  <c r="M35627">
        <v>46.56</v>
      </c>
    </row>
    <row r="35628" spans="1:13" x14ac:dyDescent="0.35">
      <c r="A35628">
        <v>35627</v>
      </c>
      <c r="B35628" s="1">
        <v>44789</v>
      </c>
      <c r="C35628">
        <v>2747</v>
      </c>
      <c r="D35628" t="s">
        <v>16</v>
      </c>
      <c r="E35628">
        <v>485.02</v>
      </c>
      <c r="F35628">
        <v>10</v>
      </c>
      <c r="G35628">
        <v>2</v>
      </c>
      <c r="H35628" t="s">
        <v>20</v>
      </c>
      <c r="I35628" t="s">
        <v>23</v>
      </c>
      <c r="J35628">
        <v>4</v>
      </c>
      <c r="K35628">
        <v>30</v>
      </c>
      <c r="L35628">
        <v>436.52</v>
      </c>
      <c r="M35628">
        <v>873.04</v>
      </c>
    </row>
    <row r="35629" spans="1:13" x14ac:dyDescent="0.35">
      <c r="A35629">
        <v>35628</v>
      </c>
      <c r="B35629" s="1">
        <v>45044</v>
      </c>
      <c r="C35629">
        <v>2543</v>
      </c>
      <c r="D35629" t="s">
        <v>16</v>
      </c>
      <c r="E35629">
        <v>342.16</v>
      </c>
      <c r="F35629">
        <v>10</v>
      </c>
      <c r="G35629">
        <v>1</v>
      </c>
      <c r="H35629" t="s">
        <v>14</v>
      </c>
      <c r="I35629" t="s">
        <v>23</v>
      </c>
      <c r="J35629">
        <v>4</v>
      </c>
      <c r="K35629">
        <v>228</v>
      </c>
      <c r="L35629">
        <v>307.94</v>
      </c>
      <c r="M35629">
        <v>307.94</v>
      </c>
    </row>
    <row r="35630" spans="1:13" x14ac:dyDescent="0.35">
      <c r="A35630">
        <v>35629</v>
      </c>
      <c r="B35630" s="1">
        <v>45184</v>
      </c>
      <c r="C35630">
        <v>2256</v>
      </c>
      <c r="D35630" t="s">
        <v>25</v>
      </c>
      <c r="E35630">
        <v>13.03</v>
      </c>
      <c r="F35630">
        <v>0</v>
      </c>
      <c r="G35630">
        <v>1</v>
      </c>
      <c r="H35630" t="s">
        <v>17</v>
      </c>
      <c r="I35630" t="s">
        <v>18</v>
      </c>
      <c r="J35630">
        <v>1</v>
      </c>
      <c r="K35630">
        <v>17</v>
      </c>
      <c r="L35630">
        <v>13.03</v>
      </c>
      <c r="M35630">
        <v>13.03</v>
      </c>
    </row>
    <row r="35631" spans="1:13" x14ac:dyDescent="0.35">
      <c r="A35631">
        <v>35630</v>
      </c>
      <c r="B35631" s="1">
        <v>44871</v>
      </c>
      <c r="C35631">
        <v>2982</v>
      </c>
      <c r="D35631" t="s">
        <v>16</v>
      </c>
      <c r="E35631">
        <v>481.42</v>
      </c>
      <c r="F35631">
        <v>30</v>
      </c>
      <c r="G35631">
        <v>4</v>
      </c>
      <c r="H35631" t="s">
        <v>14</v>
      </c>
      <c r="I35631" t="s">
        <v>15</v>
      </c>
      <c r="J35631">
        <v>2</v>
      </c>
      <c r="K35631">
        <v>102</v>
      </c>
      <c r="L35631">
        <v>336.99</v>
      </c>
      <c r="M35631">
        <v>1347.96</v>
      </c>
    </row>
    <row r="35632" spans="1:13" x14ac:dyDescent="0.35">
      <c r="A35632">
        <v>35631</v>
      </c>
      <c r="B35632" s="1">
        <v>45144</v>
      </c>
      <c r="C35632">
        <v>2391</v>
      </c>
      <c r="D35632" t="s">
        <v>22</v>
      </c>
      <c r="E35632">
        <v>189.61</v>
      </c>
      <c r="F35632">
        <v>15</v>
      </c>
      <c r="G35632">
        <v>3</v>
      </c>
      <c r="H35632" t="s">
        <v>17</v>
      </c>
      <c r="I35632" t="s">
        <v>18</v>
      </c>
      <c r="J35632">
        <v>2</v>
      </c>
      <c r="K35632">
        <v>487</v>
      </c>
      <c r="L35632">
        <v>161.16999999999999</v>
      </c>
      <c r="M35632">
        <v>483.51</v>
      </c>
    </row>
    <row r="35633" spans="1:13" x14ac:dyDescent="0.35">
      <c r="A35633">
        <v>35632</v>
      </c>
      <c r="B35633" s="1">
        <v>45046</v>
      </c>
      <c r="C35633">
        <v>4693</v>
      </c>
      <c r="D35633" t="s">
        <v>16</v>
      </c>
      <c r="E35633">
        <v>78.78</v>
      </c>
      <c r="F35633">
        <v>0</v>
      </c>
      <c r="G35633">
        <v>4</v>
      </c>
      <c r="H35633" t="s">
        <v>20</v>
      </c>
      <c r="I35633" t="s">
        <v>18</v>
      </c>
      <c r="J35633">
        <v>5</v>
      </c>
      <c r="K35633">
        <v>411</v>
      </c>
      <c r="L35633">
        <v>78.78</v>
      </c>
      <c r="M35633">
        <v>315.12</v>
      </c>
    </row>
    <row r="35634" spans="1:13" x14ac:dyDescent="0.35">
      <c r="A35634">
        <v>35633</v>
      </c>
      <c r="B35634" s="1">
        <v>44586</v>
      </c>
      <c r="C35634">
        <v>2975</v>
      </c>
      <c r="D35634" t="s">
        <v>16</v>
      </c>
      <c r="E35634">
        <v>365.47</v>
      </c>
      <c r="F35634">
        <v>0</v>
      </c>
      <c r="G35634">
        <v>2</v>
      </c>
      <c r="H35634" t="s">
        <v>20</v>
      </c>
      <c r="I35634" t="s">
        <v>15</v>
      </c>
      <c r="J35634">
        <v>2</v>
      </c>
      <c r="K35634">
        <v>254</v>
      </c>
      <c r="L35634">
        <v>365.47</v>
      </c>
      <c r="M35634">
        <v>730.94</v>
      </c>
    </row>
    <row r="35635" spans="1:13" x14ac:dyDescent="0.35">
      <c r="A35635">
        <v>35634</v>
      </c>
      <c r="B35635" s="1">
        <v>44763</v>
      </c>
      <c r="C35635">
        <v>4653</v>
      </c>
      <c r="D35635" t="s">
        <v>27</v>
      </c>
      <c r="E35635">
        <v>80.62</v>
      </c>
      <c r="F35635">
        <v>0</v>
      </c>
      <c r="G35635">
        <v>2</v>
      </c>
      <c r="H35635" t="s">
        <v>14</v>
      </c>
      <c r="I35635" t="s">
        <v>15</v>
      </c>
      <c r="J35635">
        <v>3</v>
      </c>
      <c r="K35635">
        <v>175</v>
      </c>
      <c r="L35635">
        <v>80.62</v>
      </c>
      <c r="M35635">
        <v>161.24</v>
      </c>
    </row>
    <row r="35636" spans="1:13" x14ac:dyDescent="0.35">
      <c r="A35636">
        <v>35635</v>
      </c>
      <c r="B35636" s="1">
        <v>44786</v>
      </c>
      <c r="C35636">
        <v>4464</v>
      </c>
      <c r="D35636" t="s">
        <v>25</v>
      </c>
      <c r="E35636">
        <v>114.74</v>
      </c>
      <c r="F35636">
        <v>15</v>
      </c>
      <c r="G35636">
        <v>3</v>
      </c>
      <c r="H35636" t="s">
        <v>17</v>
      </c>
      <c r="I35636" t="s">
        <v>26</v>
      </c>
      <c r="J35636">
        <v>5</v>
      </c>
      <c r="K35636">
        <v>479</v>
      </c>
      <c r="L35636">
        <v>97.53</v>
      </c>
      <c r="M35636">
        <v>292.58999999999997</v>
      </c>
    </row>
    <row r="35637" spans="1:13" x14ac:dyDescent="0.35">
      <c r="A35637">
        <v>35636</v>
      </c>
      <c r="B35637" s="1">
        <v>45071</v>
      </c>
      <c r="C35637">
        <v>1970</v>
      </c>
      <c r="D35637" t="s">
        <v>13</v>
      </c>
      <c r="E35637">
        <v>48.3</v>
      </c>
      <c r="F35637">
        <v>0</v>
      </c>
      <c r="G35637">
        <v>3</v>
      </c>
      <c r="H35637" t="s">
        <v>14</v>
      </c>
      <c r="I35637" t="s">
        <v>24</v>
      </c>
      <c r="J35637">
        <v>2</v>
      </c>
      <c r="K35637">
        <v>200</v>
      </c>
      <c r="L35637">
        <v>48.3</v>
      </c>
      <c r="M35637">
        <v>144.9</v>
      </c>
    </row>
    <row r="35638" spans="1:13" x14ac:dyDescent="0.35">
      <c r="A35638">
        <v>35637</v>
      </c>
      <c r="B35638" s="1">
        <v>45190</v>
      </c>
      <c r="C35638">
        <v>3549</v>
      </c>
      <c r="D35638" t="s">
        <v>19</v>
      </c>
      <c r="E35638">
        <v>352.39</v>
      </c>
      <c r="F35638">
        <v>0</v>
      </c>
      <c r="G35638">
        <v>1</v>
      </c>
      <c r="H35638" t="s">
        <v>21</v>
      </c>
      <c r="I35638" t="s">
        <v>23</v>
      </c>
      <c r="J35638">
        <v>2</v>
      </c>
      <c r="K35638">
        <v>465</v>
      </c>
      <c r="L35638">
        <v>352.39</v>
      </c>
      <c r="M35638">
        <v>352.39</v>
      </c>
    </row>
    <row r="35639" spans="1:13" x14ac:dyDescent="0.35">
      <c r="A35639">
        <v>35638</v>
      </c>
      <c r="B35639" s="1">
        <v>45140</v>
      </c>
      <c r="C35639">
        <v>3414</v>
      </c>
      <c r="D35639" t="s">
        <v>27</v>
      </c>
      <c r="E35639">
        <v>110.09</v>
      </c>
      <c r="F35639">
        <v>5</v>
      </c>
      <c r="G35639">
        <v>1</v>
      </c>
      <c r="H35639" t="s">
        <v>21</v>
      </c>
      <c r="I35639" t="s">
        <v>24</v>
      </c>
      <c r="J35639">
        <v>3</v>
      </c>
      <c r="K35639">
        <v>499</v>
      </c>
      <c r="L35639">
        <v>104.59</v>
      </c>
      <c r="M35639">
        <v>104.59</v>
      </c>
    </row>
    <row r="35640" spans="1:13" x14ac:dyDescent="0.35">
      <c r="A35640">
        <v>35639</v>
      </c>
      <c r="B35640" s="1">
        <v>45120</v>
      </c>
      <c r="C35640">
        <v>4182</v>
      </c>
      <c r="D35640" t="s">
        <v>22</v>
      </c>
      <c r="E35640">
        <v>408.81</v>
      </c>
      <c r="F35640">
        <v>30</v>
      </c>
      <c r="G35640">
        <v>1</v>
      </c>
      <c r="H35640" t="s">
        <v>14</v>
      </c>
      <c r="I35640" t="s">
        <v>23</v>
      </c>
      <c r="J35640">
        <v>4</v>
      </c>
      <c r="K35640">
        <v>419</v>
      </c>
      <c r="L35640">
        <v>286.17</v>
      </c>
      <c r="M35640">
        <v>286.17</v>
      </c>
    </row>
    <row r="35641" spans="1:13" x14ac:dyDescent="0.35">
      <c r="A35641">
        <v>35640</v>
      </c>
      <c r="B35641" s="1">
        <v>45251</v>
      </c>
      <c r="C35641">
        <v>3308</v>
      </c>
      <c r="D35641" t="s">
        <v>16</v>
      </c>
      <c r="E35641">
        <v>311.94</v>
      </c>
      <c r="F35641">
        <v>30</v>
      </c>
      <c r="G35641">
        <v>5</v>
      </c>
      <c r="H35641" t="s">
        <v>21</v>
      </c>
      <c r="I35641" t="s">
        <v>15</v>
      </c>
      <c r="J35641">
        <v>3</v>
      </c>
      <c r="K35641">
        <v>12</v>
      </c>
      <c r="L35641">
        <v>218.36</v>
      </c>
      <c r="M35641">
        <v>1091.8</v>
      </c>
    </row>
    <row r="35642" spans="1:13" x14ac:dyDescent="0.35">
      <c r="A35642">
        <v>35641</v>
      </c>
      <c r="B35642" s="1">
        <v>45081</v>
      </c>
      <c r="C35642">
        <v>4655</v>
      </c>
      <c r="D35642" t="s">
        <v>27</v>
      </c>
      <c r="E35642">
        <v>197.79</v>
      </c>
      <c r="F35642">
        <v>10</v>
      </c>
      <c r="G35642">
        <v>5</v>
      </c>
      <c r="H35642" t="s">
        <v>17</v>
      </c>
      <c r="I35642" t="s">
        <v>18</v>
      </c>
      <c r="J35642">
        <v>1</v>
      </c>
      <c r="K35642">
        <v>276</v>
      </c>
      <c r="L35642">
        <v>178.01</v>
      </c>
      <c r="M35642">
        <v>890.05</v>
      </c>
    </row>
    <row r="35643" spans="1:13" x14ac:dyDescent="0.35">
      <c r="A35643">
        <v>35642</v>
      </c>
      <c r="B35643" s="1">
        <v>44744</v>
      </c>
      <c r="C35643">
        <v>2087</v>
      </c>
      <c r="D35643" t="s">
        <v>13</v>
      </c>
      <c r="E35643">
        <v>486.16</v>
      </c>
      <c r="F35643">
        <v>5</v>
      </c>
      <c r="G35643">
        <v>1</v>
      </c>
      <c r="H35643" t="s">
        <v>14</v>
      </c>
      <c r="I35643" t="s">
        <v>26</v>
      </c>
      <c r="J35643">
        <v>4</v>
      </c>
      <c r="K35643">
        <v>438</v>
      </c>
      <c r="L35643">
        <v>461.85</v>
      </c>
      <c r="M35643">
        <v>461.85</v>
      </c>
    </row>
    <row r="35644" spans="1:13" x14ac:dyDescent="0.35">
      <c r="A35644">
        <v>35643</v>
      </c>
      <c r="B35644" s="1">
        <v>44638</v>
      </c>
      <c r="C35644">
        <v>3739</v>
      </c>
      <c r="D35644" t="s">
        <v>22</v>
      </c>
      <c r="E35644">
        <v>102.69</v>
      </c>
      <c r="F35644">
        <v>30</v>
      </c>
      <c r="G35644">
        <v>4</v>
      </c>
      <c r="H35644" t="s">
        <v>21</v>
      </c>
      <c r="I35644" t="s">
        <v>18</v>
      </c>
      <c r="J35644">
        <v>2</v>
      </c>
      <c r="K35644">
        <v>395</v>
      </c>
      <c r="L35644">
        <v>71.88</v>
      </c>
      <c r="M35644">
        <v>287.52</v>
      </c>
    </row>
    <row r="35645" spans="1:13" x14ac:dyDescent="0.35">
      <c r="A35645">
        <v>35644</v>
      </c>
      <c r="B35645" s="1">
        <v>44987</v>
      </c>
      <c r="C35645">
        <v>4874</v>
      </c>
      <c r="D35645" t="s">
        <v>16</v>
      </c>
      <c r="E35645">
        <v>382.01</v>
      </c>
      <c r="F35645">
        <v>5</v>
      </c>
      <c r="G35645">
        <v>2</v>
      </c>
      <c r="H35645" t="s">
        <v>17</v>
      </c>
      <c r="I35645" t="s">
        <v>26</v>
      </c>
      <c r="J35645">
        <v>1</v>
      </c>
      <c r="K35645">
        <v>208</v>
      </c>
      <c r="L35645">
        <v>362.91</v>
      </c>
      <c r="M35645">
        <v>725.82</v>
      </c>
    </row>
    <row r="35646" spans="1:13" x14ac:dyDescent="0.35">
      <c r="A35646">
        <v>35645</v>
      </c>
      <c r="B35646" s="1">
        <v>44628</v>
      </c>
      <c r="C35646">
        <v>3547</v>
      </c>
      <c r="D35646" t="s">
        <v>16</v>
      </c>
      <c r="E35646">
        <v>80.83</v>
      </c>
      <c r="F35646">
        <v>10</v>
      </c>
      <c r="G35646">
        <v>2</v>
      </c>
      <c r="H35646" t="s">
        <v>20</v>
      </c>
      <c r="I35646" t="s">
        <v>15</v>
      </c>
      <c r="J35646">
        <v>4</v>
      </c>
      <c r="K35646">
        <v>135</v>
      </c>
      <c r="L35646">
        <v>72.75</v>
      </c>
      <c r="M35646">
        <v>145.5</v>
      </c>
    </row>
    <row r="35647" spans="1:13" x14ac:dyDescent="0.35">
      <c r="A35647">
        <v>35646</v>
      </c>
      <c r="B35647" s="1">
        <v>45221</v>
      </c>
      <c r="C35647">
        <v>4131</v>
      </c>
      <c r="D35647" t="s">
        <v>13</v>
      </c>
      <c r="E35647">
        <v>115.37</v>
      </c>
      <c r="F35647">
        <v>0</v>
      </c>
      <c r="G35647">
        <v>5</v>
      </c>
      <c r="H35647" t="s">
        <v>17</v>
      </c>
      <c r="I35647" t="s">
        <v>24</v>
      </c>
      <c r="J35647">
        <v>4</v>
      </c>
      <c r="K35647">
        <v>68</v>
      </c>
      <c r="L35647">
        <v>115.37</v>
      </c>
      <c r="M35647">
        <v>576.85</v>
      </c>
    </row>
    <row r="35648" spans="1:13" x14ac:dyDescent="0.35">
      <c r="A35648">
        <v>35647</v>
      </c>
      <c r="B35648" s="1">
        <v>45055</v>
      </c>
      <c r="C35648">
        <v>4160</v>
      </c>
      <c r="D35648" t="s">
        <v>19</v>
      </c>
      <c r="E35648">
        <v>68.489999999999995</v>
      </c>
      <c r="F35648">
        <v>5</v>
      </c>
      <c r="G35648">
        <v>1</v>
      </c>
      <c r="H35648" t="s">
        <v>14</v>
      </c>
      <c r="I35648" t="s">
        <v>18</v>
      </c>
      <c r="J35648">
        <v>2</v>
      </c>
      <c r="K35648">
        <v>177</v>
      </c>
      <c r="L35648">
        <v>65.069999999999993</v>
      </c>
      <c r="M35648">
        <v>65.069999999999993</v>
      </c>
    </row>
    <row r="35649" spans="1:13" x14ac:dyDescent="0.35">
      <c r="A35649">
        <v>35648</v>
      </c>
      <c r="B35649" s="1">
        <v>45246</v>
      </c>
      <c r="C35649">
        <v>3403</v>
      </c>
      <c r="D35649" t="s">
        <v>13</v>
      </c>
      <c r="E35649">
        <v>468.15</v>
      </c>
      <c r="F35649">
        <v>5</v>
      </c>
      <c r="G35649">
        <v>1</v>
      </c>
      <c r="H35649" t="s">
        <v>17</v>
      </c>
      <c r="I35649" t="s">
        <v>15</v>
      </c>
      <c r="J35649">
        <v>5</v>
      </c>
      <c r="K35649">
        <v>70</v>
      </c>
      <c r="L35649">
        <v>444.74</v>
      </c>
      <c r="M35649">
        <v>444.74</v>
      </c>
    </row>
    <row r="35650" spans="1:13" x14ac:dyDescent="0.35">
      <c r="A35650">
        <v>35649</v>
      </c>
      <c r="B35650" s="1">
        <v>45108</v>
      </c>
      <c r="C35650">
        <v>2574</v>
      </c>
      <c r="D35650" t="s">
        <v>13</v>
      </c>
      <c r="E35650">
        <v>239.95</v>
      </c>
      <c r="F35650">
        <v>5</v>
      </c>
      <c r="G35650">
        <v>3</v>
      </c>
      <c r="H35650" t="s">
        <v>17</v>
      </c>
      <c r="I35650" t="s">
        <v>18</v>
      </c>
      <c r="J35650">
        <v>4</v>
      </c>
      <c r="K35650">
        <v>111</v>
      </c>
      <c r="L35650">
        <v>227.95</v>
      </c>
      <c r="M35650">
        <v>683.85</v>
      </c>
    </row>
    <row r="35651" spans="1:13" x14ac:dyDescent="0.35">
      <c r="A35651">
        <v>35650</v>
      </c>
      <c r="B35651" s="1">
        <v>44638</v>
      </c>
      <c r="C35651">
        <v>2392</v>
      </c>
      <c r="D35651" t="s">
        <v>22</v>
      </c>
      <c r="E35651">
        <v>419.59</v>
      </c>
      <c r="F35651">
        <v>0</v>
      </c>
      <c r="G35651">
        <v>4</v>
      </c>
      <c r="H35651" t="s">
        <v>21</v>
      </c>
      <c r="I35651" t="s">
        <v>18</v>
      </c>
      <c r="J35651">
        <v>5</v>
      </c>
      <c r="K35651">
        <v>300</v>
      </c>
      <c r="L35651">
        <v>419.59</v>
      </c>
      <c r="M35651">
        <v>1678.36</v>
      </c>
    </row>
    <row r="35652" spans="1:13" x14ac:dyDescent="0.35">
      <c r="A35652">
        <v>35651</v>
      </c>
      <c r="B35652" s="1">
        <v>45258</v>
      </c>
      <c r="C35652">
        <v>2515</v>
      </c>
      <c r="D35652" t="s">
        <v>19</v>
      </c>
      <c r="E35652">
        <v>32.82</v>
      </c>
      <c r="F35652">
        <v>0</v>
      </c>
      <c r="G35652">
        <v>4</v>
      </c>
      <c r="H35652" t="s">
        <v>14</v>
      </c>
      <c r="I35652" t="s">
        <v>24</v>
      </c>
      <c r="J35652">
        <v>2</v>
      </c>
      <c r="K35652">
        <v>148</v>
      </c>
      <c r="L35652">
        <v>32.82</v>
      </c>
      <c r="M35652">
        <v>131.28</v>
      </c>
    </row>
    <row r="35653" spans="1:13" x14ac:dyDescent="0.35">
      <c r="A35653">
        <v>35652</v>
      </c>
      <c r="B35653" s="1">
        <v>44616</v>
      </c>
      <c r="C35653">
        <v>3693</v>
      </c>
      <c r="D35653" t="s">
        <v>22</v>
      </c>
      <c r="E35653">
        <v>294.11</v>
      </c>
      <c r="F35653">
        <v>20</v>
      </c>
      <c r="G35653">
        <v>3</v>
      </c>
      <c r="H35653" t="s">
        <v>17</v>
      </c>
      <c r="I35653" t="s">
        <v>15</v>
      </c>
      <c r="J35653">
        <v>4</v>
      </c>
      <c r="K35653">
        <v>450</v>
      </c>
      <c r="L35653">
        <v>235.29</v>
      </c>
      <c r="M35653">
        <v>705.87</v>
      </c>
    </row>
    <row r="35654" spans="1:13" x14ac:dyDescent="0.35">
      <c r="A35654">
        <v>35653</v>
      </c>
      <c r="B35654" s="1">
        <v>45167</v>
      </c>
      <c r="C35654">
        <v>3903</v>
      </c>
      <c r="D35654" t="s">
        <v>27</v>
      </c>
      <c r="E35654">
        <v>228.03</v>
      </c>
      <c r="F35654">
        <v>20</v>
      </c>
      <c r="G35654">
        <v>4</v>
      </c>
      <c r="H35654" t="s">
        <v>20</v>
      </c>
      <c r="I35654" t="s">
        <v>26</v>
      </c>
      <c r="J35654">
        <v>1</v>
      </c>
      <c r="K35654">
        <v>63</v>
      </c>
      <c r="L35654">
        <v>182.42</v>
      </c>
      <c r="M35654">
        <v>729.68</v>
      </c>
    </row>
    <row r="35655" spans="1:13" x14ac:dyDescent="0.35">
      <c r="A35655">
        <v>35654</v>
      </c>
      <c r="B35655" s="1">
        <v>45034</v>
      </c>
      <c r="C35655">
        <v>4958</v>
      </c>
      <c r="D35655" t="s">
        <v>13</v>
      </c>
      <c r="E35655">
        <v>493.74</v>
      </c>
      <c r="F35655">
        <v>20</v>
      </c>
      <c r="G35655">
        <v>5</v>
      </c>
      <c r="H35655" t="s">
        <v>20</v>
      </c>
      <c r="I35655" t="s">
        <v>24</v>
      </c>
      <c r="J35655">
        <v>4</v>
      </c>
      <c r="K35655">
        <v>91</v>
      </c>
      <c r="L35655">
        <v>394.99</v>
      </c>
      <c r="M35655">
        <v>1974.95</v>
      </c>
    </row>
    <row r="35656" spans="1:13" x14ac:dyDescent="0.35">
      <c r="A35656">
        <v>35655</v>
      </c>
      <c r="B35656" s="1">
        <v>45217</v>
      </c>
      <c r="C35656">
        <v>1404</v>
      </c>
      <c r="D35656" t="s">
        <v>16</v>
      </c>
      <c r="E35656">
        <v>397.56</v>
      </c>
      <c r="F35656">
        <v>15</v>
      </c>
      <c r="G35656">
        <v>4</v>
      </c>
      <c r="H35656" t="s">
        <v>14</v>
      </c>
      <c r="I35656" t="s">
        <v>15</v>
      </c>
      <c r="J35656">
        <v>4</v>
      </c>
      <c r="K35656">
        <v>256</v>
      </c>
      <c r="L35656">
        <v>337.93</v>
      </c>
      <c r="M35656">
        <v>1351.72</v>
      </c>
    </row>
    <row r="35657" spans="1:13" x14ac:dyDescent="0.35">
      <c r="A35657">
        <v>35656</v>
      </c>
      <c r="B35657" s="1">
        <v>44808</v>
      </c>
      <c r="C35657">
        <v>2955</v>
      </c>
      <c r="D35657" t="s">
        <v>25</v>
      </c>
      <c r="E35657">
        <v>464.21</v>
      </c>
      <c r="F35657">
        <v>0</v>
      </c>
      <c r="G35657">
        <v>3</v>
      </c>
      <c r="H35657" t="s">
        <v>17</v>
      </c>
      <c r="I35657" t="s">
        <v>26</v>
      </c>
      <c r="J35657">
        <v>2</v>
      </c>
      <c r="K35657">
        <v>204</v>
      </c>
      <c r="L35657">
        <v>464.21</v>
      </c>
      <c r="M35657">
        <v>1392.63</v>
      </c>
    </row>
    <row r="35658" spans="1:13" x14ac:dyDescent="0.35">
      <c r="A35658">
        <v>35657</v>
      </c>
      <c r="B35658" s="1">
        <v>45000</v>
      </c>
      <c r="C35658">
        <v>3065</v>
      </c>
      <c r="D35658" t="s">
        <v>16</v>
      </c>
      <c r="E35658">
        <v>239.83</v>
      </c>
      <c r="F35658">
        <v>15</v>
      </c>
      <c r="G35658">
        <v>1</v>
      </c>
      <c r="H35658" t="s">
        <v>20</v>
      </c>
      <c r="I35658" t="s">
        <v>23</v>
      </c>
      <c r="J35658">
        <v>1</v>
      </c>
      <c r="K35658">
        <v>457</v>
      </c>
      <c r="L35658">
        <v>203.86</v>
      </c>
      <c r="M35658">
        <v>203.86</v>
      </c>
    </row>
    <row r="35659" spans="1:13" x14ac:dyDescent="0.35">
      <c r="A35659">
        <v>35658</v>
      </c>
      <c r="B35659" s="1">
        <v>45273</v>
      </c>
      <c r="C35659">
        <v>1367</v>
      </c>
      <c r="D35659" t="s">
        <v>13</v>
      </c>
      <c r="E35659">
        <v>406.34</v>
      </c>
      <c r="F35659">
        <v>20</v>
      </c>
      <c r="G35659">
        <v>2</v>
      </c>
      <c r="H35659" t="s">
        <v>17</v>
      </c>
      <c r="I35659" t="s">
        <v>26</v>
      </c>
      <c r="J35659">
        <v>5</v>
      </c>
      <c r="K35659">
        <v>398</v>
      </c>
      <c r="L35659">
        <v>325.07</v>
      </c>
      <c r="M35659">
        <v>650.14</v>
      </c>
    </row>
    <row r="35660" spans="1:13" x14ac:dyDescent="0.35">
      <c r="A35660">
        <v>35659</v>
      </c>
      <c r="B35660" s="1">
        <v>44875</v>
      </c>
      <c r="C35660">
        <v>2280</v>
      </c>
      <c r="D35660" t="s">
        <v>16</v>
      </c>
      <c r="E35660">
        <v>107.91</v>
      </c>
      <c r="F35660">
        <v>5</v>
      </c>
      <c r="G35660">
        <v>5</v>
      </c>
      <c r="H35660" t="s">
        <v>17</v>
      </c>
      <c r="I35660" t="s">
        <v>18</v>
      </c>
      <c r="J35660">
        <v>1</v>
      </c>
      <c r="K35660">
        <v>498</v>
      </c>
      <c r="L35660">
        <v>102.51</v>
      </c>
      <c r="M35660">
        <v>512.54999999999995</v>
      </c>
    </row>
    <row r="35661" spans="1:13" x14ac:dyDescent="0.35">
      <c r="A35661">
        <v>35660</v>
      </c>
      <c r="B35661" s="1">
        <v>44881</v>
      </c>
      <c r="C35661">
        <v>1220</v>
      </c>
      <c r="D35661" t="s">
        <v>27</v>
      </c>
      <c r="E35661">
        <v>352.35</v>
      </c>
      <c r="F35661">
        <v>10</v>
      </c>
      <c r="G35661">
        <v>4</v>
      </c>
      <c r="H35661" t="s">
        <v>14</v>
      </c>
      <c r="I35661" t="s">
        <v>24</v>
      </c>
      <c r="J35661">
        <v>2</v>
      </c>
      <c r="K35661">
        <v>177</v>
      </c>
      <c r="L35661">
        <v>317.12</v>
      </c>
      <c r="M35661">
        <v>1268.48</v>
      </c>
    </row>
    <row r="35662" spans="1:13" x14ac:dyDescent="0.35">
      <c r="A35662">
        <v>35661</v>
      </c>
      <c r="B35662" s="1">
        <v>44781</v>
      </c>
      <c r="C35662">
        <v>3320</v>
      </c>
      <c r="D35662" t="s">
        <v>13</v>
      </c>
      <c r="E35662">
        <v>485.33</v>
      </c>
      <c r="F35662">
        <v>15</v>
      </c>
      <c r="G35662">
        <v>4</v>
      </c>
      <c r="H35662" t="s">
        <v>14</v>
      </c>
      <c r="I35662" t="s">
        <v>26</v>
      </c>
      <c r="J35662">
        <v>4</v>
      </c>
      <c r="K35662">
        <v>17</v>
      </c>
      <c r="L35662">
        <v>412.53</v>
      </c>
      <c r="M35662">
        <v>1650.12</v>
      </c>
    </row>
    <row r="35663" spans="1:13" x14ac:dyDescent="0.35">
      <c r="A35663">
        <v>35662</v>
      </c>
      <c r="B35663" s="1">
        <v>44932</v>
      </c>
      <c r="C35663">
        <v>4012</v>
      </c>
      <c r="D35663" t="s">
        <v>22</v>
      </c>
      <c r="E35663">
        <v>307.27</v>
      </c>
      <c r="F35663">
        <v>0</v>
      </c>
      <c r="G35663">
        <v>3</v>
      </c>
      <c r="H35663" t="s">
        <v>14</v>
      </c>
      <c r="I35663" t="s">
        <v>15</v>
      </c>
      <c r="J35663">
        <v>2</v>
      </c>
      <c r="K35663">
        <v>106</v>
      </c>
      <c r="L35663">
        <v>307.27</v>
      </c>
      <c r="M35663">
        <v>921.81</v>
      </c>
    </row>
    <row r="35664" spans="1:13" x14ac:dyDescent="0.35">
      <c r="A35664">
        <v>35663</v>
      </c>
      <c r="B35664" s="1">
        <v>44777</v>
      </c>
      <c r="C35664">
        <v>4448</v>
      </c>
      <c r="D35664" t="s">
        <v>25</v>
      </c>
      <c r="E35664">
        <v>15.96</v>
      </c>
      <c r="F35664">
        <v>10</v>
      </c>
      <c r="G35664">
        <v>2</v>
      </c>
      <c r="H35664" t="s">
        <v>14</v>
      </c>
      <c r="I35664" t="s">
        <v>23</v>
      </c>
      <c r="J35664">
        <v>4</v>
      </c>
      <c r="K35664">
        <v>469</v>
      </c>
      <c r="L35664">
        <v>14.36</v>
      </c>
      <c r="M35664">
        <v>28.72</v>
      </c>
    </row>
    <row r="35665" spans="1:13" x14ac:dyDescent="0.35">
      <c r="A35665">
        <v>35664</v>
      </c>
      <c r="B35665" s="1">
        <v>44610</v>
      </c>
      <c r="C35665">
        <v>2270</v>
      </c>
      <c r="D35665" t="s">
        <v>13</v>
      </c>
      <c r="E35665">
        <v>175.86</v>
      </c>
      <c r="F35665">
        <v>10</v>
      </c>
      <c r="G35665">
        <v>2</v>
      </c>
      <c r="H35665" t="s">
        <v>17</v>
      </c>
      <c r="I35665" t="s">
        <v>23</v>
      </c>
      <c r="J35665">
        <v>5</v>
      </c>
      <c r="K35665">
        <v>312</v>
      </c>
      <c r="L35665">
        <v>158.27000000000001</v>
      </c>
      <c r="M35665">
        <v>316.54000000000002</v>
      </c>
    </row>
    <row r="35666" spans="1:13" x14ac:dyDescent="0.35">
      <c r="A35666">
        <v>35665</v>
      </c>
      <c r="B35666" s="1">
        <v>45024</v>
      </c>
      <c r="C35666">
        <v>4953</v>
      </c>
      <c r="D35666" t="s">
        <v>16</v>
      </c>
      <c r="E35666">
        <v>300.11</v>
      </c>
      <c r="F35666">
        <v>10</v>
      </c>
      <c r="G35666">
        <v>2</v>
      </c>
      <c r="H35666" t="s">
        <v>17</v>
      </c>
      <c r="I35666" t="s">
        <v>26</v>
      </c>
      <c r="J35666">
        <v>3</v>
      </c>
      <c r="K35666">
        <v>2</v>
      </c>
      <c r="L35666">
        <v>270.10000000000002</v>
      </c>
      <c r="M35666">
        <v>540.20000000000005</v>
      </c>
    </row>
    <row r="35667" spans="1:13" x14ac:dyDescent="0.35">
      <c r="A35667">
        <v>35666</v>
      </c>
      <c r="B35667" s="1">
        <v>44679</v>
      </c>
      <c r="C35667">
        <v>4461</v>
      </c>
      <c r="D35667" t="s">
        <v>19</v>
      </c>
      <c r="E35667">
        <v>62.4</v>
      </c>
      <c r="F35667">
        <v>10</v>
      </c>
      <c r="G35667">
        <v>3</v>
      </c>
      <c r="H35667" t="s">
        <v>14</v>
      </c>
      <c r="I35667" t="s">
        <v>23</v>
      </c>
      <c r="J35667">
        <v>2</v>
      </c>
      <c r="K35667">
        <v>457</v>
      </c>
      <c r="L35667">
        <v>56.16</v>
      </c>
      <c r="M35667">
        <v>168.48</v>
      </c>
    </row>
    <row r="35668" spans="1:13" x14ac:dyDescent="0.35">
      <c r="A35668">
        <v>35667</v>
      </c>
      <c r="B35668" s="1">
        <v>44643</v>
      </c>
      <c r="C35668">
        <v>2593</v>
      </c>
      <c r="D35668" t="s">
        <v>16</v>
      </c>
      <c r="E35668">
        <v>203.88</v>
      </c>
      <c r="F35668">
        <v>15</v>
      </c>
      <c r="G35668">
        <v>2</v>
      </c>
      <c r="H35668" t="s">
        <v>21</v>
      </c>
      <c r="I35668" t="s">
        <v>18</v>
      </c>
      <c r="J35668">
        <v>3</v>
      </c>
      <c r="K35668">
        <v>442</v>
      </c>
      <c r="L35668">
        <v>173.3</v>
      </c>
      <c r="M35668">
        <v>346.6</v>
      </c>
    </row>
    <row r="35669" spans="1:13" x14ac:dyDescent="0.35">
      <c r="A35669">
        <v>35668</v>
      </c>
      <c r="B35669" s="1">
        <v>44824</v>
      </c>
      <c r="C35669">
        <v>2270</v>
      </c>
      <c r="D35669" t="s">
        <v>13</v>
      </c>
      <c r="E35669">
        <v>228.21</v>
      </c>
      <c r="F35669">
        <v>0</v>
      </c>
      <c r="G35669">
        <v>2</v>
      </c>
      <c r="H35669" t="s">
        <v>21</v>
      </c>
      <c r="I35669" t="s">
        <v>15</v>
      </c>
      <c r="J35669">
        <v>3</v>
      </c>
      <c r="K35669">
        <v>17</v>
      </c>
      <c r="L35669">
        <v>228.21</v>
      </c>
      <c r="M35669">
        <v>456.42</v>
      </c>
    </row>
    <row r="35670" spans="1:13" x14ac:dyDescent="0.35">
      <c r="A35670">
        <v>35669</v>
      </c>
      <c r="B35670" s="1">
        <v>45150</v>
      </c>
      <c r="C35670">
        <v>1172</v>
      </c>
      <c r="D35670" t="s">
        <v>19</v>
      </c>
      <c r="E35670">
        <v>440.35</v>
      </c>
      <c r="F35670">
        <v>30</v>
      </c>
      <c r="G35670">
        <v>5</v>
      </c>
      <c r="H35670" t="s">
        <v>14</v>
      </c>
      <c r="I35670" t="s">
        <v>15</v>
      </c>
      <c r="J35670">
        <v>1</v>
      </c>
      <c r="K35670">
        <v>125</v>
      </c>
      <c r="L35670">
        <v>308.24</v>
      </c>
      <c r="M35670">
        <v>1541.2</v>
      </c>
    </row>
    <row r="35671" spans="1:13" x14ac:dyDescent="0.35">
      <c r="A35671">
        <v>35670</v>
      </c>
      <c r="B35671" s="1">
        <v>45284</v>
      </c>
      <c r="C35671">
        <v>2351</v>
      </c>
      <c r="D35671" t="s">
        <v>22</v>
      </c>
      <c r="E35671">
        <v>287.37</v>
      </c>
      <c r="F35671">
        <v>0</v>
      </c>
      <c r="G35671">
        <v>4</v>
      </c>
      <c r="H35671" t="s">
        <v>21</v>
      </c>
      <c r="I35671" t="s">
        <v>26</v>
      </c>
      <c r="J35671">
        <v>2</v>
      </c>
      <c r="K35671">
        <v>301</v>
      </c>
      <c r="L35671">
        <v>287.37</v>
      </c>
      <c r="M35671">
        <v>1149.48</v>
      </c>
    </row>
    <row r="35672" spans="1:13" x14ac:dyDescent="0.35">
      <c r="A35672">
        <v>35671</v>
      </c>
      <c r="B35672" s="1">
        <v>45057</v>
      </c>
      <c r="C35672">
        <v>1122</v>
      </c>
      <c r="D35672" t="s">
        <v>22</v>
      </c>
      <c r="E35672">
        <v>276.07</v>
      </c>
      <c r="F35672">
        <v>0</v>
      </c>
      <c r="G35672">
        <v>3</v>
      </c>
      <c r="H35672" t="s">
        <v>21</v>
      </c>
      <c r="I35672" t="s">
        <v>26</v>
      </c>
      <c r="J35672">
        <v>4</v>
      </c>
      <c r="K35672">
        <v>320</v>
      </c>
      <c r="L35672">
        <v>276.07</v>
      </c>
      <c r="M35672">
        <v>828.21</v>
      </c>
    </row>
    <row r="35673" spans="1:13" x14ac:dyDescent="0.35">
      <c r="A35673">
        <v>35672</v>
      </c>
      <c r="B35673" s="1">
        <v>45195</v>
      </c>
      <c r="C35673">
        <v>2752</v>
      </c>
      <c r="D35673" t="s">
        <v>13</v>
      </c>
      <c r="E35673">
        <v>185.81</v>
      </c>
      <c r="F35673">
        <v>30</v>
      </c>
      <c r="G35673">
        <v>3</v>
      </c>
      <c r="H35673" t="s">
        <v>17</v>
      </c>
      <c r="I35673" t="s">
        <v>24</v>
      </c>
      <c r="J35673">
        <v>1</v>
      </c>
      <c r="K35673">
        <v>382</v>
      </c>
      <c r="L35673">
        <v>130.07</v>
      </c>
      <c r="M35673">
        <v>390.21</v>
      </c>
    </row>
    <row r="35674" spans="1:13" x14ac:dyDescent="0.35">
      <c r="A35674">
        <v>35673</v>
      </c>
      <c r="B35674" s="1">
        <v>45163</v>
      </c>
      <c r="C35674">
        <v>3514</v>
      </c>
      <c r="D35674" t="s">
        <v>16</v>
      </c>
      <c r="E35674">
        <v>195.07</v>
      </c>
      <c r="F35674">
        <v>20</v>
      </c>
      <c r="G35674">
        <v>1</v>
      </c>
      <c r="H35674" t="s">
        <v>17</v>
      </c>
      <c r="I35674" t="s">
        <v>26</v>
      </c>
      <c r="J35674">
        <v>3</v>
      </c>
      <c r="K35674">
        <v>390</v>
      </c>
      <c r="L35674">
        <v>156.06</v>
      </c>
      <c r="M35674">
        <v>156.06</v>
      </c>
    </row>
    <row r="35675" spans="1:13" x14ac:dyDescent="0.35">
      <c r="A35675">
        <v>35674</v>
      </c>
      <c r="B35675" s="1">
        <v>45234</v>
      </c>
      <c r="C35675">
        <v>1635</v>
      </c>
      <c r="D35675" t="s">
        <v>16</v>
      </c>
      <c r="E35675">
        <v>283.87</v>
      </c>
      <c r="F35675">
        <v>20</v>
      </c>
      <c r="G35675">
        <v>2</v>
      </c>
      <c r="H35675" t="s">
        <v>20</v>
      </c>
      <c r="I35675" t="s">
        <v>23</v>
      </c>
      <c r="J35675">
        <v>4</v>
      </c>
      <c r="K35675">
        <v>322</v>
      </c>
      <c r="L35675">
        <v>227.1</v>
      </c>
      <c r="M35675">
        <v>454.2</v>
      </c>
    </row>
    <row r="35676" spans="1:13" x14ac:dyDescent="0.35">
      <c r="A35676">
        <v>35675</v>
      </c>
      <c r="B35676" s="1">
        <v>44737</v>
      </c>
      <c r="C35676">
        <v>3863</v>
      </c>
      <c r="D35676" t="s">
        <v>22</v>
      </c>
      <c r="E35676">
        <v>85.93</v>
      </c>
      <c r="F35676">
        <v>15</v>
      </c>
      <c r="G35676">
        <v>4</v>
      </c>
      <c r="H35676" t="s">
        <v>14</v>
      </c>
      <c r="I35676" t="s">
        <v>23</v>
      </c>
      <c r="J35676">
        <v>5</v>
      </c>
      <c r="K35676">
        <v>241</v>
      </c>
      <c r="L35676">
        <v>73.040000000000006</v>
      </c>
      <c r="M35676">
        <v>292.16000000000003</v>
      </c>
    </row>
    <row r="35677" spans="1:13" x14ac:dyDescent="0.35">
      <c r="A35677">
        <v>35676</v>
      </c>
      <c r="B35677" s="1">
        <v>44650</v>
      </c>
      <c r="C35677">
        <v>3737</v>
      </c>
      <c r="D35677" t="s">
        <v>19</v>
      </c>
      <c r="E35677">
        <v>236.96</v>
      </c>
      <c r="F35677">
        <v>30</v>
      </c>
      <c r="G35677">
        <v>2</v>
      </c>
      <c r="H35677" t="s">
        <v>14</v>
      </c>
      <c r="I35677" t="s">
        <v>23</v>
      </c>
      <c r="J35677">
        <v>2</v>
      </c>
      <c r="K35677">
        <v>370</v>
      </c>
      <c r="L35677">
        <v>165.87</v>
      </c>
      <c r="M35677">
        <v>331.74</v>
      </c>
    </row>
    <row r="35678" spans="1:13" x14ac:dyDescent="0.35">
      <c r="A35678">
        <v>35677</v>
      </c>
      <c r="B35678" s="1">
        <v>45200</v>
      </c>
      <c r="C35678">
        <v>2254</v>
      </c>
      <c r="D35678" t="s">
        <v>16</v>
      </c>
      <c r="E35678">
        <v>256.16000000000003</v>
      </c>
      <c r="F35678">
        <v>10</v>
      </c>
      <c r="G35678">
        <v>1</v>
      </c>
      <c r="H35678" t="s">
        <v>17</v>
      </c>
      <c r="I35678" t="s">
        <v>26</v>
      </c>
      <c r="J35678">
        <v>2</v>
      </c>
      <c r="K35678">
        <v>129</v>
      </c>
      <c r="L35678">
        <v>230.54</v>
      </c>
      <c r="M35678">
        <v>230.54</v>
      </c>
    </row>
    <row r="35679" spans="1:13" x14ac:dyDescent="0.35">
      <c r="A35679">
        <v>35678</v>
      </c>
      <c r="B35679" s="1">
        <v>44920</v>
      </c>
      <c r="C35679">
        <v>2335</v>
      </c>
      <c r="D35679" t="s">
        <v>25</v>
      </c>
      <c r="E35679">
        <v>344.93</v>
      </c>
      <c r="F35679">
        <v>15</v>
      </c>
      <c r="G35679">
        <v>3</v>
      </c>
      <c r="H35679" t="s">
        <v>17</v>
      </c>
      <c r="I35679" t="s">
        <v>15</v>
      </c>
      <c r="J35679">
        <v>3</v>
      </c>
      <c r="K35679">
        <v>178</v>
      </c>
      <c r="L35679">
        <v>293.19</v>
      </c>
      <c r="M35679">
        <v>879.57</v>
      </c>
    </row>
    <row r="35680" spans="1:13" x14ac:dyDescent="0.35">
      <c r="A35680">
        <v>35679</v>
      </c>
      <c r="B35680" s="1">
        <v>44847</v>
      </c>
      <c r="C35680">
        <v>3696</v>
      </c>
      <c r="D35680" t="s">
        <v>25</v>
      </c>
      <c r="E35680">
        <v>299.45</v>
      </c>
      <c r="F35680">
        <v>0</v>
      </c>
      <c r="G35680">
        <v>2</v>
      </c>
      <c r="H35680" t="s">
        <v>21</v>
      </c>
      <c r="I35680" t="s">
        <v>18</v>
      </c>
      <c r="J35680">
        <v>4</v>
      </c>
      <c r="K35680">
        <v>257</v>
      </c>
      <c r="L35680">
        <v>299.45</v>
      </c>
      <c r="M35680">
        <v>598.9</v>
      </c>
    </row>
    <row r="35681" spans="1:13" x14ac:dyDescent="0.35">
      <c r="A35681">
        <v>35680</v>
      </c>
      <c r="B35681" s="1">
        <v>44858</v>
      </c>
      <c r="C35681">
        <v>2499</v>
      </c>
      <c r="D35681" t="s">
        <v>25</v>
      </c>
      <c r="E35681">
        <v>166.9</v>
      </c>
      <c r="F35681">
        <v>15</v>
      </c>
      <c r="G35681">
        <v>3</v>
      </c>
      <c r="H35681" t="s">
        <v>14</v>
      </c>
      <c r="I35681" t="s">
        <v>23</v>
      </c>
      <c r="J35681">
        <v>3</v>
      </c>
      <c r="K35681">
        <v>107</v>
      </c>
      <c r="L35681">
        <v>141.86000000000001</v>
      </c>
      <c r="M35681">
        <v>425.58</v>
      </c>
    </row>
    <row r="35682" spans="1:13" x14ac:dyDescent="0.35">
      <c r="A35682">
        <v>35681</v>
      </c>
      <c r="B35682" s="1">
        <v>44821</v>
      </c>
      <c r="C35682">
        <v>4261</v>
      </c>
      <c r="D35682" t="s">
        <v>25</v>
      </c>
      <c r="E35682">
        <v>267.7</v>
      </c>
      <c r="F35682">
        <v>5</v>
      </c>
      <c r="G35682">
        <v>3</v>
      </c>
      <c r="H35682" t="s">
        <v>20</v>
      </c>
      <c r="I35682" t="s">
        <v>18</v>
      </c>
      <c r="J35682">
        <v>3</v>
      </c>
      <c r="K35682">
        <v>191</v>
      </c>
      <c r="L35682">
        <v>254.31</v>
      </c>
      <c r="M35682">
        <v>762.93</v>
      </c>
    </row>
    <row r="35683" spans="1:13" x14ac:dyDescent="0.35">
      <c r="A35683">
        <v>35682</v>
      </c>
      <c r="B35683" s="1">
        <v>45036</v>
      </c>
      <c r="C35683">
        <v>1500</v>
      </c>
      <c r="D35683" t="s">
        <v>27</v>
      </c>
      <c r="E35683">
        <v>14.67</v>
      </c>
      <c r="F35683">
        <v>0</v>
      </c>
      <c r="G35683">
        <v>1</v>
      </c>
      <c r="H35683" t="s">
        <v>21</v>
      </c>
      <c r="I35683" t="s">
        <v>18</v>
      </c>
      <c r="J35683">
        <v>3</v>
      </c>
      <c r="K35683">
        <v>277</v>
      </c>
      <c r="L35683">
        <v>14.67</v>
      </c>
      <c r="M35683">
        <v>14.67</v>
      </c>
    </row>
    <row r="35684" spans="1:13" x14ac:dyDescent="0.35">
      <c r="A35684">
        <v>35683</v>
      </c>
      <c r="B35684" s="1">
        <v>45184</v>
      </c>
      <c r="C35684">
        <v>2656</v>
      </c>
      <c r="D35684" t="s">
        <v>25</v>
      </c>
      <c r="E35684">
        <v>345.22</v>
      </c>
      <c r="F35684">
        <v>5</v>
      </c>
      <c r="G35684">
        <v>3</v>
      </c>
      <c r="H35684" t="s">
        <v>17</v>
      </c>
      <c r="I35684" t="s">
        <v>24</v>
      </c>
      <c r="J35684">
        <v>2</v>
      </c>
      <c r="K35684">
        <v>399</v>
      </c>
      <c r="L35684">
        <v>327.96</v>
      </c>
      <c r="M35684">
        <v>983.88</v>
      </c>
    </row>
    <row r="35685" spans="1:13" x14ac:dyDescent="0.35">
      <c r="A35685">
        <v>35684</v>
      </c>
      <c r="B35685" s="1">
        <v>45097</v>
      </c>
      <c r="C35685">
        <v>4358</v>
      </c>
      <c r="D35685" t="s">
        <v>27</v>
      </c>
      <c r="E35685">
        <v>119.99</v>
      </c>
      <c r="F35685">
        <v>20</v>
      </c>
      <c r="G35685">
        <v>2</v>
      </c>
      <c r="H35685" t="s">
        <v>14</v>
      </c>
      <c r="I35685" t="s">
        <v>18</v>
      </c>
      <c r="J35685">
        <v>5</v>
      </c>
      <c r="K35685">
        <v>26</v>
      </c>
      <c r="L35685">
        <v>95.99</v>
      </c>
      <c r="M35685">
        <v>191.98</v>
      </c>
    </row>
    <row r="35686" spans="1:13" x14ac:dyDescent="0.35">
      <c r="A35686">
        <v>35685</v>
      </c>
      <c r="B35686" s="1">
        <v>45123</v>
      </c>
      <c r="C35686">
        <v>3368</v>
      </c>
      <c r="D35686" t="s">
        <v>16</v>
      </c>
      <c r="E35686">
        <v>417.21</v>
      </c>
      <c r="F35686">
        <v>5</v>
      </c>
      <c r="G35686">
        <v>1</v>
      </c>
      <c r="H35686" t="s">
        <v>21</v>
      </c>
      <c r="I35686" t="s">
        <v>24</v>
      </c>
      <c r="J35686">
        <v>4</v>
      </c>
      <c r="K35686">
        <v>326</v>
      </c>
      <c r="L35686">
        <v>396.35</v>
      </c>
      <c r="M35686">
        <v>396.35</v>
      </c>
    </row>
    <row r="35687" spans="1:13" x14ac:dyDescent="0.35">
      <c r="A35687">
        <v>35686</v>
      </c>
      <c r="B35687" s="1">
        <v>44598</v>
      </c>
      <c r="C35687">
        <v>2896</v>
      </c>
      <c r="D35687" t="s">
        <v>19</v>
      </c>
      <c r="E35687">
        <v>363.08</v>
      </c>
      <c r="F35687">
        <v>10</v>
      </c>
      <c r="G35687">
        <v>2</v>
      </c>
      <c r="H35687" t="s">
        <v>14</v>
      </c>
      <c r="I35687" t="s">
        <v>18</v>
      </c>
      <c r="J35687">
        <v>3</v>
      </c>
      <c r="K35687">
        <v>318</v>
      </c>
      <c r="L35687">
        <v>326.77</v>
      </c>
      <c r="M35687">
        <v>653.54</v>
      </c>
    </row>
    <row r="35688" spans="1:13" x14ac:dyDescent="0.35">
      <c r="A35688">
        <v>35687</v>
      </c>
      <c r="B35688" s="1">
        <v>44742</v>
      </c>
      <c r="C35688">
        <v>3108</v>
      </c>
      <c r="D35688" t="s">
        <v>22</v>
      </c>
      <c r="E35688">
        <v>84.09</v>
      </c>
      <c r="F35688">
        <v>5</v>
      </c>
      <c r="G35688">
        <v>5</v>
      </c>
      <c r="H35688" t="s">
        <v>21</v>
      </c>
      <c r="I35688" t="s">
        <v>15</v>
      </c>
      <c r="J35688">
        <v>3</v>
      </c>
      <c r="K35688">
        <v>180</v>
      </c>
      <c r="L35688">
        <v>79.89</v>
      </c>
      <c r="M35688">
        <v>399.45</v>
      </c>
    </row>
    <row r="35689" spans="1:13" x14ac:dyDescent="0.35">
      <c r="A35689">
        <v>35688</v>
      </c>
      <c r="B35689" s="1">
        <v>44586</v>
      </c>
      <c r="C35689">
        <v>2161</v>
      </c>
      <c r="D35689" t="s">
        <v>19</v>
      </c>
      <c r="E35689">
        <v>164.39</v>
      </c>
      <c r="F35689">
        <v>15</v>
      </c>
      <c r="G35689">
        <v>3</v>
      </c>
      <c r="H35689" t="s">
        <v>14</v>
      </c>
      <c r="I35689" t="s">
        <v>24</v>
      </c>
      <c r="J35689">
        <v>1</v>
      </c>
      <c r="K35689">
        <v>273</v>
      </c>
      <c r="L35689">
        <v>139.72999999999999</v>
      </c>
      <c r="M35689">
        <v>419.19</v>
      </c>
    </row>
    <row r="35690" spans="1:13" x14ac:dyDescent="0.35">
      <c r="A35690">
        <v>35689</v>
      </c>
      <c r="B35690" s="1">
        <v>44910</v>
      </c>
      <c r="C35690">
        <v>1125</v>
      </c>
      <c r="D35690" t="s">
        <v>25</v>
      </c>
      <c r="E35690">
        <v>375.06</v>
      </c>
      <c r="F35690">
        <v>20</v>
      </c>
      <c r="G35690">
        <v>2</v>
      </c>
      <c r="H35690" t="s">
        <v>17</v>
      </c>
      <c r="I35690" t="s">
        <v>24</v>
      </c>
      <c r="J35690">
        <v>4</v>
      </c>
      <c r="K35690">
        <v>330</v>
      </c>
      <c r="L35690">
        <v>300.05</v>
      </c>
      <c r="M35690">
        <v>600.1</v>
      </c>
    </row>
    <row r="35691" spans="1:13" x14ac:dyDescent="0.35">
      <c r="A35691">
        <v>35690</v>
      </c>
      <c r="B35691" s="1">
        <v>45198</v>
      </c>
      <c r="C35691">
        <v>4775</v>
      </c>
      <c r="D35691" t="s">
        <v>25</v>
      </c>
      <c r="E35691">
        <v>353.9</v>
      </c>
      <c r="F35691">
        <v>30</v>
      </c>
      <c r="G35691">
        <v>2</v>
      </c>
      <c r="H35691" t="s">
        <v>14</v>
      </c>
      <c r="I35691" t="s">
        <v>18</v>
      </c>
      <c r="J35691">
        <v>4</v>
      </c>
      <c r="K35691">
        <v>86</v>
      </c>
      <c r="L35691">
        <v>247.73</v>
      </c>
      <c r="M35691">
        <v>495.46</v>
      </c>
    </row>
    <row r="35692" spans="1:13" x14ac:dyDescent="0.35">
      <c r="A35692">
        <v>35691</v>
      </c>
      <c r="B35692" s="1">
        <v>45104</v>
      </c>
      <c r="C35692">
        <v>1191</v>
      </c>
      <c r="D35692" t="s">
        <v>25</v>
      </c>
      <c r="E35692">
        <v>271.51</v>
      </c>
      <c r="F35692">
        <v>15</v>
      </c>
      <c r="G35692">
        <v>4</v>
      </c>
      <c r="H35692" t="s">
        <v>21</v>
      </c>
      <c r="I35692" t="s">
        <v>15</v>
      </c>
      <c r="J35692">
        <v>4</v>
      </c>
      <c r="K35692">
        <v>457</v>
      </c>
      <c r="L35692">
        <v>230.78</v>
      </c>
      <c r="M35692">
        <v>923.12</v>
      </c>
    </row>
    <row r="35693" spans="1:13" x14ac:dyDescent="0.35">
      <c r="A35693">
        <v>35692</v>
      </c>
      <c r="B35693" s="1">
        <v>44788</v>
      </c>
      <c r="C35693">
        <v>2969</v>
      </c>
      <c r="D35693" t="s">
        <v>19</v>
      </c>
      <c r="E35693">
        <v>150.88999999999999</v>
      </c>
      <c r="F35693">
        <v>15</v>
      </c>
      <c r="G35693">
        <v>3</v>
      </c>
      <c r="H35693" t="s">
        <v>20</v>
      </c>
      <c r="I35693" t="s">
        <v>24</v>
      </c>
      <c r="J35693">
        <v>3</v>
      </c>
      <c r="K35693">
        <v>222</v>
      </c>
      <c r="L35693">
        <v>128.26</v>
      </c>
      <c r="M35693">
        <v>384.78</v>
      </c>
    </row>
    <row r="35694" spans="1:13" x14ac:dyDescent="0.35">
      <c r="A35694">
        <v>35693</v>
      </c>
      <c r="B35694" s="1">
        <v>44909</v>
      </c>
      <c r="C35694">
        <v>4285</v>
      </c>
      <c r="D35694" t="s">
        <v>27</v>
      </c>
      <c r="E35694">
        <v>263.58</v>
      </c>
      <c r="F35694">
        <v>5</v>
      </c>
      <c r="G35694">
        <v>3</v>
      </c>
      <c r="H35694" t="s">
        <v>17</v>
      </c>
      <c r="I35694" t="s">
        <v>24</v>
      </c>
      <c r="J35694">
        <v>4</v>
      </c>
      <c r="K35694">
        <v>171</v>
      </c>
      <c r="L35694">
        <v>250.4</v>
      </c>
      <c r="M35694">
        <v>751.2</v>
      </c>
    </row>
    <row r="35695" spans="1:13" x14ac:dyDescent="0.35">
      <c r="A35695">
        <v>35694</v>
      </c>
      <c r="B35695" s="1">
        <v>44599</v>
      </c>
      <c r="C35695">
        <v>3240</v>
      </c>
      <c r="D35695" t="s">
        <v>25</v>
      </c>
      <c r="E35695">
        <v>495.78</v>
      </c>
      <c r="F35695">
        <v>10</v>
      </c>
      <c r="G35695">
        <v>2</v>
      </c>
      <c r="H35695" t="s">
        <v>21</v>
      </c>
      <c r="I35695" t="s">
        <v>18</v>
      </c>
      <c r="J35695">
        <v>4</v>
      </c>
      <c r="K35695">
        <v>56</v>
      </c>
      <c r="L35695">
        <v>446.2</v>
      </c>
      <c r="M35695">
        <v>892.4</v>
      </c>
    </row>
    <row r="35696" spans="1:13" x14ac:dyDescent="0.35">
      <c r="A35696">
        <v>35695</v>
      </c>
      <c r="B35696" s="1">
        <v>44944</v>
      </c>
      <c r="C35696">
        <v>1588</v>
      </c>
      <c r="D35696" t="s">
        <v>27</v>
      </c>
      <c r="E35696">
        <v>204.51</v>
      </c>
      <c r="F35696">
        <v>0</v>
      </c>
      <c r="G35696">
        <v>4</v>
      </c>
      <c r="H35696" t="s">
        <v>17</v>
      </c>
      <c r="I35696" t="s">
        <v>18</v>
      </c>
      <c r="J35696">
        <v>4</v>
      </c>
      <c r="K35696">
        <v>206</v>
      </c>
      <c r="L35696">
        <v>204.51</v>
      </c>
      <c r="M35696">
        <v>818.04</v>
      </c>
    </row>
    <row r="35697" spans="1:13" x14ac:dyDescent="0.35">
      <c r="A35697">
        <v>35696</v>
      </c>
      <c r="B35697" s="1">
        <v>45131</v>
      </c>
      <c r="C35697">
        <v>4725</v>
      </c>
      <c r="D35697" t="s">
        <v>25</v>
      </c>
      <c r="E35697">
        <v>264.87</v>
      </c>
      <c r="F35697">
        <v>0</v>
      </c>
      <c r="G35697">
        <v>3</v>
      </c>
      <c r="H35697" t="s">
        <v>17</v>
      </c>
      <c r="I35697" t="s">
        <v>15</v>
      </c>
      <c r="J35697">
        <v>4</v>
      </c>
      <c r="K35697">
        <v>195</v>
      </c>
      <c r="L35697">
        <v>264.87</v>
      </c>
      <c r="M35697">
        <v>794.61</v>
      </c>
    </row>
    <row r="35698" spans="1:13" x14ac:dyDescent="0.35">
      <c r="A35698">
        <v>35697</v>
      </c>
      <c r="B35698" s="1">
        <v>44797</v>
      </c>
      <c r="C35698">
        <v>4094</v>
      </c>
      <c r="D35698" t="s">
        <v>19</v>
      </c>
      <c r="E35698">
        <v>402.39</v>
      </c>
      <c r="F35698">
        <v>5</v>
      </c>
      <c r="G35698">
        <v>2</v>
      </c>
      <c r="H35698" t="s">
        <v>17</v>
      </c>
      <c r="I35698" t="s">
        <v>23</v>
      </c>
      <c r="J35698">
        <v>4</v>
      </c>
      <c r="K35698">
        <v>329</v>
      </c>
      <c r="L35698">
        <v>382.27</v>
      </c>
      <c r="M35698">
        <v>764.54</v>
      </c>
    </row>
    <row r="35699" spans="1:13" x14ac:dyDescent="0.35">
      <c r="A35699">
        <v>35698</v>
      </c>
      <c r="B35699" s="1">
        <v>44742</v>
      </c>
      <c r="C35699">
        <v>1742</v>
      </c>
      <c r="D35699" t="s">
        <v>22</v>
      </c>
      <c r="E35699">
        <v>18.95</v>
      </c>
      <c r="F35699">
        <v>10</v>
      </c>
      <c r="G35699">
        <v>1</v>
      </c>
      <c r="H35699" t="s">
        <v>20</v>
      </c>
      <c r="I35699" t="s">
        <v>15</v>
      </c>
      <c r="J35699">
        <v>2</v>
      </c>
      <c r="K35699">
        <v>233</v>
      </c>
      <c r="L35699">
        <v>17.059999999999999</v>
      </c>
      <c r="M35699">
        <v>17.059999999999999</v>
      </c>
    </row>
    <row r="35700" spans="1:13" x14ac:dyDescent="0.35">
      <c r="A35700">
        <v>35699</v>
      </c>
      <c r="B35700" s="1">
        <v>44675</v>
      </c>
      <c r="C35700">
        <v>3430</v>
      </c>
      <c r="D35700" t="s">
        <v>25</v>
      </c>
      <c r="E35700">
        <v>458.93</v>
      </c>
      <c r="F35700">
        <v>0</v>
      </c>
      <c r="G35700">
        <v>4</v>
      </c>
      <c r="H35700" t="s">
        <v>14</v>
      </c>
      <c r="I35700" t="s">
        <v>23</v>
      </c>
      <c r="J35700">
        <v>4</v>
      </c>
      <c r="K35700">
        <v>47</v>
      </c>
      <c r="L35700">
        <v>458.93</v>
      </c>
      <c r="M35700">
        <v>1835.72</v>
      </c>
    </row>
    <row r="35701" spans="1:13" x14ac:dyDescent="0.35">
      <c r="A35701">
        <v>35700</v>
      </c>
      <c r="B35701" s="1">
        <v>44867</v>
      </c>
      <c r="C35701">
        <v>4227</v>
      </c>
      <c r="D35701" t="s">
        <v>27</v>
      </c>
      <c r="E35701">
        <v>424.64</v>
      </c>
      <c r="F35701">
        <v>20</v>
      </c>
      <c r="G35701">
        <v>5</v>
      </c>
      <c r="H35701" t="s">
        <v>17</v>
      </c>
      <c r="I35701" t="s">
        <v>26</v>
      </c>
      <c r="J35701">
        <v>4</v>
      </c>
      <c r="K35701">
        <v>474</v>
      </c>
      <c r="L35701">
        <v>339.71</v>
      </c>
      <c r="M35701">
        <v>1698.55</v>
      </c>
    </row>
    <row r="35702" spans="1:13" x14ac:dyDescent="0.35">
      <c r="A35702">
        <v>35701</v>
      </c>
      <c r="B35702" s="1">
        <v>44693</v>
      </c>
      <c r="C35702">
        <v>2116</v>
      </c>
      <c r="D35702" t="s">
        <v>22</v>
      </c>
      <c r="E35702">
        <v>276.75</v>
      </c>
      <c r="F35702">
        <v>10</v>
      </c>
      <c r="G35702">
        <v>2</v>
      </c>
      <c r="H35702" t="s">
        <v>21</v>
      </c>
      <c r="I35702" t="s">
        <v>24</v>
      </c>
      <c r="J35702">
        <v>4</v>
      </c>
      <c r="K35702">
        <v>447</v>
      </c>
      <c r="L35702">
        <v>249.08</v>
      </c>
      <c r="M35702">
        <v>498.16</v>
      </c>
    </row>
    <row r="35703" spans="1:13" x14ac:dyDescent="0.35">
      <c r="A35703">
        <v>35702</v>
      </c>
      <c r="B35703" s="1">
        <v>44909</v>
      </c>
      <c r="C35703">
        <v>1825</v>
      </c>
      <c r="D35703" t="s">
        <v>16</v>
      </c>
      <c r="E35703">
        <v>270.04000000000002</v>
      </c>
      <c r="F35703">
        <v>20</v>
      </c>
      <c r="G35703">
        <v>2</v>
      </c>
      <c r="H35703" t="s">
        <v>17</v>
      </c>
      <c r="I35703" t="s">
        <v>23</v>
      </c>
      <c r="J35703">
        <v>1</v>
      </c>
      <c r="K35703">
        <v>22</v>
      </c>
      <c r="L35703">
        <v>216.03</v>
      </c>
      <c r="M35703">
        <v>432.06</v>
      </c>
    </row>
    <row r="35704" spans="1:13" x14ac:dyDescent="0.35">
      <c r="A35704">
        <v>35703</v>
      </c>
      <c r="B35704" s="1">
        <v>44741</v>
      </c>
      <c r="C35704">
        <v>2703</v>
      </c>
      <c r="D35704" t="s">
        <v>16</v>
      </c>
      <c r="E35704">
        <v>456.8</v>
      </c>
      <c r="F35704">
        <v>30</v>
      </c>
      <c r="G35704">
        <v>2</v>
      </c>
      <c r="H35704" t="s">
        <v>20</v>
      </c>
      <c r="I35704" t="s">
        <v>18</v>
      </c>
      <c r="J35704">
        <v>5</v>
      </c>
      <c r="K35704">
        <v>453</v>
      </c>
      <c r="L35704">
        <v>319.76</v>
      </c>
      <c r="M35704">
        <v>639.52</v>
      </c>
    </row>
    <row r="35705" spans="1:13" x14ac:dyDescent="0.35">
      <c r="A35705">
        <v>35704</v>
      </c>
      <c r="B35705" s="1">
        <v>44976</v>
      </c>
      <c r="C35705">
        <v>3751</v>
      </c>
      <c r="D35705" t="s">
        <v>22</v>
      </c>
      <c r="E35705">
        <v>354.14</v>
      </c>
      <c r="F35705">
        <v>0</v>
      </c>
      <c r="G35705">
        <v>1</v>
      </c>
      <c r="H35705" t="s">
        <v>21</v>
      </c>
      <c r="I35705" t="s">
        <v>23</v>
      </c>
      <c r="J35705">
        <v>3</v>
      </c>
      <c r="K35705">
        <v>175</v>
      </c>
      <c r="L35705">
        <v>354.14</v>
      </c>
      <c r="M35705">
        <v>354.14</v>
      </c>
    </row>
    <row r="35706" spans="1:13" x14ac:dyDescent="0.35">
      <c r="A35706">
        <v>35705</v>
      </c>
      <c r="B35706" s="1">
        <v>45151</v>
      </c>
      <c r="C35706">
        <v>3656</v>
      </c>
      <c r="D35706" t="s">
        <v>16</v>
      </c>
      <c r="E35706">
        <v>384</v>
      </c>
      <c r="F35706">
        <v>30</v>
      </c>
      <c r="G35706">
        <v>3</v>
      </c>
      <c r="H35706" t="s">
        <v>17</v>
      </c>
      <c r="I35706" t="s">
        <v>18</v>
      </c>
      <c r="J35706">
        <v>3</v>
      </c>
      <c r="K35706">
        <v>474</v>
      </c>
      <c r="L35706">
        <v>268.8</v>
      </c>
      <c r="M35706">
        <v>806.4</v>
      </c>
    </row>
    <row r="35707" spans="1:13" x14ac:dyDescent="0.35">
      <c r="A35707">
        <v>35706</v>
      </c>
      <c r="B35707" s="1">
        <v>45215</v>
      </c>
      <c r="C35707">
        <v>2153</v>
      </c>
      <c r="D35707" t="s">
        <v>22</v>
      </c>
      <c r="E35707">
        <v>118.71</v>
      </c>
      <c r="F35707">
        <v>15</v>
      </c>
      <c r="G35707">
        <v>5</v>
      </c>
      <c r="H35707" t="s">
        <v>21</v>
      </c>
      <c r="I35707" t="s">
        <v>24</v>
      </c>
      <c r="J35707">
        <v>3</v>
      </c>
      <c r="K35707">
        <v>266</v>
      </c>
      <c r="L35707">
        <v>100.9</v>
      </c>
      <c r="M35707">
        <v>504.5</v>
      </c>
    </row>
    <row r="35708" spans="1:13" x14ac:dyDescent="0.35">
      <c r="A35708">
        <v>35707</v>
      </c>
      <c r="B35708" s="1">
        <v>44946</v>
      </c>
      <c r="C35708">
        <v>4498</v>
      </c>
      <c r="D35708" t="s">
        <v>25</v>
      </c>
      <c r="E35708">
        <v>9.8699999999999992</v>
      </c>
      <c r="F35708">
        <v>0</v>
      </c>
      <c r="G35708">
        <v>2</v>
      </c>
      <c r="H35708" t="s">
        <v>14</v>
      </c>
      <c r="I35708" t="s">
        <v>26</v>
      </c>
      <c r="J35708">
        <v>3</v>
      </c>
      <c r="K35708">
        <v>436</v>
      </c>
      <c r="L35708">
        <v>9.8699999999999992</v>
      </c>
      <c r="M35708">
        <v>19.739999999999998</v>
      </c>
    </row>
    <row r="35709" spans="1:13" x14ac:dyDescent="0.35">
      <c r="A35709">
        <v>35708</v>
      </c>
      <c r="B35709" s="1">
        <v>45073</v>
      </c>
      <c r="C35709">
        <v>3272</v>
      </c>
      <c r="D35709" t="s">
        <v>16</v>
      </c>
      <c r="E35709">
        <v>222.49</v>
      </c>
      <c r="F35709">
        <v>30</v>
      </c>
      <c r="G35709">
        <v>2</v>
      </c>
      <c r="H35709" t="s">
        <v>17</v>
      </c>
      <c r="I35709" t="s">
        <v>24</v>
      </c>
      <c r="J35709">
        <v>1</v>
      </c>
      <c r="K35709">
        <v>173</v>
      </c>
      <c r="L35709">
        <v>155.74</v>
      </c>
      <c r="M35709">
        <v>311.48</v>
      </c>
    </row>
    <row r="35710" spans="1:13" x14ac:dyDescent="0.35">
      <c r="A35710">
        <v>35709</v>
      </c>
      <c r="B35710" s="1">
        <v>44604</v>
      </c>
      <c r="C35710">
        <v>2751</v>
      </c>
      <c r="D35710" t="s">
        <v>13</v>
      </c>
      <c r="E35710">
        <v>58.62</v>
      </c>
      <c r="F35710">
        <v>20</v>
      </c>
      <c r="G35710">
        <v>2</v>
      </c>
      <c r="H35710" t="s">
        <v>21</v>
      </c>
      <c r="I35710" t="s">
        <v>18</v>
      </c>
      <c r="J35710">
        <v>3</v>
      </c>
      <c r="K35710">
        <v>150</v>
      </c>
      <c r="L35710">
        <v>46.9</v>
      </c>
      <c r="M35710">
        <v>93.8</v>
      </c>
    </row>
    <row r="35711" spans="1:13" x14ac:dyDescent="0.35">
      <c r="A35711">
        <v>35710</v>
      </c>
      <c r="B35711" s="1">
        <v>45041</v>
      </c>
      <c r="C35711">
        <v>3059</v>
      </c>
      <c r="D35711" t="s">
        <v>13</v>
      </c>
      <c r="E35711">
        <v>210.51</v>
      </c>
      <c r="F35711">
        <v>30</v>
      </c>
      <c r="G35711">
        <v>2</v>
      </c>
      <c r="H35711" t="s">
        <v>21</v>
      </c>
      <c r="I35711" t="s">
        <v>18</v>
      </c>
      <c r="J35711">
        <v>5</v>
      </c>
      <c r="K35711">
        <v>306</v>
      </c>
      <c r="L35711">
        <v>147.36000000000001</v>
      </c>
      <c r="M35711">
        <v>294.72000000000003</v>
      </c>
    </row>
    <row r="35712" spans="1:13" x14ac:dyDescent="0.35">
      <c r="A35712">
        <v>35711</v>
      </c>
      <c r="B35712" s="1">
        <v>44679</v>
      </c>
      <c r="C35712">
        <v>4943</v>
      </c>
      <c r="D35712" t="s">
        <v>22</v>
      </c>
      <c r="E35712">
        <v>317.60000000000002</v>
      </c>
      <c r="F35712">
        <v>5</v>
      </c>
      <c r="G35712">
        <v>4</v>
      </c>
      <c r="H35712" t="s">
        <v>21</v>
      </c>
      <c r="I35712" t="s">
        <v>24</v>
      </c>
      <c r="J35712">
        <v>2</v>
      </c>
      <c r="K35712">
        <v>336</v>
      </c>
      <c r="L35712">
        <v>301.72000000000003</v>
      </c>
      <c r="M35712">
        <v>1206.8800000000001</v>
      </c>
    </row>
    <row r="35713" spans="1:13" x14ac:dyDescent="0.35">
      <c r="A35713">
        <v>35712</v>
      </c>
      <c r="B35713" s="1">
        <v>45132</v>
      </c>
      <c r="C35713">
        <v>3395</v>
      </c>
      <c r="D35713" t="s">
        <v>13</v>
      </c>
      <c r="E35713">
        <v>304.57</v>
      </c>
      <c r="F35713">
        <v>20</v>
      </c>
      <c r="G35713">
        <v>3</v>
      </c>
      <c r="H35713" t="s">
        <v>17</v>
      </c>
      <c r="I35713" t="s">
        <v>24</v>
      </c>
      <c r="J35713">
        <v>3</v>
      </c>
      <c r="K35713">
        <v>257</v>
      </c>
      <c r="L35713">
        <v>243.66</v>
      </c>
      <c r="M35713">
        <v>730.98</v>
      </c>
    </row>
    <row r="35714" spans="1:13" x14ac:dyDescent="0.35">
      <c r="A35714">
        <v>35713</v>
      </c>
      <c r="B35714" s="1">
        <v>44622</v>
      </c>
      <c r="C35714">
        <v>3850</v>
      </c>
      <c r="D35714" t="s">
        <v>22</v>
      </c>
      <c r="E35714">
        <v>346.34</v>
      </c>
      <c r="F35714">
        <v>0</v>
      </c>
      <c r="G35714">
        <v>3</v>
      </c>
      <c r="H35714" t="s">
        <v>20</v>
      </c>
      <c r="I35714" t="s">
        <v>26</v>
      </c>
      <c r="J35714">
        <v>4</v>
      </c>
      <c r="K35714">
        <v>120</v>
      </c>
      <c r="L35714">
        <v>346.34</v>
      </c>
      <c r="M35714">
        <v>1039.02</v>
      </c>
    </row>
    <row r="35715" spans="1:13" x14ac:dyDescent="0.35">
      <c r="A35715">
        <v>35714</v>
      </c>
      <c r="B35715" s="1">
        <v>45114</v>
      </c>
      <c r="C35715">
        <v>3121</v>
      </c>
      <c r="D35715" t="s">
        <v>16</v>
      </c>
      <c r="E35715">
        <v>75.069999999999993</v>
      </c>
      <c r="F35715">
        <v>10</v>
      </c>
      <c r="G35715">
        <v>5</v>
      </c>
      <c r="H35715" t="s">
        <v>20</v>
      </c>
      <c r="I35715" t="s">
        <v>26</v>
      </c>
      <c r="J35715">
        <v>2</v>
      </c>
      <c r="K35715">
        <v>398</v>
      </c>
      <c r="L35715">
        <v>67.56</v>
      </c>
      <c r="M35715">
        <v>337.8</v>
      </c>
    </row>
    <row r="35716" spans="1:13" x14ac:dyDescent="0.35">
      <c r="A35716">
        <v>35715</v>
      </c>
      <c r="B35716" s="1">
        <v>44749</v>
      </c>
      <c r="C35716">
        <v>2134</v>
      </c>
      <c r="D35716" t="s">
        <v>22</v>
      </c>
      <c r="E35716">
        <v>125.58</v>
      </c>
      <c r="F35716">
        <v>15</v>
      </c>
      <c r="G35716">
        <v>2</v>
      </c>
      <c r="H35716" t="s">
        <v>21</v>
      </c>
      <c r="I35716" t="s">
        <v>23</v>
      </c>
      <c r="J35716">
        <v>3</v>
      </c>
      <c r="K35716">
        <v>473</v>
      </c>
      <c r="L35716">
        <v>106.74</v>
      </c>
      <c r="M35716">
        <v>213.48</v>
      </c>
    </row>
    <row r="35717" spans="1:13" x14ac:dyDescent="0.35">
      <c r="A35717">
        <v>35716</v>
      </c>
      <c r="B35717" s="1">
        <v>45014</v>
      </c>
      <c r="C35717">
        <v>4947</v>
      </c>
      <c r="D35717" t="s">
        <v>19</v>
      </c>
      <c r="E35717">
        <v>349.92</v>
      </c>
      <c r="F35717">
        <v>15</v>
      </c>
      <c r="G35717">
        <v>4</v>
      </c>
      <c r="H35717" t="s">
        <v>17</v>
      </c>
      <c r="I35717" t="s">
        <v>23</v>
      </c>
      <c r="J35717">
        <v>4</v>
      </c>
      <c r="K35717">
        <v>201</v>
      </c>
      <c r="L35717">
        <v>297.43</v>
      </c>
      <c r="M35717">
        <v>1189.72</v>
      </c>
    </row>
    <row r="35718" spans="1:13" x14ac:dyDescent="0.35">
      <c r="A35718">
        <v>35717</v>
      </c>
      <c r="B35718" s="1">
        <v>44748</v>
      </c>
      <c r="C35718">
        <v>2505</v>
      </c>
      <c r="D35718" t="s">
        <v>22</v>
      </c>
      <c r="E35718">
        <v>96.1</v>
      </c>
      <c r="F35718">
        <v>30</v>
      </c>
      <c r="G35718">
        <v>4</v>
      </c>
      <c r="H35718" t="s">
        <v>21</v>
      </c>
      <c r="I35718" t="s">
        <v>24</v>
      </c>
      <c r="J35718">
        <v>1</v>
      </c>
      <c r="K35718">
        <v>157</v>
      </c>
      <c r="L35718">
        <v>67.27</v>
      </c>
      <c r="M35718">
        <v>269.08</v>
      </c>
    </row>
    <row r="35719" spans="1:13" x14ac:dyDescent="0.35">
      <c r="A35719">
        <v>35718</v>
      </c>
      <c r="B35719" s="1">
        <v>45025</v>
      </c>
      <c r="C35719">
        <v>3936</v>
      </c>
      <c r="D35719" t="s">
        <v>25</v>
      </c>
      <c r="E35719">
        <v>111.7</v>
      </c>
      <c r="F35719">
        <v>0</v>
      </c>
      <c r="G35719">
        <v>2</v>
      </c>
      <c r="H35719" t="s">
        <v>14</v>
      </c>
      <c r="I35719" t="s">
        <v>15</v>
      </c>
      <c r="J35719">
        <v>3</v>
      </c>
      <c r="K35719">
        <v>454</v>
      </c>
      <c r="L35719">
        <v>111.7</v>
      </c>
      <c r="M35719">
        <v>223.4</v>
      </c>
    </row>
    <row r="35720" spans="1:13" x14ac:dyDescent="0.35">
      <c r="A35720">
        <v>35719</v>
      </c>
      <c r="B35720" s="1">
        <v>44725</v>
      </c>
      <c r="C35720">
        <v>3244</v>
      </c>
      <c r="D35720" t="s">
        <v>19</v>
      </c>
      <c r="E35720">
        <v>339.1</v>
      </c>
      <c r="F35720">
        <v>5</v>
      </c>
      <c r="G35720">
        <v>2</v>
      </c>
      <c r="H35720" t="s">
        <v>21</v>
      </c>
      <c r="I35720" t="s">
        <v>23</v>
      </c>
      <c r="J35720">
        <v>4</v>
      </c>
      <c r="K35720">
        <v>333</v>
      </c>
      <c r="L35720">
        <v>322.14</v>
      </c>
      <c r="M35720">
        <v>644.28</v>
      </c>
    </row>
    <row r="35721" spans="1:13" x14ac:dyDescent="0.35">
      <c r="A35721">
        <v>35720</v>
      </c>
      <c r="B35721" s="1">
        <v>44985</v>
      </c>
      <c r="C35721">
        <v>3238</v>
      </c>
      <c r="D35721" t="s">
        <v>16</v>
      </c>
      <c r="E35721">
        <v>364.96</v>
      </c>
      <c r="F35721">
        <v>5</v>
      </c>
      <c r="G35721">
        <v>5</v>
      </c>
      <c r="H35721" t="s">
        <v>20</v>
      </c>
      <c r="I35721" t="s">
        <v>18</v>
      </c>
      <c r="J35721">
        <v>4</v>
      </c>
      <c r="K35721">
        <v>348</v>
      </c>
      <c r="L35721">
        <v>346.71</v>
      </c>
      <c r="M35721">
        <v>1733.55</v>
      </c>
    </row>
    <row r="35722" spans="1:13" x14ac:dyDescent="0.35">
      <c r="A35722">
        <v>35721</v>
      </c>
      <c r="B35722" s="1">
        <v>44663</v>
      </c>
      <c r="C35722">
        <v>3984</v>
      </c>
      <c r="D35722" t="s">
        <v>22</v>
      </c>
      <c r="E35722">
        <v>149.52000000000001</v>
      </c>
      <c r="F35722">
        <v>15</v>
      </c>
      <c r="G35722">
        <v>5</v>
      </c>
      <c r="H35722" t="s">
        <v>20</v>
      </c>
      <c r="I35722" t="s">
        <v>18</v>
      </c>
      <c r="J35722">
        <v>4</v>
      </c>
      <c r="K35722">
        <v>320</v>
      </c>
      <c r="L35722">
        <v>127.09</v>
      </c>
      <c r="M35722">
        <v>635.45000000000005</v>
      </c>
    </row>
    <row r="35723" spans="1:13" x14ac:dyDescent="0.35">
      <c r="A35723">
        <v>35722</v>
      </c>
      <c r="B35723" s="1">
        <v>44828</v>
      </c>
      <c r="C35723">
        <v>4135</v>
      </c>
      <c r="D35723" t="s">
        <v>16</v>
      </c>
      <c r="E35723">
        <v>436.55</v>
      </c>
      <c r="F35723">
        <v>0</v>
      </c>
      <c r="G35723">
        <v>2</v>
      </c>
      <c r="H35723" t="s">
        <v>17</v>
      </c>
      <c r="I35723" t="s">
        <v>26</v>
      </c>
      <c r="J35723">
        <v>4</v>
      </c>
      <c r="K35723">
        <v>489</v>
      </c>
      <c r="L35723">
        <v>436.55</v>
      </c>
      <c r="M35723">
        <v>873.1</v>
      </c>
    </row>
    <row r="35724" spans="1:13" x14ac:dyDescent="0.35">
      <c r="A35724">
        <v>35723</v>
      </c>
      <c r="B35724" s="1">
        <v>45197</v>
      </c>
      <c r="C35724">
        <v>2809</v>
      </c>
      <c r="D35724" t="s">
        <v>13</v>
      </c>
      <c r="E35724">
        <v>418.18</v>
      </c>
      <c r="F35724">
        <v>15</v>
      </c>
      <c r="G35724">
        <v>4</v>
      </c>
      <c r="H35724" t="s">
        <v>17</v>
      </c>
      <c r="I35724" t="s">
        <v>24</v>
      </c>
      <c r="J35724">
        <v>4</v>
      </c>
      <c r="K35724">
        <v>213</v>
      </c>
      <c r="L35724">
        <v>355.45</v>
      </c>
      <c r="M35724">
        <v>1421.8</v>
      </c>
    </row>
    <row r="35725" spans="1:13" x14ac:dyDescent="0.35">
      <c r="A35725">
        <v>35724</v>
      </c>
      <c r="B35725" s="1">
        <v>44714</v>
      </c>
      <c r="C35725">
        <v>2989</v>
      </c>
      <c r="D35725" t="s">
        <v>22</v>
      </c>
      <c r="E35725">
        <v>301.82</v>
      </c>
      <c r="F35725">
        <v>5</v>
      </c>
      <c r="G35725">
        <v>4</v>
      </c>
      <c r="H35725" t="s">
        <v>21</v>
      </c>
      <c r="I35725" t="s">
        <v>23</v>
      </c>
      <c r="J35725">
        <v>2</v>
      </c>
      <c r="K35725">
        <v>272</v>
      </c>
      <c r="L35725">
        <v>286.73</v>
      </c>
      <c r="M35725">
        <v>1146.92</v>
      </c>
    </row>
    <row r="35726" spans="1:13" x14ac:dyDescent="0.35">
      <c r="A35726">
        <v>35725</v>
      </c>
      <c r="B35726" s="1">
        <v>44990</v>
      </c>
      <c r="C35726">
        <v>3698</v>
      </c>
      <c r="D35726" t="s">
        <v>13</v>
      </c>
      <c r="E35726">
        <v>414.07</v>
      </c>
      <c r="F35726">
        <v>30</v>
      </c>
      <c r="G35726">
        <v>1</v>
      </c>
      <c r="H35726" t="s">
        <v>17</v>
      </c>
      <c r="I35726" t="s">
        <v>23</v>
      </c>
      <c r="J35726">
        <v>2</v>
      </c>
      <c r="K35726">
        <v>17</v>
      </c>
      <c r="L35726">
        <v>289.85000000000002</v>
      </c>
      <c r="M35726">
        <v>289.85000000000002</v>
      </c>
    </row>
    <row r="35727" spans="1:13" x14ac:dyDescent="0.35">
      <c r="A35727">
        <v>35726</v>
      </c>
      <c r="B35727" s="1">
        <v>45252</v>
      </c>
      <c r="C35727">
        <v>1493</v>
      </c>
      <c r="D35727" t="s">
        <v>25</v>
      </c>
      <c r="E35727">
        <v>489.11</v>
      </c>
      <c r="F35727">
        <v>20</v>
      </c>
      <c r="G35727">
        <v>3</v>
      </c>
      <c r="H35727" t="s">
        <v>20</v>
      </c>
      <c r="I35727" t="s">
        <v>26</v>
      </c>
      <c r="J35727">
        <v>1</v>
      </c>
      <c r="K35727">
        <v>82</v>
      </c>
      <c r="L35727">
        <v>391.29</v>
      </c>
      <c r="M35727">
        <v>1173.8699999999999</v>
      </c>
    </row>
    <row r="35728" spans="1:13" x14ac:dyDescent="0.35">
      <c r="A35728">
        <v>35727</v>
      </c>
      <c r="B35728" s="1">
        <v>44988</v>
      </c>
      <c r="C35728">
        <v>4136</v>
      </c>
      <c r="D35728" t="s">
        <v>25</v>
      </c>
      <c r="E35728">
        <v>470.37</v>
      </c>
      <c r="F35728">
        <v>30</v>
      </c>
      <c r="G35728">
        <v>5</v>
      </c>
      <c r="H35728" t="s">
        <v>14</v>
      </c>
      <c r="I35728" t="s">
        <v>24</v>
      </c>
      <c r="J35728">
        <v>2</v>
      </c>
      <c r="K35728">
        <v>403</v>
      </c>
      <c r="L35728">
        <v>329.26</v>
      </c>
      <c r="M35728">
        <v>1646.3</v>
      </c>
    </row>
    <row r="35729" spans="1:13" x14ac:dyDescent="0.35">
      <c r="A35729">
        <v>35728</v>
      </c>
      <c r="B35729" s="1">
        <v>45139</v>
      </c>
      <c r="C35729">
        <v>3710</v>
      </c>
      <c r="D35729" t="s">
        <v>16</v>
      </c>
      <c r="E35729">
        <v>68.209999999999994</v>
      </c>
      <c r="F35729">
        <v>15</v>
      </c>
      <c r="G35729">
        <v>1</v>
      </c>
      <c r="H35729" t="s">
        <v>20</v>
      </c>
      <c r="I35729" t="s">
        <v>15</v>
      </c>
      <c r="J35729">
        <v>2</v>
      </c>
      <c r="K35729">
        <v>7</v>
      </c>
      <c r="L35729">
        <v>57.98</v>
      </c>
      <c r="M35729">
        <v>57.98</v>
      </c>
    </row>
    <row r="35730" spans="1:13" x14ac:dyDescent="0.35">
      <c r="A35730">
        <v>35729</v>
      </c>
      <c r="B35730" s="1">
        <v>45172</v>
      </c>
      <c r="C35730">
        <v>3307</v>
      </c>
      <c r="D35730" t="s">
        <v>25</v>
      </c>
      <c r="E35730">
        <v>192.96</v>
      </c>
      <c r="F35730">
        <v>30</v>
      </c>
      <c r="G35730">
        <v>3</v>
      </c>
      <c r="H35730" t="s">
        <v>17</v>
      </c>
      <c r="I35730" t="s">
        <v>24</v>
      </c>
      <c r="J35730">
        <v>4</v>
      </c>
      <c r="K35730">
        <v>366</v>
      </c>
      <c r="L35730">
        <v>135.07</v>
      </c>
      <c r="M35730">
        <v>405.21</v>
      </c>
    </row>
    <row r="35731" spans="1:13" x14ac:dyDescent="0.35">
      <c r="A35731">
        <v>35730</v>
      </c>
      <c r="B35731" s="1">
        <v>45097</v>
      </c>
      <c r="C35731">
        <v>4846</v>
      </c>
      <c r="D35731" t="s">
        <v>22</v>
      </c>
      <c r="E35731">
        <v>363.06</v>
      </c>
      <c r="F35731">
        <v>0</v>
      </c>
      <c r="G35731">
        <v>2</v>
      </c>
      <c r="H35731" t="s">
        <v>21</v>
      </c>
      <c r="I35731" t="s">
        <v>24</v>
      </c>
      <c r="J35731">
        <v>4</v>
      </c>
      <c r="K35731">
        <v>431</v>
      </c>
      <c r="L35731">
        <v>363.06</v>
      </c>
      <c r="M35731">
        <v>726.12</v>
      </c>
    </row>
    <row r="35732" spans="1:13" x14ac:dyDescent="0.35">
      <c r="A35732">
        <v>35731</v>
      </c>
      <c r="B35732" s="1">
        <v>44894</v>
      </c>
      <c r="C35732">
        <v>1168</v>
      </c>
      <c r="D35732" t="s">
        <v>16</v>
      </c>
      <c r="E35732">
        <v>48.61</v>
      </c>
      <c r="F35732">
        <v>15</v>
      </c>
      <c r="G35732">
        <v>5</v>
      </c>
      <c r="H35732" t="s">
        <v>17</v>
      </c>
      <c r="I35732" t="s">
        <v>26</v>
      </c>
      <c r="J35732">
        <v>4</v>
      </c>
      <c r="K35732">
        <v>286</v>
      </c>
      <c r="L35732">
        <v>41.32</v>
      </c>
      <c r="M35732">
        <v>206.6</v>
      </c>
    </row>
    <row r="35733" spans="1:13" x14ac:dyDescent="0.35">
      <c r="A35733">
        <v>35732</v>
      </c>
      <c r="B35733" s="1">
        <v>45238</v>
      </c>
      <c r="C35733">
        <v>1176</v>
      </c>
      <c r="D35733" t="s">
        <v>13</v>
      </c>
      <c r="E35733">
        <v>72.760000000000005</v>
      </c>
      <c r="F35733">
        <v>30</v>
      </c>
      <c r="G35733">
        <v>1</v>
      </c>
      <c r="H35733" t="s">
        <v>21</v>
      </c>
      <c r="I35733" t="s">
        <v>26</v>
      </c>
      <c r="J35733">
        <v>3</v>
      </c>
      <c r="K35733">
        <v>389</v>
      </c>
      <c r="L35733">
        <v>50.93</v>
      </c>
      <c r="M35733">
        <v>50.93</v>
      </c>
    </row>
    <row r="35734" spans="1:13" x14ac:dyDescent="0.35">
      <c r="A35734">
        <v>35733</v>
      </c>
      <c r="B35734" s="1">
        <v>45001</v>
      </c>
      <c r="C35734">
        <v>2168</v>
      </c>
      <c r="D35734" t="s">
        <v>27</v>
      </c>
      <c r="E35734">
        <v>203.86</v>
      </c>
      <c r="F35734">
        <v>5</v>
      </c>
      <c r="G35734">
        <v>1</v>
      </c>
      <c r="H35734" t="s">
        <v>20</v>
      </c>
      <c r="I35734" t="s">
        <v>23</v>
      </c>
      <c r="J35734">
        <v>3</v>
      </c>
      <c r="K35734">
        <v>73</v>
      </c>
      <c r="L35734">
        <v>193.67</v>
      </c>
      <c r="M35734">
        <v>193.67</v>
      </c>
    </row>
    <row r="35735" spans="1:13" x14ac:dyDescent="0.35">
      <c r="A35735">
        <v>35734</v>
      </c>
      <c r="B35735" s="1">
        <v>45167</v>
      </c>
      <c r="C35735">
        <v>1586</v>
      </c>
      <c r="D35735" t="s">
        <v>25</v>
      </c>
      <c r="E35735">
        <v>8.07</v>
      </c>
      <c r="F35735">
        <v>0</v>
      </c>
      <c r="G35735">
        <v>2</v>
      </c>
      <c r="H35735" t="s">
        <v>14</v>
      </c>
      <c r="I35735" t="s">
        <v>18</v>
      </c>
      <c r="J35735">
        <v>1</v>
      </c>
      <c r="K35735">
        <v>162</v>
      </c>
      <c r="L35735">
        <v>8.07</v>
      </c>
      <c r="M35735">
        <v>16.14</v>
      </c>
    </row>
    <row r="35736" spans="1:13" x14ac:dyDescent="0.35">
      <c r="A35736">
        <v>35735</v>
      </c>
      <c r="B35736" s="1">
        <v>44685</v>
      </c>
      <c r="C35736">
        <v>1054</v>
      </c>
      <c r="D35736" t="s">
        <v>22</v>
      </c>
      <c r="E35736">
        <v>223.32</v>
      </c>
      <c r="F35736">
        <v>10</v>
      </c>
      <c r="G35736">
        <v>5</v>
      </c>
      <c r="H35736" t="s">
        <v>17</v>
      </c>
      <c r="I35736" t="s">
        <v>24</v>
      </c>
      <c r="J35736">
        <v>4</v>
      </c>
      <c r="K35736">
        <v>10</v>
      </c>
      <c r="L35736">
        <v>200.99</v>
      </c>
      <c r="M35736">
        <v>1004.95</v>
      </c>
    </row>
    <row r="35737" spans="1:13" x14ac:dyDescent="0.35">
      <c r="A35737">
        <v>35736</v>
      </c>
      <c r="B35737" s="1">
        <v>44863</v>
      </c>
      <c r="C35737">
        <v>3681</v>
      </c>
      <c r="D35737" t="s">
        <v>13</v>
      </c>
      <c r="E35737">
        <v>199.43</v>
      </c>
      <c r="F35737">
        <v>15</v>
      </c>
      <c r="G35737">
        <v>3</v>
      </c>
      <c r="H35737" t="s">
        <v>17</v>
      </c>
      <c r="I35737" t="s">
        <v>24</v>
      </c>
      <c r="J35737">
        <v>2</v>
      </c>
      <c r="K35737">
        <v>24</v>
      </c>
      <c r="L35737">
        <v>169.52</v>
      </c>
      <c r="M35737">
        <v>508.56</v>
      </c>
    </row>
    <row r="35738" spans="1:13" x14ac:dyDescent="0.35">
      <c r="A35738">
        <v>35737</v>
      </c>
      <c r="B35738" s="1">
        <v>45229</v>
      </c>
      <c r="C35738">
        <v>3586</v>
      </c>
      <c r="D35738" t="s">
        <v>27</v>
      </c>
      <c r="E35738">
        <v>355.51</v>
      </c>
      <c r="F35738">
        <v>15</v>
      </c>
      <c r="G35738">
        <v>1</v>
      </c>
      <c r="H35738" t="s">
        <v>17</v>
      </c>
      <c r="I35738" t="s">
        <v>15</v>
      </c>
      <c r="J35738">
        <v>3</v>
      </c>
      <c r="K35738">
        <v>468</v>
      </c>
      <c r="L35738">
        <v>302.18</v>
      </c>
      <c r="M35738">
        <v>302.18</v>
      </c>
    </row>
    <row r="35739" spans="1:13" x14ac:dyDescent="0.35">
      <c r="A35739">
        <v>35738</v>
      </c>
      <c r="B35739" s="1">
        <v>44910</v>
      </c>
      <c r="C35739">
        <v>4979</v>
      </c>
      <c r="D35739" t="s">
        <v>16</v>
      </c>
      <c r="E35739">
        <v>49.73</v>
      </c>
      <c r="F35739">
        <v>20</v>
      </c>
      <c r="G35739">
        <v>1</v>
      </c>
      <c r="H35739" t="s">
        <v>14</v>
      </c>
      <c r="I35739" t="s">
        <v>26</v>
      </c>
      <c r="J35739">
        <v>3</v>
      </c>
      <c r="K35739">
        <v>154</v>
      </c>
      <c r="L35739">
        <v>39.78</v>
      </c>
      <c r="M35739">
        <v>39.78</v>
      </c>
    </row>
    <row r="35740" spans="1:13" x14ac:dyDescent="0.35">
      <c r="A35740">
        <v>35739</v>
      </c>
      <c r="B35740" s="1">
        <v>44810</v>
      </c>
      <c r="C35740">
        <v>3734</v>
      </c>
      <c r="D35740" t="s">
        <v>22</v>
      </c>
      <c r="E35740">
        <v>223.9</v>
      </c>
      <c r="F35740">
        <v>5</v>
      </c>
      <c r="G35740">
        <v>1</v>
      </c>
      <c r="H35740" t="s">
        <v>20</v>
      </c>
      <c r="I35740" t="s">
        <v>15</v>
      </c>
      <c r="J35740">
        <v>3</v>
      </c>
      <c r="K35740">
        <v>462</v>
      </c>
      <c r="L35740">
        <v>212.7</v>
      </c>
      <c r="M35740">
        <v>212.7</v>
      </c>
    </row>
    <row r="35741" spans="1:13" x14ac:dyDescent="0.35">
      <c r="A35741">
        <v>35740</v>
      </c>
      <c r="B35741" s="1">
        <v>44832</v>
      </c>
      <c r="C35741">
        <v>4745</v>
      </c>
      <c r="D35741" t="s">
        <v>27</v>
      </c>
      <c r="E35741">
        <v>481.47</v>
      </c>
      <c r="F35741">
        <v>5</v>
      </c>
      <c r="G35741">
        <v>1</v>
      </c>
      <c r="H35741" t="s">
        <v>20</v>
      </c>
      <c r="I35741" t="s">
        <v>15</v>
      </c>
      <c r="J35741">
        <v>2</v>
      </c>
      <c r="K35741">
        <v>209</v>
      </c>
      <c r="L35741">
        <v>457.4</v>
      </c>
      <c r="M35741">
        <v>457.4</v>
      </c>
    </row>
    <row r="35742" spans="1:13" x14ac:dyDescent="0.35">
      <c r="A35742">
        <v>35741</v>
      </c>
      <c r="B35742" s="1">
        <v>44990</v>
      </c>
      <c r="C35742">
        <v>1135</v>
      </c>
      <c r="D35742" t="s">
        <v>22</v>
      </c>
      <c r="E35742">
        <v>439.36</v>
      </c>
      <c r="F35742">
        <v>0</v>
      </c>
      <c r="G35742">
        <v>1</v>
      </c>
      <c r="H35742" t="s">
        <v>21</v>
      </c>
      <c r="I35742" t="s">
        <v>24</v>
      </c>
      <c r="J35742">
        <v>4</v>
      </c>
      <c r="K35742">
        <v>21</v>
      </c>
      <c r="L35742">
        <v>439.36</v>
      </c>
      <c r="M35742">
        <v>439.36</v>
      </c>
    </row>
    <row r="35743" spans="1:13" x14ac:dyDescent="0.35">
      <c r="A35743">
        <v>35742</v>
      </c>
      <c r="B35743" s="1">
        <v>45131</v>
      </c>
      <c r="C35743">
        <v>4443</v>
      </c>
      <c r="D35743" t="s">
        <v>13</v>
      </c>
      <c r="E35743">
        <v>358.75</v>
      </c>
      <c r="F35743">
        <v>30</v>
      </c>
      <c r="G35743">
        <v>5</v>
      </c>
      <c r="H35743" t="s">
        <v>21</v>
      </c>
      <c r="I35743" t="s">
        <v>26</v>
      </c>
      <c r="J35743">
        <v>5</v>
      </c>
      <c r="K35743">
        <v>310</v>
      </c>
      <c r="L35743">
        <v>251.12</v>
      </c>
      <c r="M35743">
        <v>1255.5999999999999</v>
      </c>
    </row>
    <row r="35744" spans="1:13" x14ac:dyDescent="0.35">
      <c r="A35744">
        <v>35743</v>
      </c>
      <c r="B35744" s="1">
        <v>45268</v>
      </c>
      <c r="C35744">
        <v>2046</v>
      </c>
      <c r="D35744" t="s">
        <v>13</v>
      </c>
      <c r="E35744">
        <v>489.12</v>
      </c>
      <c r="F35744">
        <v>20</v>
      </c>
      <c r="G35744">
        <v>5</v>
      </c>
      <c r="H35744" t="s">
        <v>20</v>
      </c>
      <c r="I35744" t="s">
        <v>15</v>
      </c>
      <c r="J35744">
        <v>3</v>
      </c>
      <c r="K35744">
        <v>329</v>
      </c>
      <c r="L35744">
        <v>391.3</v>
      </c>
      <c r="M35744">
        <v>1956.5</v>
      </c>
    </row>
    <row r="35745" spans="1:13" x14ac:dyDescent="0.35">
      <c r="A35745">
        <v>35744</v>
      </c>
      <c r="B35745" s="1">
        <v>45274</v>
      </c>
      <c r="C35745">
        <v>1537</v>
      </c>
      <c r="D35745" t="s">
        <v>25</v>
      </c>
      <c r="E35745">
        <v>50.48</v>
      </c>
      <c r="F35745">
        <v>0</v>
      </c>
      <c r="G35745">
        <v>5</v>
      </c>
      <c r="H35745" t="s">
        <v>21</v>
      </c>
      <c r="I35745" t="s">
        <v>15</v>
      </c>
      <c r="J35745">
        <v>4</v>
      </c>
      <c r="K35745">
        <v>437</v>
      </c>
      <c r="L35745">
        <v>50.48</v>
      </c>
      <c r="M35745">
        <v>252.4</v>
      </c>
    </row>
    <row r="35746" spans="1:13" x14ac:dyDescent="0.35">
      <c r="A35746">
        <v>35745</v>
      </c>
      <c r="B35746" s="1">
        <v>45145</v>
      </c>
      <c r="C35746">
        <v>3209</v>
      </c>
      <c r="D35746" t="s">
        <v>13</v>
      </c>
      <c r="E35746">
        <v>129.28</v>
      </c>
      <c r="F35746">
        <v>15</v>
      </c>
      <c r="G35746">
        <v>3</v>
      </c>
      <c r="H35746" t="s">
        <v>14</v>
      </c>
      <c r="I35746" t="s">
        <v>18</v>
      </c>
      <c r="J35746">
        <v>3</v>
      </c>
      <c r="K35746">
        <v>462</v>
      </c>
      <c r="L35746">
        <v>109.89</v>
      </c>
      <c r="M35746">
        <v>329.67</v>
      </c>
    </row>
    <row r="35747" spans="1:13" x14ac:dyDescent="0.35">
      <c r="A35747">
        <v>35746</v>
      </c>
      <c r="B35747" s="1">
        <v>44808</v>
      </c>
      <c r="C35747">
        <v>4831</v>
      </c>
      <c r="D35747" t="s">
        <v>16</v>
      </c>
      <c r="E35747">
        <v>74.599999999999994</v>
      </c>
      <c r="F35747">
        <v>15</v>
      </c>
      <c r="G35747">
        <v>5</v>
      </c>
      <c r="H35747" t="s">
        <v>17</v>
      </c>
      <c r="I35747" t="s">
        <v>15</v>
      </c>
      <c r="J35747">
        <v>2</v>
      </c>
      <c r="K35747">
        <v>350</v>
      </c>
      <c r="L35747">
        <v>63.41</v>
      </c>
      <c r="M35747">
        <v>317.05</v>
      </c>
    </row>
    <row r="35748" spans="1:13" x14ac:dyDescent="0.35">
      <c r="A35748">
        <v>35747</v>
      </c>
      <c r="B35748" s="1">
        <v>45042</v>
      </c>
      <c r="C35748">
        <v>3207</v>
      </c>
      <c r="D35748" t="s">
        <v>16</v>
      </c>
      <c r="E35748">
        <v>383.02</v>
      </c>
      <c r="F35748">
        <v>15</v>
      </c>
      <c r="G35748">
        <v>1</v>
      </c>
      <c r="H35748" t="s">
        <v>20</v>
      </c>
      <c r="I35748" t="s">
        <v>15</v>
      </c>
      <c r="J35748">
        <v>2</v>
      </c>
      <c r="K35748">
        <v>156</v>
      </c>
      <c r="L35748">
        <v>325.57</v>
      </c>
      <c r="M35748">
        <v>325.57</v>
      </c>
    </row>
    <row r="35749" spans="1:13" x14ac:dyDescent="0.35">
      <c r="A35749">
        <v>35748</v>
      </c>
      <c r="B35749" s="1">
        <v>44659</v>
      </c>
      <c r="C35749">
        <v>3565</v>
      </c>
      <c r="D35749" t="s">
        <v>22</v>
      </c>
      <c r="E35749">
        <v>429.69</v>
      </c>
      <c r="F35749">
        <v>20</v>
      </c>
      <c r="G35749">
        <v>1</v>
      </c>
      <c r="H35749" t="s">
        <v>20</v>
      </c>
      <c r="I35749" t="s">
        <v>23</v>
      </c>
      <c r="J35749">
        <v>2</v>
      </c>
      <c r="K35749">
        <v>448</v>
      </c>
      <c r="L35749">
        <v>343.75</v>
      </c>
      <c r="M35749">
        <v>343.75</v>
      </c>
    </row>
    <row r="35750" spans="1:13" x14ac:dyDescent="0.35">
      <c r="A35750">
        <v>35749</v>
      </c>
      <c r="B35750" s="1">
        <v>44890</v>
      </c>
      <c r="C35750">
        <v>2728</v>
      </c>
      <c r="D35750" t="s">
        <v>16</v>
      </c>
      <c r="E35750">
        <v>322.39</v>
      </c>
      <c r="F35750">
        <v>20</v>
      </c>
      <c r="G35750">
        <v>1</v>
      </c>
      <c r="H35750" t="s">
        <v>17</v>
      </c>
      <c r="I35750" t="s">
        <v>15</v>
      </c>
      <c r="J35750">
        <v>3</v>
      </c>
      <c r="K35750">
        <v>81</v>
      </c>
      <c r="L35750">
        <v>257.91000000000003</v>
      </c>
      <c r="M35750">
        <v>257.91000000000003</v>
      </c>
    </row>
    <row r="35751" spans="1:13" x14ac:dyDescent="0.35">
      <c r="A35751">
        <v>35750</v>
      </c>
      <c r="B35751" s="1">
        <v>45154</v>
      </c>
      <c r="C35751">
        <v>2400</v>
      </c>
      <c r="D35751" t="s">
        <v>13</v>
      </c>
      <c r="E35751">
        <v>132.74</v>
      </c>
      <c r="F35751">
        <v>20</v>
      </c>
      <c r="G35751">
        <v>5</v>
      </c>
      <c r="H35751" t="s">
        <v>21</v>
      </c>
      <c r="I35751" t="s">
        <v>26</v>
      </c>
      <c r="J35751">
        <v>3</v>
      </c>
      <c r="K35751">
        <v>14</v>
      </c>
      <c r="L35751">
        <v>106.19</v>
      </c>
      <c r="M35751">
        <v>530.95000000000005</v>
      </c>
    </row>
    <row r="35752" spans="1:13" x14ac:dyDescent="0.35">
      <c r="A35752">
        <v>35751</v>
      </c>
      <c r="B35752" s="1">
        <v>44986</v>
      </c>
      <c r="C35752">
        <v>1314</v>
      </c>
      <c r="D35752" t="s">
        <v>27</v>
      </c>
      <c r="E35752">
        <v>65.78</v>
      </c>
      <c r="F35752">
        <v>10</v>
      </c>
      <c r="G35752">
        <v>1</v>
      </c>
      <c r="H35752" t="s">
        <v>21</v>
      </c>
      <c r="I35752" t="s">
        <v>23</v>
      </c>
      <c r="J35752">
        <v>3</v>
      </c>
      <c r="K35752">
        <v>276</v>
      </c>
      <c r="L35752">
        <v>59.2</v>
      </c>
      <c r="M35752">
        <v>59.2</v>
      </c>
    </row>
    <row r="35753" spans="1:13" x14ac:dyDescent="0.35">
      <c r="A35753">
        <v>35752</v>
      </c>
      <c r="B35753" s="1">
        <v>45138</v>
      </c>
      <c r="C35753">
        <v>3737</v>
      </c>
      <c r="D35753" t="s">
        <v>16</v>
      </c>
      <c r="E35753">
        <v>274.58</v>
      </c>
      <c r="F35753">
        <v>10</v>
      </c>
      <c r="G35753">
        <v>3</v>
      </c>
      <c r="H35753" t="s">
        <v>21</v>
      </c>
      <c r="I35753" t="s">
        <v>26</v>
      </c>
      <c r="J35753">
        <v>3</v>
      </c>
      <c r="K35753">
        <v>84</v>
      </c>
      <c r="L35753">
        <v>247.12</v>
      </c>
      <c r="M35753">
        <v>741.36</v>
      </c>
    </row>
    <row r="35754" spans="1:13" x14ac:dyDescent="0.35">
      <c r="A35754">
        <v>35753</v>
      </c>
      <c r="B35754" s="1">
        <v>44985</v>
      </c>
      <c r="C35754">
        <v>1707</v>
      </c>
      <c r="D35754" t="s">
        <v>13</v>
      </c>
      <c r="E35754">
        <v>78.37</v>
      </c>
      <c r="F35754">
        <v>15</v>
      </c>
      <c r="G35754">
        <v>2</v>
      </c>
      <c r="H35754" t="s">
        <v>17</v>
      </c>
      <c r="I35754" t="s">
        <v>26</v>
      </c>
      <c r="J35754">
        <v>3</v>
      </c>
      <c r="K35754">
        <v>487</v>
      </c>
      <c r="L35754">
        <v>66.61</v>
      </c>
      <c r="M35754">
        <v>133.22</v>
      </c>
    </row>
    <row r="35755" spans="1:13" x14ac:dyDescent="0.35">
      <c r="A35755">
        <v>35754</v>
      </c>
      <c r="B35755" s="1">
        <v>44566</v>
      </c>
      <c r="C35755">
        <v>2240</v>
      </c>
      <c r="D35755" t="s">
        <v>19</v>
      </c>
      <c r="E35755">
        <v>85.14</v>
      </c>
      <c r="F35755">
        <v>30</v>
      </c>
      <c r="G35755">
        <v>5</v>
      </c>
      <c r="H35755" t="s">
        <v>21</v>
      </c>
      <c r="I35755" t="s">
        <v>26</v>
      </c>
      <c r="J35755">
        <v>2</v>
      </c>
      <c r="K35755">
        <v>300</v>
      </c>
      <c r="L35755">
        <v>59.6</v>
      </c>
      <c r="M35755">
        <v>298</v>
      </c>
    </row>
    <row r="35756" spans="1:13" x14ac:dyDescent="0.35">
      <c r="A35756">
        <v>35755</v>
      </c>
      <c r="B35756" s="1">
        <v>45020</v>
      </c>
      <c r="C35756">
        <v>1263</v>
      </c>
      <c r="D35756" t="s">
        <v>13</v>
      </c>
      <c r="E35756">
        <v>281.02999999999997</v>
      </c>
      <c r="F35756">
        <v>15</v>
      </c>
      <c r="G35756">
        <v>2</v>
      </c>
      <c r="H35756" t="s">
        <v>17</v>
      </c>
      <c r="I35756" t="s">
        <v>24</v>
      </c>
      <c r="J35756">
        <v>3</v>
      </c>
      <c r="K35756">
        <v>370</v>
      </c>
      <c r="L35756">
        <v>238.88</v>
      </c>
      <c r="M35756">
        <v>477.76</v>
      </c>
    </row>
    <row r="35757" spans="1:13" x14ac:dyDescent="0.35">
      <c r="A35757">
        <v>35756</v>
      </c>
      <c r="B35757" s="1">
        <v>45154</v>
      </c>
      <c r="C35757">
        <v>2575</v>
      </c>
      <c r="D35757" t="s">
        <v>22</v>
      </c>
      <c r="E35757">
        <v>53.08</v>
      </c>
      <c r="F35757">
        <v>10</v>
      </c>
      <c r="G35757">
        <v>2</v>
      </c>
      <c r="H35757" t="s">
        <v>14</v>
      </c>
      <c r="I35757" t="s">
        <v>26</v>
      </c>
      <c r="J35757">
        <v>2</v>
      </c>
      <c r="K35757">
        <v>469</v>
      </c>
      <c r="L35757">
        <v>47.77</v>
      </c>
      <c r="M35757">
        <v>95.54</v>
      </c>
    </row>
    <row r="35758" spans="1:13" x14ac:dyDescent="0.35">
      <c r="A35758">
        <v>35757</v>
      </c>
      <c r="B35758" s="1">
        <v>45059</v>
      </c>
      <c r="C35758">
        <v>3989</v>
      </c>
      <c r="D35758" t="s">
        <v>22</v>
      </c>
      <c r="E35758">
        <v>457.14</v>
      </c>
      <c r="F35758">
        <v>0</v>
      </c>
      <c r="G35758">
        <v>3</v>
      </c>
      <c r="H35758" t="s">
        <v>21</v>
      </c>
      <c r="I35758" t="s">
        <v>23</v>
      </c>
      <c r="J35758">
        <v>3</v>
      </c>
      <c r="K35758">
        <v>24</v>
      </c>
      <c r="L35758">
        <v>457.14</v>
      </c>
      <c r="M35758">
        <v>1371.42</v>
      </c>
    </row>
    <row r="35759" spans="1:13" x14ac:dyDescent="0.35">
      <c r="A35759">
        <v>35758</v>
      </c>
      <c r="B35759" s="1">
        <v>44648</v>
      </c>
      <c r="C35759">
        <v>3387</v>
      </c>
      <c r="D35759" t="s">
        <v>16</v>
      </c>
      <c r="E35759">
        <v>106.99</v>
      </c>
      <c r="F35759">
        <v>10</v>
      </c>
      <c r="G35759">
        <v>4</v>
      </c>
      <c r="H35759" t="s">
        <v>21</v>
      </c>
      <c r="I35759" t="s">
        <v>23</v>
      </c>
      <c r="J35759">
        <v>2</v>
      </c>
      <c r="K35759">
        <v>210</v>
      </c>
      <c r="L35759">
        <v>96.29</v>
      </c>
      <c r="M35759">
        <v>385.16</v>
      </c>
    </row>
    <row r="35760" spans="1:13" x14ac:dyDescent="0.35">
      <c r="A35760">
        <v>35759</v>
      </c>
      <c r="B35760" s="1">
        <v>44963</v>
      </c>
      <c r="C35760">
        <v>1461</v>
      </c>
      <c r="D35760" t="s">
        <v>16</v>
      </c>
      <c r="E35760">
        <v>414.16</v>
      </c>
      <c r="F35760">
        <v>30</v>
      </c>
      <c r="G35760">
        <v>2</v>
      </c>
      <c r="H35760" t="s">
        <v>21</v>
      </c>
      <c r="I35760" t="s">
        <v>24</v>
      </c>
      <c r="J35760">
        <v>3</v>
      </c>
      <c r="K35760">
        <v>263</v>
      </c>
      <c r="L35760">
        <v>289.91000000000003</v>
      </c>
      <c r="M35760">
        <v>579.82000000000005</v>
      </c>
    </row>
    <row r="35761" spans="1:13" x14ac:dyDescent="0.35">
      <c r="A35761">
        <v>35760</v>
      </c>
      <c r="B35761" s="1">
        <v>44854</v>
      </c>
      <c r="C35761">
        <v>3047</v>
      </c>
      <c r="D35761" t="s">
        <v>13</v>
      </c>
      <c r="E35761">
        <v>289.39999999999998</v>
      </c>
      <c r="F35761">
        <v>10</v>
      </c>
      <c r="G35761">
        <v>3</v>
      </c>
      <c r="H35761" t="s">
        <v>20</v>
      </c>
      <c r="I35761" t="s">
        <v>18</v>
      </c>
      <c r="J35761">
        <v>5</v>
      </c>
      <c r="K35761">
        <v>423</v>
      </c>
      <c r="L35761">
        <v>260.45999999999998</v>
      </c>
      <c r="M35761">
        <v>781.38</v>
      </c>
    </row>
    <row r="35762" spans="1:13" x14ac:dyDescent="0.35">
      <c r="A35762">
        <v>35761</v>
      </c>
      <c r="B35762" s="1">
        <v>44842</v>
      </c>
      <c r="C35762">
        <v>2184</v>
      </c>
      <c r="D35762" t="s">
        <v>16</v>
      </c>
      <c r="E35762">
        <v>81.75</v>
      </c>
      <c r="F35762">
        <v>15</v>
      </c>
      <c r="G35762">
        <v>1</v>
      </c>
      <c r="H35762" t="s">
        <v>14</v>
      </c>
      <c r="I35762" t="s">
        <v>18</v>
      </c>
      <c r="J35762">
        <v>2</v>
      </c>
      <c r="K35762">
        <v>486</v>
      </c>
      <c r="L35762">
        <v>69.489999999999995</v>
      </c>
      <c r="M35762">
        <v>69.489999999999995</v>
      </c>
    </row>
    <row r="35763" spans="1:13" x14ac:dyDescent="0.35">
      <c r="A35763">
        <v>35762</v>
      </c>
      <c r="B35763" s="1">
        <v>44758</v>
      </c>
      <c r="C35763">
        <v>1313</v>
      </c>
      <c r="D35763" t="s">
        <v>19</v>
      </c>
      <c r="E35763">
        <v>486.51</v>
      </c>
      <c r="F35763">
        <v>10</v>
      </c>
      <c r="G35763">
        <v>2</v>
      </c>
      <c r="H35763" t="s">
        <v>20</v>
      </c>
      <c r="I35763" t="s">
        <v>23</v>
      </c>
      <c r="J35763">
        <v>3</v>
      </c>
      <c r="K35763">
        <v>112</v>
      </c>
      <c r="L35763">
        <v>437.86</v>
      </c>
      <c r="M35763">
        <v>875.72</v>
      </c>
    </row>
    <row r="35764" spans="1:13" x14ac:dyDescent="0.35">
      <c r="A35764">
        <v>35763</v>
      </c>
      <c r="B35764" s="1">
        <v>44644</v>
      </c>
      <c r="C35764">
        <v>1883</v>
      </c>
      <c r="D35764" t="s">
        <v>27</v>
      </c>
      <c r="E35764">
        <v>262.22000000000003</v>
      </c>
      <c r="F35764">
        <v>10</v>
      </c>
      <c r="G35764">
        <v>2</v>
      </c>
      <c r="H35764" t="s">
        <v>21</v>
      </c>
      <c r="I35764" t="s">
        <v>24</v>
      </c>
      <c r="J35764">
        <v>4</v>
      </c>
      <c r="K35764">
        <v>482</v>
      </c>
      <c r="L35764">
        <v>236</v>
      </c>
      <c r="M35764">
        <v>472</v>
      </c>
    </row>
    <row r="35765" spans="1:13" x14ac:dyDescent="0.35">
      <c r="A35765">
        <v>35764</v>
      </c>
      <c r="B35765" s="1">
        <v>44588</v>
      </c>
      <c r="C35765">
        <v>1130</v>
      </c>
      <c r="D35765" t="s">
        <v>19</v>
      </c>
      <c r="E35765">
        <v>126.55</v>
      </c>
      <c r="F35765">
        <v>15</v>
      </c>
      <c r="G35765">
        <v>3</v>
      </c>
      <c r="H35765" t="s">
        <v>14</v>
      </c>
      <c r="I35765" t="s">
        <v>24</v>
      </c>
      <c r="J35765">
        <v>3</v>
      </c>
      <c r="K35765">
        <v>318</v>
      </c>
      <c r="L35765">
        <v>107.57</v>
      </c>
      <c r="M35765">
        <v>322.70999999999998</v>
      </c>
    </row>
    <row r="35766" spans="1:13" x14ac:dyDescent="0.35">
      <c r="A35766">
        <v>35765</v>
      </c>
      <c r="B35766" s="1">
        <v>45255</v>
      </c>
      <c r="C35766">
        <v>3126</v>
      </c>
      <c r="D35766" t="s">
        <v>25</v>
      </c>
      <c r="E35766">
        <v>117.32</v>
      </c>
      <c r="F35766">
        <v>20</v>
      </c>
      <c r="G35766">
        <v>1</v>
      </c>
      <c r="H35766" t="s">
        <v>17</v>
      </c>
      <c r="I35766" t="s">
        <v>18</v>
      </c>
      <c r="J35766">
        <v>1</v>
      </c>
      <c r="K35766">
        <v>349</v>
      </c>
      <c r="L35766">
        <v>93.86</v>
      </c>
      <c r="M35766">
        <v>93.86</v>
      </c>
    </row>
    <row r="35767" spans="1:13" x14ac:dyDescent="0.35">
      <c r="A35767">
        <v>35766</v>
      </c>
      <c r="B35767" s="1">
        <v>44696</v>
      </c>
      <c r="C35767">
        <v>1666</v>
      </c>
      <c r="D35767" t="s">
        <v>25</v>
      </c>
      <c r="E35767">
        <v>69.19</v>
      </c>
      <c r="F35767">
        <v>30</v>
      </c>
      <c r="G35767">
        <v>4</v>
      </c>
      <c r="H35767" t="s">
        <v>21</v>
      </c>
      <c r="I35767" t="s">
        <v>18</v>
      </c>
      <c r="J35767">
        <v>2</v>
      </c>
      <c r="K35767">
        <v>452</v>
      </c>
      <c r="L35767">
        <v>48.43</v>
      </c>
      <c r="M35767">
        <v>193.72</v>
      </c>
    </row>
    <row r="35768" spans="1:13" x14ac:dyDescent="0.35">
      <c r="A35768">
        <v>35767</v>
      </c>
      <c r="B35768" s="1">
        <v>44651</v>
      </c>
      <c r="C35768">
        <v>2490</v>
      </c>
      <c r="D35768" t="s">
        <v>13</v>
      </c>
      <c r="E35768">
        <v>282.61</v>
      </c>
      <c r="F35768">
        <v>15</v>
      </c>
      <c r="G35768">
        <v>4</v>
      </c>
      <c r="H35768" t="s">
        <v>20</v>
      </c>
      <c r="I35768" t="s">
        <v>24</v>
      </c>
      <c r="J35768">
        <v>3</v>
      </c>
      <c r="K35768">
        <v>176</v>
      </c>
      <c r="L35768">
        <v>240.22</v>
      </c>
      <c r="M35768">
        <v>960.88</v>
      </c>
    </row>
    <row r="35769" spans="1:13" x14ac:dyDescent="0.35">
      <c r="A35769">
        <v>35768</v>
      </c>
      <c r="B35769" s="1">
        <v>44767</v>
      </c>
      <c r="C35769">
        <v>1064</v>
      </c>
      <c r="D35769" t="s">
        <v>19</v>
      </c>
      <c r="E35769">
        <v>311.97000000000003</v>
      </c>
      <c r="F35769">
        <v>0</v>
      </c>
      <c r="G35769">
        <v>5</v>
      </c>
      <c r="H35769" t="s">
        <v>14</v>
      </c>
      <c r="I35769" t="s">
        <v>23</v>
      </c>
      <c r="J35769">
        <v>4</v>
      </c>
      <c r="K35769">
        <v>419</v>
      </c>
      <c r="L35769">
        <v>311.97000000000003</v>
      </c>
      <c r="M35769">
        <v>1559.85</v>
      </c>
    </row>
    <row r="35770" spans="1:13" x14ac:dyDescent="0.35">
      <c r="A35770">
        <v>35769</v>
      </c>
      <c r="B35770" s="1">
        <v>44588</v>
      </c>
      <c r="C35770">
        <v>1568</v>
      </c>
      <c r="D35770" t="s">
        <v>25</v>
      </c>
      <c r="E35770">
        <v>292.27999999999997</v>
      </c>
      <c r="F35770">
        <v>30</v>
      </c>
      <c r="G35770">
        <v>1</v>
      </c>
      <c r="H35770" t="s">
        <v>14</v>
      </c>
      <c r="I35770" t="s">
        <v>18</v>
      </c>
      <c r="J35770">
        <v>3</v>
      </c>
      <c r="K35770">
        <v>489</v>
      </c>
      <c r="L35770">
        <v>204.6</v>
      </c>
      <c r="M35770">
        <v>204.6</v>
      </c>
    </row>
    <row r="35771" spans="1:13" x14ac:dyDescent="0.35">
      <c r="A35771">
        <v>35770</v>
      </c>
      <c r="B35771" s="1">
        <v>44939</v>
      </c>
      <c r="C35771">
        <v>2442</v>
      </c>
      <c r="D35771" t="s">
        <v>13</v>
      </c>
      <c r="E35771">
        <v>421.63</v>
      </c>
      <c r="F35771">
        <v>10</v>
      </c>
      <c r="G35771">
        <v>3</v>
      </c>
      <c r="H35771" t="s">
        <v>21</v>
      </c>
      <c r="I35771" t="s">
        <v>24</v>
      </c>
      <c r="J35771">
        <v>5</v>
      </c>
      <c r="K35771">
        <v>293</v>
      </c>
      <c r="L35771">
        <v>379.47</v>
      </c>
      <c r="M35771">
        <v>1138.4100000000001</v>
      </c>
    </row>
    <row r="35772" spans="1:13" x14ac:dyDescent="0.35">
      <c r="A35772">
        <v>35771</v>
      </c>
      <c r="B35772" s="1">
        <v>45132</v>
      </c>
      <c r="C35772">
        <v>3995</v>
      </c>
      <c r="D35772" t="s">
        <v>13</v>
      </c>
      <c r="E35772">
        <v>39.25</v>
      </c>
      <c r="F35772">
        <v>5</v>
      </c>
      <c r="G35772">
        <v>4</v>
      </c>
      <c r="H35772" t="s">
        <v>14</v>
      </c>
      <c r="I35772" t="s">
        <v>26</v>
      </c>
      <c r="J35772">
        <v>4</v>
      </c>
      <c r="K35772">
        <v>64</v>
      </c>
      <c r="L35772">
        <v>37.29</v>
      </c>
      <c r="M35772">
        <v>149.16</v>
      </c>
    </row>
    <row r="35773" spans="1:13" x14ac:dyDescent="0.35">
      <c r="A35773">
        <v>35772</v>
      </c>
      <c r="B35773" s="1">
        <v>45145</v>
      </c>
      <c r="C35773">
        <v>3016</v>
      </c>
      <c r="D35773" t="s">
        <v>19</v>
      </c>
      <c r="E35773">
        <v>18.989999999999998</v>
      </c>
      <c r="F35773">
        <v>30</v>
      </c>
      <c r="G35773">
        <v>4</v>
      </c>
      <c r="H35773" t="s">
        <v>14</v>
      </c>
      <c r="I35773" t="s">
        <v>23</v>
      </c>
      <c r="J35773">
        <v>2</v>
      </c>
      <c r="K35773">
        <v>203</v>
      </c>
      <c r="L35773">
        <v>13.29</v>
      </c>
      <c r="M35773">
        <v>53.16</v>
      </c>
    </row>
    <row r="35774" spans="1:13" x14ac:dyDescent="0.35">
      <c r="A35774">
        <v>35773</v>
      </c>
      <c r="B35774" s="1">
        <v>44976</v>
      </c>
      <c r="C35774">
        <v>1946</v>
      </c>
      <c r="D35774" t="s">
        <v>27</v>
      </c>
      <c r="E35774">
        <v>423.57</v>
      </c>
      <c r="F35774">
        <v>10</v>
      </c>
      <c r="G35774">
        <v>1</v>
      </c>
      <c r="H35774" t="s">
        <v>17</v>
      </c>
      <c r="I35774" t="s">
        <v>15</v>
      </c>
      <c r="J35774">
        <v>4</v>
      </c>
      <c r="K35774">
        <v>331</v>
      </c>
      <c r="L35774">
        <v>381.21</v>
      </c>
      <c r="M35774">
        <v>381.21</v>
      </c>
    </row>
    <row r="35775" spans="1:13" x14ac:dyDescent="0.35">
      <c r="A35775">
        <v>35774</v>
      </c>
      <c r="B35775" s="1">
        <v>44788</v>
      </c>
      <c r="C35775">
        <v>3832</v>
      </c>
      <c r="D35775" t="s">
        <v>22</v>
      </c>
      <c r="E35775">
        <v>64.349999999999994</v>
      </c>
      <c r="F35775">
        <v>20</v>
      </c>
      <c r="G35775">
        <v>4</v>
      </c>
      <c r="H35775" t="s">
        <v>17</v>
      </c>
      <c r="I35775" t="s">
        <v>23</v>
      </c>
      <c r="J35775">
        <v>3</v>
      </c>
      <c r="K35775">
        <v>296</v>
      </c>
      <c r="L35775">
        <v>51.48</v>
      </c>
      <c r="M35775">
        <v>205.92</v>
      </c>
    </row>
    <row r="35776" spans="1:13" x14ac:dyDescent="0.35">
      <c r="A35776">
        <v>35775</v>
      </c>
      <c r="B35776" s="1">
        <v>45164</v>
      </c>
      <c r="C35776">
        <v>1051</v>
      </c>
      <c r="D35776" t="s">
        <v>16</v>
      </c>
      <c r="E35776">
        <v>76.55</v>
      </c>
      <c r="F35776">
        <v>0</v>
      </c>
      <c r="G35776">
        <v>2</v>
      </c>
      <c r="H35776" t="s">
        <v>14</v>
      </c>
      <c r="I35776" t="s">
        <v>15</v>
      </c>
      <c r="J35776">
        <v>4</v>
      </c>
      <c r="K35776">
        <v>128</v>
      </c>
      <c r="L35776">
        <v>76.55</v>
      </c>
      <c r="M35776">
        <v>153.1</v>
      </c>
    </row>
    <row r="35777" spans="1:13" x14ac:dyDescent="0.35">
      <c r="A35777">
        <v>35776</v>
      </c>
      <c r="B35777" s="1">
        <v>44629</v>
      </c>
      <c r="C35777">
        <v>1943</v>
      </c>
      <c r="D35777" t="s">
        <v>27</v>
      </c>
      <c r="E35777">
        <v>271.45999999999998</v>
      </c>
      <c r="F35777">
        <v>0</v>
      </c>
      <c r="G35777">
        <v>3</v>
      </c>
      <c r="H35777" t="s">
        <v>21</v>
      </c>
      <c r="I35777" t="s">
        <v>23</v>
      </c>
      <c r="J35777">
        <v>2</v>
      </c>
      <c r="K35777">
        <v>60</v>
      </c>
      <c r="L35777">
        <v>271.45999999999998</v>
      </c>
      <c r="M35777">
        <v>814.38</v>
      </c>
    </row>
    <row r="35778" spans="1:13" x14ac:dyDescent="0.35">
      <c r="A35778">
        <v>35777</v>
      </c>
      <c r="B35778" s="1">
        <v>44923</v>
      </c>
      <c r="C35778">
        <v>3873</v>
      </c>
      <c r="D35778" t="s">
        <v>22</v>
      </c>
      <c r="E35778">
        <v>206.32</v>
      </c>
      <c r="F35778">
        <v>0</v>
      </c>
      <c r="G35778">
        <v>5</v>
      </c>
      <c r="H35778" t="s">
        <v>20</v>
      </c>
      <c r="I35778" t="s">
        <v>18</v>
      </c>
      <c r="J35778">
        <v>3</v>
      </c>
      <c r="K35778">
        <v>273</v>
      </c>
      <c r="L35778">
        <v>206.32</v>
      </c>
      <c r="M35778">
        <v>1031.5999999999999</v>
      </c>
    </row>
    <row r="35779" spans="1:13" x14ac:dyDescent="0.35">
      <c r="A35779">
        <v>35778</v>
      </c>
      <c r="B35779" s="1">
        <v>44821</v>
      </c>
      <c r="C35779">
        <v>4659</v>
      </c>
      <c r="D35779" t="s">
        <v>13</v>
      </c>
      <c r="E35779">
        <v>334.97</v>
      </c>
      <c r="F35779">
        <v>30</v>
      </c>
      <c r="G35779">
        <v>3</v>
      </c>
      <c r="H35779" t="s">
        <v>21</v>
      </c>
      <c r="I35779" t="s">
        <v>15</v>
      </c>
      <c r="J35779">
        <v>4</v>
      </c>
      <c r="K35779">
        <v>34</v>
      </c>
      <c r="L35779">
        <v>234.48</v>
      </c>
      <c r="M35779">
        <v>703.44</v>
      </c>
    </row>
    <row r="35780" spans="1:13" x14ac:dyDescent="0.35">
      <c r="A35780">
        <v>35779</v>
      </c>
      <c r="B35780" s="1">
        <v>45219</v>
      </c>
      <c r="C35780">
        <v>4686</v>
      </c>
      <c r="D35780" t="s">
        <v>19</v>
      </c>
      <c r="E35780">
        <v>99.16</v>
      </c>
      <c r="F35780">
        <v>15</v>
      </c>
      <c r="G35780">
        <v>1</v>
      </c>
      <c r="H35780" t="s">
        <v>14</v>
      </c>
      <c r="I35780" t="s">
        <v>24</v>
      </c>
      <c r="J35780">
        <v>5</v>
      </c>
      <c r="K35780">
        <v>290</v>
      </c>
      <c r="L35780">
        <v>84.29</v>
      </c>
      <c r="M35780">
        <v>84.29</v>
      </c>
    </row>
    <row r="35781" spans="1:13" x14ac:dyDescent="0.35">
      <c r="A35781">
        <v>35780</v>
      </c>
      <c r="B35781" s="1">
        <v>44624</v>
      </c>
      <c r="C35781">
        <v>4097</v>
      </c>
      <c r="D35781" t="s">
        <v>19</v>
      </c>
      <c r="E35781">
        <v>421.09</v>
      </c>
      <c r="F35781">
        <v>15</v>
      </c>
      <c r="G35781">
        <v>5</v>
      </c>
      <c r="H35781" t="s">
        <v>20</v>
      </c>
      <c r="I35781" t="s">
        <v>26</v>
      </c>
      <c r="J35781">
        <v>2</v>
      </c>
      <c r="K35781">
        <v>98</v>
      </c>
      <c r="L35781">
        <v>357.93</v>
      </c>
      <c r="M35781">
        <v>1789.65</v>
      </c>
    </row>
    <row r="35782" spans="1:13" x14ac:dyDescent="0.35">
      <c r="A35782">
        <v>35781</v>
      </c>
      <c r="B35782" s="1">
        <v>45253</v>
      </c>
      <c r="C35782">
        <v>4098</v>
      </c>
      <c r="D35782" t="s">
        <v>27</v>
      </c>
      <c r="E35782">
        <v>112.47</v>
      </c>
      <c r="F35782">
        <v>0</v>
      </c>
      <c r="G35782">
        <v>3</v>
      </c>
      <c r="H35782" t="s">
        <v>14</v>
      </c>
      <c r="I35782" t="s">
        <v>18</v>
      </c>
      <c r="J35782">
        <v>1</v>
      </c>
      <c r="K35782">
        <v>442</v>
      </c>
      <c r="L35782">
        <v>112.47</v>
      </c>
      <c r="M35782">
        <v>337.41</v>
      </c>
    </row>
    <row r="35783" spans="1:13" x14ac:dyDescent="0.35">
      <c r="A35783">
        <v>35782</v>
      </c>
      <c r="B35783" s="1">
        <v>45184</v>
      </c>
      <c r="C35783">
        <v>4351</v>
      </c>
      <c r="D35783" t="s">
        <v>13</v>
      </c>
      <c r="E35783">
        <v>218.69</v>
      </c>
      <c r="F35783">
        <v>30</v>
      </c>
      <c r="G35783">
        <v>2</v>
      </c>
      <c r="H35783" t="s">
        <v>14</v>
      </c>
      <c r="I35783" t="s">
        <v>24</v>
      </c>
      <c r="J35783">
        <v>2</v>
      </c>
      <c r="K35783">
        <v>43</v>
      </c>
      <c r="L35783">
        <v>153.08000000000001</v>
      </c>
      <c r="M35783">
        <v>306.16000000000003</v>
      </c>
    </row>
    <row r="35784" spans="1:13" x14ac:dyDescent="0.35">
      <c r="A35784">
        <v>35783</v>
      </c>
      <c r="B35784" s="1">
        <v>45264</v>
      </c>
      <c r="C35784">
        <v>2527</v>
      </c>
      <c r="D35784" t="s">
        <v>25</v>
      </c>
      <c r="E35784">
        <v>16.059999999999999</v>
      </c>
      <c r="F35784">
        <v>5</v>
      </c>
      <c r="G35784">
        <v>5</v>
      </c>
      <c r="H35784" t="s">
        <v>14</v>
      </c>
      <c r="I35784" t="s">
        <v>23</v>
      </c>
      <c r="J35784">
        <v>4</v>
      </c>
      <c r="K35784">
        <v>359</v>
      </c>
      <c r="L35784">
        <v>15.26</v>
      </c>
      <c r="M35784">
        <v>76.3</v>
      </c>
    </row>
    <row r="35785" spans="1:13" x14ac:dyDescent="0.35">
      <c r="A35785">
        <v>35784</v>
      </c>
      <c r="B35785" s="1">
        <v>44953</v>
      </c>
      <c r="C35785">
        <v>3384</v>
      </c>
      <c r="D35785" t="s">
        <v>19</v>
      </c>
      <c r="E35785">
        <v>482.25</v>
      </c>
      <c r="F35785">
        <v>15</v>
      </c>
      <c r="G35785">
        <v>1</v>
      </c>
      <c r="H35785" t="s">
        <v>17</v>
      </c>
      <c r="I35785" t="s">
        <v>26</v>
      </c>
      <c r="J35785">
        <v>2</v>
      </c>
      <c r="K35785">
        <v>107</v>
      </c>
      <c r="L35785">
        <v>409.91</v>
      </c>
      <c r="M35785">
        <v>409.91</v>
      </c>
    </row>
    <row r="35786" spans="1:13" x14ac:dyDescent="0.35">
      <c r="A35786">
        <v>35785</v>
      </c>
      <c r="B35786" s="1">
        <v>44807</v>
      </c>
      <c r="C35786">
        <v>1138</v>
      </c>
      <c r="D35786" t="s">
        <v>13</v>
      </c>
      <c r="E35786">
        <v>148.82</v>
      </c>
      <c r="F35786">
        <v>0</v>
      </c>
      <c r="G35786">
        <v>2</v>
      </c>
      <c r="H35786" t="s">
        <v>17</v>
      </c>
      <c r="I35786" t="s">
        <v>26</v>
      </c>
      <c r="J35786">
        <v>2</v>
      </c>
      <c r="K35786">
        <v>165</v>
      </c>
      <c r="L35786">
        <v>148.82</v>
      </c>
      <c r="M35786">
        <v>297.64</v>
      </c>
    </row>
    <row r="35787" spans="1:13" x14ac:dyDescent="0.35">
      <c r="A35787">
        <v>35786</v>
      </c>
      <c r="B35787" s="1">
        <v>44839</v>
      </c>
      <c r="C35787">
        <v>4669</v>
      </c>
      <c r="D35787" t="s">
        <v>25</v>
      </c>
      <c r="E35787">
        <v>268.64999999999998</v>
      </c>
      <c r="F35787">
        <v>20</v>
      </c>
      <c r="G35787">
        <v>2</v>
      </c>
      <c r="H35787" t="s">
        <v>21</v>
      </c>
      <c r="I35787" t="s">
        <v>18</v>
      </c>
      <c r="J35787">
        <v>5</v>
      </c>
      <c r="K35787">
        <v>21</v>
      </c>
      <c r="L35787">
        <v>214.92</v>
      </c>
      <c r="M35787">
        <v>429.84</v>
      </c>
    </row>
    <row r="35788" spans="1:13" x14ac:dyDescent="0.35">
      <c r="A35788">
        <v>35787</v>
      </c>
      <c r="B35788" s="1">
        <v>44908</v>
      </c>
      <c r="C35788">
        <v>1391</v>
      </c>
      <c r="D35788" t="s">
        <v>13</v>
      </c>
      <c r="E35788">
        <v>241.23</v>
      </c>
      <c r="F35788">
        <v>0</v>
      </c>
      <c r="G35788">
        <v>1</v>
      </c>
      <c r="H35788" t="s">
        <v>20</v>
      </c>
      <c r="I35788" t="s">
        <v>23</v>
      </c>
      <c r="J35788">
        <v>3</v>
      </c>
      <c r="K35788">
        <v>240</v>
      </c>
      <c r="L35788">
        <v>241.23</v>
      </c>
      <c r="M35788">
        <v>241.23</v>
      </c>
    </row>
    <row r="35789" spans="1:13" x14ac:dyDescent="0.35">
      <c r="A35789">
        <v>35788</v>
      </c>
      <c r="B35789" s="1">
        <v>44933</v>
      </c>
      <c r="C35789">
        <v>1233</v>
      </c>
      <c r="D35789" t="s">
        <v>19</v>
      </c>
      <c r="E35789">
        <v>203.73</v>
      </c>
      <c r="F35789">
        <v>15</v>
      </c>
      <c r="G35789">
        <v>2</v>
      </c>
      <c r="H35789" t="s">
        <v>17</v>
      </c>
      <c r="I35789" t="s">
        <v>23</v>
      </c>
      <c r="J35789">
        <v>2</v>
      </c>
      <c r="K35789">
        <v>486</v>
      </c>
      <c r="L35789">
        <v>173.17</v>
      </c>
      <c r="M35789">
        <v>346.34</v>
      </c>
    </row>
    <row r="35790" spans="1:13" x14ac:dyDescent="0.35">
      <c r="A35790">
        <v>35789</v>
      </c>
      <c r="B35790" s="1">
        <v>44684</v>
      </c>
      <c r="C35790">
        <v>1431</v>
      </c>
      <c r="D35790" t="s">
        <v>13</v>
      </c>
      <c r="E35790">
        <v>94.53</v>
      </c>
      <c r="F35790">
        <v>15</v>
      </c>
      <c r="G35790">
        <v>5</v>
      </c>
      <c r="H35790" t="s">
        <v>20</v>
      </c>
      <c r="I35790" t="s">
        <v>23</v>
      </c>
      <c r="J35790">
        <v>3</v>
      </c>
      <c r="K35790">
        <v>303</v>
      </c>
      <c r="L35790">
        <v>80.349999999999994</v>
      </c>
      <c r="M35790">
        <v>401.75</v>
      </c>
    </row>
    <row r="35791" spans="1:13" x14ac:dyDescent="0.35">
      <c r="A35791">
        <v>35790</v>
      </c>
      <c r="B35791" s="1">
        <v>44618</v>
      </c>
      <c r="C35791">
        <v>1287</v>
      </c>
      <c r="D35791" t="s">
        <v>19</v>
      </c>
      <c r="E35791">
        <v>311.56</v>
      </c>
      <c r="F35791">
        <v>20</v>
      </c>
      <c r="G35791">
        <v>3</v>
      </c>
      <c r="H35791" t="s">
        <v>14</v>
      </c>
      <c r="I35791" t="s">
        <v>18</v>
      </c>
      <c r="J35791">
        <v>4</v>
      </c>
      <c r="K35791">
        <v>463</v>
      </c>
      <c r="L35791">
        <v>249.25</v>
      </c>
      <c r="M35791">
        <v>747.75</v>
      </c>
    </row>
    <row r="35792" spans="1:13" x14ac:dyDescent="0.35">
      <c r="A35792">
        <v>35791</v>
      </c>
      <c r="B35792" s="1">
        <v>44721</v>
      </c>
      <c r="C35792">
        <v>3076</v>
      </c>
      <c r="D35792" t="s">
        <v>19</v>
      </c>
      <c r="E35792">
        <v>280.02999999999997</v>
      </c>
      <c r="F35792">
        <v>0</v>
      </c>
      <c r="G35792">
        <v>2</v>
      </c>
      <c r="H35792" t="s">
        <v>21</v>
      </c>
      <c r="I35792" t="s">
        <v>24</v>
      </c>
      <c r="J35792">
        <v>4</v>
      </c>
      <c r="K35792">
        <v>456</v>
      </c>
      <c r="L35792">
        <v>280.02999999999997</v>
      </c>
      <c r="M35792">
        <v>560.05999999999995</v>
      </c>
    </row>
    <row r="35793" spans="1:13" x14ac:dyDescent="0.35">
      <c r="A35793">
        <v>35792</v>
      </c>
      <c r="B35793" s="1">
        <v>44688</v>
      </c>
      <c r="C35793">
        <v>2129</v>
      </c>
      <c r="D35793" t="s">
        <v>22</v>
      </c>
      <c r="E35793">
        <v>222.86</v>
      </c>
      <c r="F35793">
        <v>15</v>
      </c>
      <c r="G35793">
        <v>1</v>
      </c>
      <c r="H35793" t="s">
        <v>21</v>
      </c>
      <c r="I35793" t="s">
        <v>15</v>
      </c>
      <c r="J35793">
        <v>4</v>
      </c>
      <c r="K35793">
        <v>348</v>
      </c>
      <c r="L35793">
        <v>189.43</v>
      </c>
      <c r="M35793">
        <v>189.43</v>
      </c>
    </row>
    <row r="35794" spans="1:13" x14ac:dyDescent="0.35">
      <c r="A35794">
        <v>35793</v>
      </c>
      <c r="B35794" s="1">
        <v>45168</v>
      </c>
      <c r="C35794">
        <v>1607</v>
      </c>
      <c r="D35794" t="s">
        <v>13</v>
      </c>
      <c r="E35794">
        <v>276.94</v>
      </c>
      <c r="F35794">
        <v>10</v>
      </c>
      <c r="G35794">
        <v>2</v>
      </c>
      <c r="H35794" t="s">
        <v>20</v>
      </c>
      <c r="I35794" t="s">
        <v>18</v>
      </c>
      <c r="J35794">
        <v>1</v>
      </c>
      <c r="K35794">
        <v>238</v>
      </c>
      <c r="L35794">
        <v>249.25</v>
      </c>
      <c r="M35794">
        <v>498.5</v>
      </c>
    </row>
    <row r="35795" spans="1:13" x14ac:dyDescent="0.35">
      <c r="A35795">
        <v>35794</v>
      </c>
      <c r="B35795" s="1">
        <v>44872</v>
      </c>
      <c r="C35795">
        <v>3551</v>
      </c>
      <c r="D35795" t="s">
        <v>13</v>
      </c>
      <c r="E35795">
        <v>326.93</v>
      </c>
      <c r="F35795">
        <v>15</v>
      </c>
      <c r="G35795">
        <v>2</v>
      </c>
      <c r="H35795" t="s">
        <v>20</v>
      </c>
      <c r="I35795" t="s">
        <v>18</v>
      </c>
      <c r="J35795">
        <v>4</v>
      </c>
      <c r="K35795">
        <v>217</v>
      </c>
      <c r="L35795">
        <v>277.89</v>
      </c>
      <c r="M35795">
        <v>555.78</v>
      </c>
    </row>
    <row r="35796" spans="1:13" x14ac:dyDescent="0.35">
      <c r="A35796">
        <v>35795</v>
      </c>
      <c r="B35796" s="1">
        <v>45079</v>
      </c>
      <c r="C35796">
        <v>1632</v>
      </c>
      <c r="D35796" t="s">
        <v>13</v>
      </c>
      <c r="E35796">
        <v>430.91</v>
      </c>
      <c r="F35796">
        <v>20</v>
      </c>
      <c r="G35796">
        <v>4</v>
      </c>
      <c r="H35796" t="s">
        <v>20</v>
      </c>
      <c r="I35796" t="s">
        <v>26</v>
      </c>
      <c r="J35796">
        <v>3</v>
      </c>
      <c r="K35796">
        <v>496</v>
      </c>
      <c r="L35796">
        <v>344.73</v>
      </c>
      <c r="M35796">
        <v>1378.92</v>
      </c>
    </row>
    <row r="35797" spans="1:13" x14ac:dyDescent="0.35">
      <c r="A35797">
        <v>35796</v>
      </c>
      <c r="B35797" s="1">
        <v>44826</v>
      </c>
      <c r="C35797">
        <v>1615</v>
      </c>
      <c r="D35797" t="s">
        <v>16</v>
      </c>
      <c r="E35797">
        <v>118.57</v>
      </c>
      <c r="F35797">
        <v>20</v>
      </c>
      <c r="G35797">
        <v>4</v>
      </c>
      <c r="H35797" t="s">
        <v>17</v>
      </c>
      <c r="I35797" t="s">
        <v>26</v>
      </c>
      <c r="J35797">
        <v>2</v>
      </c>
      <c r="K35797">
        <v>260</v>
      </c>
      <c r="L35797">
        <v>94.86</v>
      </c>
      <c r="M35797">
        <v>379.44</v>
      </c>
    </row>
    <row r="35798" spans="1:13" x14ac:dyDescent="0.35">
      <c r="A35798">
        <v>35797</v>
      </c>
      <c r="B35798" s="1">
        <v>44849</v>
      </c>
      <c r="C35798">
        <v>2924</v>
      </c>
      <c r="D35798" t="s">
        <v>16</v>
      </c>
      <c r="E35798">
        <v>386.54</v>
      </c>
      <c r="F35798">
        <v>20</v>
      </c>
      <c r="G35798">
        <v>1</v>
      </c>
      <c r="H35798" t="s">
        <v>17</v>
      </c>
      <c r="I35798" t="s">
        <v>24</v>
      </c>
      <c r="J35798">
        <v>2</v>
      </c>
      <c r="K35798">
        <v>50</v>
      </c>
      <c r="L35798">
        <v>309.23</v>
      </c>
      <c r="M35798">
        <v>309.23</v>
      </c>
    </row>
    <row r="35799" spans="1:13" x14ac:dyDescent="0.35">
      <c r="A35799">
        <v>35798</v>
      </c>
      <c r="B35799" s="1">
        <v>44981</v>
      </c>
      <c r="C35799">
        <v>4248</v>
      </c>
      <c r="D35799" t="s">
        <v>27</v>
      </c>
      <c r="E35799">
        <v>408.77</v>
      </c>
      <c r="F35799">
        <v>30</v>
      </c>
      <c r="G35799">
        <v>2</v>
      </c>
      <c r="H35799" t="s">
        <v>14</v>
      </c>
      <c r="I35799" t="s">
        <v>26</v>
      </c>
      <c r="J35799">
        <v>2</v>
      </c>
      <c r="K35799">
        <v>345</v>
      </c>
      <c r="L35799">
        <v>286.14</v>
      </c>
      <c r="M35799">
        <v>572.28</v>
      </c>
    </row>
    <row r="35800" spans="1:13" x14ac:dyDescent="0.35">
      <c r="A35800">
        <v>35799</v>
      </c>
      <c r="B35800" s="1">
        <v>45089</v>
      </c>
      <c r="C35800">
        <v>3700</v>
      </c>
      <c r="D35800" t="s">
        <v>22</v>
      </c>
      <c r="E35800">
        <v>373.55</v>
      </c>
      <c r="F35800">
        <v>5</v>
      </c>
      <c r="G35800">
        <v>5</v>
      </c>
      <c r="H35800" t="s">
        <v>14</v>
      </c>
      <c r="I35800" t="s">
        <v>15</v>
      </c>
      <c r="J35800">
        <v>4</v>
      </c>
      <c r="K35800">
        <v>319</v>
      </c>
      <c r="L35800">
        <v>354.87</v>
      </c>
      <c r="M35800">
        <v>1774.35</v>
      </c>
    </row>
    <row r="35801" spans="1:13" x14ac:dyDescent="0.35">
      <c r="A35801">
        <v>35800</v>
      </c>
      <c r="B35801" s="1">
        <v>44701</v>
      </c>
      <c r="C35801">
        <v>4455</v>
      </c>
      <c r="D35801" t="s">
        <v>19</v>
      </c>
      <c r="E35801">
        <v>409.99</v>
      </c>
      <c r="F35801">
        <v>30</v>
      </c>
      <c r="G35801">
        <v>5</v>
      </c>
      <c r="H35801" t="s">
        <v>21</v>
      </c>
      <c r="I35801" t="s">
        <v>24</v>
      </c>
      <c r="J35801">
        <v>3</v>
      </c>
      <c r="K35801">
        <v>483</v>
      </c>
      <c r="L35801">
        <v>286.99</v>
      </c>
      <c r="M35801">
        <v>1434.95</v>
      </c>
    </row>
    <row r="35802" spans="1:13" x14ac:dyDescent="0.35">
      <c r="A35802">
        <v>35801</v>
      </c>
      <c r="B35802" s="1">
        <v>45268</v>
      </c>
      <c r="C35802">
        <v>4928</v>
      </c>
      <c r="D35802" t="s">
        <v>16</v>
      </c>
      <c r="E35802">
        <v>291.2</v>
      </c>
      <c r="F35802">
        <v>20</v>
      </c>
      <c r="G35802">
        <v>3</v>
      </c>
      <c r="H35802" t="s">
        <v>20</v>
      </c>
      <c r="I35802" t="s">
        <v>24</v>
      </c>
      <c r="J35802">
        <v>5</v>
      </c>
      <c r="K35802">
        <v>193</v>
      </c>
      <c r="L35802">
        <v>232.96</v>
      </c>
      <c r="M35802">
        <v>698.88</v>
      </c>
    </row>
    <row r="35803" spans="1:13" x14ac:dyDescent="0.35">
      <c r="A35803">
        <v>35802</v>
      </c>
      <c r="B35803" s="1">
        <v>45259</v>
      </c>
      <c r="C35803">
        <v>3345</v>
      </c>
      <c r="D35803" t="s">
        <v>27</v>
      </c>
      <c r="E35803">
        <v>15.86</v>
      </c>
      <c r="F35803">
        <v>30</v>
      </c>
      <c r="G35803">
        <v>2</v>
      </c>
      <c r="H35803" t="s">
        <v>14</v>
      </c>
      <c r="I35803" t="s">
        <v>23</v>
      </c>
      <c r="J35803">
        <v>4</v>
      </c>
      <c r="K35803">
        <v>210</v>
      </c>
      <c r="L35803">
        <v>11.1</v>
      </c>
      <c r="M35803">
        <v>22.2</v>
      </c>
    </row>
    <row r="35804" spans="1:13" x14ac:dyDescent="0.35">
      <c r="A35804">
        <v>35803</v>
      </c>
      <c r="B35804" s="1">
        <v>45036</v>
      </c>
      <c r="C35804">
        <v>2289</v>
      </c>
      <c r="D35804" t="s">
        <v>27</v>
      </c>
      <c r="E35804">
        <v>349.37</v>
      </c>
      <c r="F35804">
        <v>15</v>
      </c>
      <c r="G35804">
        <v>1</v>
      </c>
      <c r="H35804" t="s">
        <v>21</v>
      </c>
      <c r="I35804" t="s">
        <v>18</v>
      </c>
      <c r="J35804">
        <v>3</v>
      </c>
      <c r="K35804">
        <v>80</v>
      </c>
      <c r="L35804">
        <v>296.95999999999998</v>
      </c>
      <c r="M35804">
        <v>296.95999999999998</v>
      </c>
    </row>
    <row r="35805" spans="1:13" x14ac:dyDescent="0.35">
      <c r="A35805">
        <v>35804</v>
      </c>
      <c r="B35805" s="1">
        <v>45198</v>
      </c>
      <c r="C35805">
        <v>2177</v>
      </c>
      <c r="D35805" t="s">
        <v>27</v>
      </c>
      <c r="E35805">
        <v>431.73</v>
      </c>
      <c r="F35805">
        <v>0</v>
      </c>
      <c r="G35805">
        <v>4</v>
      </c>
      <c r="H35805" t="s">
        <v>20</v>
      </c>
      <c r="I35805" t="s">
        <v>26</v>
      </c>
      <c r="J35805">
        <v>5</v>
      </c>
      <c r="K35805">
        <v>415</v>
      </c>
      <c r="L35805">
        <v>431.73</v>
      </c>
      <c r="M35805">
        <v>1726.92</v>
      </c>
    </row>
    <row r="35806" spans="1:13" x14ac:dyDescent="0.35">
      <c r="A35806">
        <v>35805</v>
      </c>
      <c r="B35806" s="1">
        <v>45090</v>
      </c>
      <c r="C35806">
        <v>1793</v>
      </c>
      <c r="D35806" t="s">
        <v>22</v>
      </c>
      <c r="E35806">
        <v>135.53</v>
      </c>
      <c r="F35806">
        <v>15</v>
      </c>
      <c r="G35806">
        <v>2</v>
      </c>
      <c r="H35806" t="s">
        <v>21</v>
      </c>
      <c r="I35806" t="s">
        <v>24</v>
      </c>
      <c r="J35806">
        <v>3</v>
      </c>
      <c r="K35806">
        <v>485</v>
      </c>
      <c r="L35806">
        <v>115.2</v>
      </c>
      <c r="M35806">
        <v>230.4</v>
      </c>
    </row>
    <row r="35807" spans="1:13" x14ac:dyDescent="0.35">
      <c r="A35807">
        <v>35806</v>
      </c>
      <c r="B35807" s="1">
        <v>44950</v>
      </c>
      <c r="C35807">
        <v>3772</v>
      </c>
      <c r="D35807" t="s">
        <v>19</v>
      </c>
      <c r="E35807">
        <v>373.45</v>
      </c>
      <c r="F35807">
        <v>0</v>
      </c>
      <c r="G35807">
        <v>1</v>
      </c>
      <c r="H35807" t="s">
        <v>21</v>
      </c>
      <c r="I35807" t="s">
        <v>26</v>
      </c>
      <c r="J35807">
        <v>2</v>
      </c>
      <c r="K35807">
        <v>100</v>
      </c>
      <c r="L35807">
        <v>373.45</v>
      </c>
      <c r="M35807">
        <v>373.45</v>
      </c>
    </row>
    <row r="35808" spans="1:13" x14ac:dyDescent="0.35">
      <c r="A35808">
        <v>35807</v>
      </c>
      <c r="B35808" s="1">
        <v>45072</v>
      </c>
      <c r="C35808">
        <v>1918</v>
      </c>
      <c r="D35808" t="s">
        <v>25</v>
      </c>
      <c r="E35808">
        <v>60.36</v>
      </c>
      <c r="F35808">
        <v>30</v>
      </c>
      <c r="G35808">
        <v>5</v>
      </c>
      <c r="H35808" t="s">
        <v>14</v>
      </c>
      <c r="I35808" t="s">
        <v>24</v>
      </c>
      <c r="J35808">
        <v>5</v>
      </c>
      <c r="K35808">
        <v>82</v>
      </c>
      <c r="L35808">
        <v>42.25</v>
      </c>
      <c r="M35808">
        <v>211.25</v>
      </c>
    </row>
    <row r="35809" spans="1:13" x14ac:dyDescent="0.35">
      <c r="A35809">
        <v>35808</v>
      </c>
      <c r="B35809" s="1">
        <v>45099</v>
      </c>
      <c r="C35809">
        <v>3987</v>
      </c>
      <c r="D35809" t="s">
        <v>22</v>
      </c>
      <c r="E35809">
        <v>324.86</v>
      </c>
      <c r="F35809">
        <v>30</v>
      </c>
      <c r="G35809">
        <v>2</v>
      </c>
      <c r="H35809" t="s">
        <v>21</v>
      </c>
      <c r="I35809" t="s">
        <v>26</v>
      </c>
      <c r="J35809">
        <v>3</v>
      </c>
      <c r="K35809">
        <v>273</v>
      </c>
      <c r="L35809">
        <v>227.4</v>
      </c>
      <c r="M35809">
        <v>454.8</v>
      </c>
    </row>
    <row r="35810" spans="1:13" x14ac:dyDescent="0.35">
      <c r="A35810">
        <v>35809</v>
      </c>
      <c r="B35810" s="1">
        <v>44774</v>
      </c>
      <c r="C35810">
        <v>2099</v>
      </c>
      <c r="D35810" t="s">
        <v>27</v>
      </c>
      <c r="E35810">
        <v>33.28</v>
      </c>
      <c r="F35810">
        <v>30</v>
      </c>
      <c r="G35810">
        <v>2</v>
      </c>
      <c r="H35810" t="s">
        <v>17</v>
      </c>
      <c r="I35810" t="s">
        <v>23</v>
      </c>
      <c r="J35810">
        <v>3</v>
      </c>
      <c r="K35810">
        <v>226</v>
      </c>
      <c r="L35810">
        <v>23.3</v>
      </c>
      <c r="M35810">
        <v>46.6</v>
      </c>
    </row>
    <row r="35811" spans="1:13" x14ac:dyDescent="0.35">
      <c r="A35811">
        <v>35810</v>
      </c>
      <c r="B35811" s="1">
        <v>45074</v>
      </c>
      <c r="C35811">
        <v>4622</v>
      </c>
      <c r="D35811" t="s">
        <v>19</v>
      </c>
      <c r="E35811">
        <v>275.98</v>
      </c>
      <c r="F35811">
        <v>30</v>
      </c>
      <c r="G35811">
        <v>2</v>
      </c>
      <c r="H35811" t="s">
        <v>21</v>
      </c>
      <c r="I35811" t="s">
        <v>24</v>
      </c>
      <c r="J35811">
        <v>1</v>
      </c>
      <c r="K35811">
        <v>356</v>
      </c>
      <c r="L35811">
        <v>193.19</v>
      </c>
      <c r="M35811">
        <v>386.38</v>
      </c>
    </row>
    <row r="35812" spans="1:13" x14ac:dyDescent="0.35">
      <c r="A35812">
        <v>35811</v>
      </c>
      <c r="B35812" s="1">
        <v>44826</v>
      </c>
      <c r="C35812">
        <v>4242</v>
      </c>
      <c r="D35812" t="s">
        <v>13</v>
      </c>
      <c r="E35812">
        <v>439.1</v>
      </c>
      <c r="F35812">
        <v>20</v>
      </c>
      <c r="G35812">
        <v>5</v>
      </c>
      <c r="H35812" t="s">
        <v>21</v>
      </c>
      <c r="I35812" t="s">
        <v>24</v>
      </c>
      <c r="J35812">
        <v>4</v>
      </c>
      <c r="K35812">
        <v>301</v>
      </c>
      <c r="L35812">
        <v>351.28</v>
      </c>
      <c r="M35812">
        <v>1756.4</v>
      </c>
    </row>
    <row r="35813" spans="1:13" x14ac:dyDescent="0.35">
      <c r="A35813">
        <v>35812</v>
      </c>
      <c r="B35813" s="1">
        <v>44904</v>
      </c>
      <c r="C35813">
        <v>4635</v>
      </c>
      <c r="D35813" t="s">
        <v>19</v>
      </c>
      <c r="E35813">
        <v>192.52</v>
      </c>
      <c r="F35813">
        <v>15</v>
      </c>
      <c r="G35813">
        <v>1</v>
      </c>
      <c r="H35813" t="s">
        <v>17</v>
      </c>
      <c r="I35813" t="s">
        <v>26</v>
      </c>
      <c r="J35813">
        <v>4</v>
      </c>
      <c r="K35813">
        <v>253</v>
      </c>
      <c r="L35813">
        <v>163.63999999999999</v>
      </c>
      <c r="M35813">
        <v>163.63999999999999</v>
      </c>
    </row>
    <row r="35814" spans="1:13" x14ac:dyDescent="0.35">
      <c r="A35814">
        <v>35813</v>
      </c>
      <c r="B35814" s="1">
        <v>44599</v>
      </c>
      <c r="C35814">
        <v>1759</v>
      </c>
      <c r="D35814" t="s">
        <v>19</v>
      </c>
      <c r="E35814">
        <v>97.51</v>
      </c>
      <c r="F35814">
        <v>0</v>
      </c>
      <c r="G35814">
        <v>5</v>
      </c>
      <c r="H35814" t="s">
        <v>20</v>
      </c>
      <c r="I35814" t="s">
        <v>23</v>
      </c>
      <c r="J35814">
        <v>3</v>
      </c>
      <c r="K35814">
        <v>165</v>
      </c>
      <c r="L35814">
        <v>97.51</v>
      </c>
      <c r="M35814">
        <v>487.55</v>
      </c>
    </row>
    <row r="35815" spans="1:13" x14ac:dyDescent="0.35">
      <c r="A35815">
        <v>35814</v>
      </c>
      <c r="B35815" s="1">
        <v>44794</v>
      </c>
      <c r="C35815">
        <v>4706</v>
      </c>
      <c r="D35815" t="s">
        <v>27</v>
      </c>
      <c r="E35815">
        <v>340.82</v>
      </c>
      <c r="F35815">
        <v>10</v>
      </c>
      <c r="G35815">
        <v>5</v>
      </c>
      <c r="H35815" t="s">
        <v>14</v>
      </c>
      <c r="I35815" t="s">
        <v>15</v>
      </c>
      <c r="J35815">
        <v>4</v>
      </c>
      <c r="K35815">
        <v>268</v>
      </c>
      <c r="L35815">
        <v>306.74</v>
      </c>
      <c r="M35815">
        <v>1533.7</v>
      </c>
    </row>
    <row r="35816" spans="1:13" x14ac:dyDescent="0.35">
      <c r="A35816">
        <v>35815</v>
      </c>
      <c r="B35816" s="1">
        <v>44821</v>
      </c>
      <c r="C35816">
        <v>1825</v>
      </c>
      <c r="D35816" t="s">
        <v>13</v>
      </c>
      <c r="E35816">
        <v>423.53</v>
      </c>
      <c r="F35816">
        <v>5</v>
      </c>
      <c r="G35816">
        <v>5</v>
      </c>
      <c r="H35816" t="s">
        <v>14</v>
      </c>
      <c r="I35816" t="s">
        <v>24</v>
      </c>
      <c r="J35816">
        <v>5</v>
      </c>
      <c r="K35816">
        <v>146</v>
      </c>
      <c r="L35816">
        <v>402.35</v>
      </c>
      <c r="M35816">
        <v>2011.75</v>
      </c>
    </row>
    <row r="35817" spans="1:13" x14ac:dyDescent="0.35">
      <c r="A35817">
        <v>35816</v>
      </c>
      <c r="B35817" s="1">
        <v>44869</v>
      </c>
      <c r="C35817">
        <v>4800</v>
      </c>
      <c r="D35817" t="s">
        <v>22</v>
      </c>
      <c r="E35817">
        <v>154.75</v>
      </c>
      <c r="F35817">
        <v>10</v>
      </c>
      <c r="G35817">
        <v>2</v>
      </c>
      <c r="H35817" t="s">
        <v>14</v>
      </c>
      <c r="I35817" t="s">
        <v>15</v>
      </c>
      <c r="J35817">
        <v>4</v>
      </c>
      <c r="K35817">
        <v>161</v>
      </c>
      <c r="L35817">
        <v>139.28</v>
      </c>
      <c r="M35817">
        <v>278.56</v>
      </c>
    </row>
    <row r="35818" spans="1:13" x14ac:dyDescent="0.35">
      <c r="A35818">
        <v>35817</v>
      </c>
      <c r="B35818" s="1">
        <v>44964</v>
      </c>
      <c r="C35818">
        <v>3891</v>
      </c>
      <c r="D35818" t="s">
        <v>19</v>
      </c>
      <c r="E35818">
        <v>288.47000000000003</v>
      </c>
      <c r="F35818">
        <v>15</v>
      </c>
      <c r="G35818">
        <v>4</v>
      </c>
      <c r="H35818" t="s">
        <v>20</v>
      </c>
      <c r="I35818" t="s">
        <v>15</v>
      </c>
      <c r="J35818">
        <v>2</v>
      </c>
      <c r="K35818">
        <v>288</v>
      </c>
      <c r="L35818">
        <v>245.2</v>
      </c>
      <c r="M35818">
        <v>980.8</v>
      </c>
    </row>
    <row r="35819" spans="1:13" x14ac:dyDescent="0.35">
      <c r="A35819">
        <v>35818</v>
      </c>
      <c r="B35819" s="1">
        <v>44822</v>
      </c>
      <c r="C35819">
        <v>3147</v>
      </c>
      <c r="D35819" t="s">
        <v>25</v>
      </c>
      <c r="E35819">
        <v>331.67</v>
      </c>
      <c r="F35819">
        <v>30</v>
      </c>
      <c r="G35819">
        <v>3</v>
      </c>
      <c r="H35819" t="s">
        <v>20</v>
      </c>
      <c r="I35819" t="s">
        <v>23</v>
      </c>
      <c r="J35819">
        <v>2</v>
      </c>
      <c r="K35819">
        <v>207</v>
      </c>
      <c r="L35819">
        <v>232.17</v>
      </c>
      <c r="M35819">
        <v>696.51</v>
      </c>
    </row>
    <row r="35820" spans="1:13" x14ac:dyDescent="0.35">
      <c r="A35820">
        <v>35819</v>
      </c>
      <c r="B35820" s="1">
        <v>45037</v>
      </c>
      <c r="C35820">
        <v>2951</v>
      </c>
      <c r="D35820" t="s">
        <v>16</v>
      </c>
      <c r="E35820">
        <v>198.22</v>
      </c>
      <c r="F35820">
        <v>5</v>
      </c>
      <c r="G35820">
        <v>2</v>
      </c>
      <c r="H35820" t="s">
        <v>17</v>
      </c>
      <c r="I35820" t="s">
        <v>23</v>
      </c>
      <c r="J35820">
        <v>1</v>
      </c>
      <c r="K35820">
        <v>2</v>
      </c>
      <c r="L35820">
        <v>188.31</v>
      </c>
      <c r="M35820">
        <v>376.62</v>
      </c>
    </row>
    <row r="35821" spans="1:13" x14ac:dyDescent="0.35">
      <c r="A35821">
        <v>35820</v>
      </c>
      <c r="B35821" s="1">
        <v>44667</v>
      </c>
      <c r="C35821">
        <v>1273</v>
      </c>
      <c r="D35821" t="s">
        <v>19</v>
      </c>
      <c r="E35821">
        <v>38.380000000000003</v>
      </c>
      <c r="F35821">
        <v>10</v>
      </c>
      <c r="G35821">
        <v>3</v>
      </c>
      <c r="H35821" t="s">
        <v>17</v>
      </c>
      <c r="I35821" t="s">
        <v>15</v>
      </c>
      <c r="J35821">
        <v>3</v>
      </c>
      <c r="K35821">
        <v>431</v>
      </c>
      <c r="L35821">
        <v>34.54</v>
      </c>
      <c r="M35821">
        <v>103.62</v>
      </c>
    </row>
    <row r="35822" spans="1:13" x14ac:dyDescent="0.35">
      <c r="A35822">
        <v>35821</v>
      </c>
      <c r="B35822" s="1">
        <v>44808</v>
      </c>
      <c r="C35822">
        <v>3345</v>
      </c>
      <c r="D35822" t="s">
        <v>16</v>
      </c>
      <c r="E35822">
        <v>415.92</v>
      </c>
      <c r="F35822">
        <v>20</v>
      </c>
      <c r="G35822">
        <v>3</v>
      </c>
      <c r="H35822" t="s">
        <v>21</v>
      </c>
      <c r="I35822" t="s">
        <v>18</v>
      </c>
      <c r="J35822">
        <v>1</v>
      </c>
      <c r="K35822">
        <v>376</v>
      </c>
      <c r="L35822">
        <v>332.74</v>
      </c>
      <c r="M35822">
        <v>998.22</v>
      </c>
    </row>
    <row r="35823" spans="1:13" x14ac:dyDescent="0.35">
      <c r="A35823">
        <v>35822</v>
      </c>
      <c r="B35823" s="1">
        <v>44865</v>
      </c>
      <c r="C35823">
        <v>1211</v>
      </c>
      <c r="D35823" t="s">
        <v>25</v>
      </c>
      <c r="E35823">
        <v>419.7</v>
      </c>
      <c r="F35823">
        <v>20</v>
      </c>
      <c r="G35823">
        <v>1</v>
      </c>
      <c r="H35823" t="s">
        <v>21</v>
      </c>
      <c r="I35823" t="s">
        <v>18</v>
      </c>
      <c r="J35823">
        <v>2</v>
      </c>
      <c r="K35823">
        <v>218</v>
      </c>
      <c r="L35823">
        <v>335.76</v>
      </c>
      <c r="M35823">
        <v>335.76</v>
      </c>
    </row>
    <row r="35824" spans="1:13" x14ac:dyDescent="0.35">
      <c r="A35824">
        <v>35823</v>
      </c>
      <c r="B35824" s="1">
        <v>44904</v>
      </c>
      <c r="C35824">
        <v>4073</v>
      </c>
      <c r="D35824" t="s">
        <v>13</v>
      </c>
      <c r="E35824">
        <v>55.56</v>
      </c>
      <c r="F35824">
        <v>0</v>
      </c>
      <c r="G35824">
        <v>2</v>
      </c>
      <c r="H35824" t="s">
        <v>20</v>
      </c>
      <c r="I35824" t="s">
        <v>15</v>
      </c>
      <c r="J35824">
        <v>5</v>
      </c>
      <c r="K35824">
        <v>36</v>
      </c>
      <c r="L35824">
        <v>55.56</v>
      </c>
      <c r="M35824">
        <v>111.12</v>
      </c>
    </row>
    <row r="35825" spans="1:13" x14ac:dyDescent="0.35">
      <c r="A35825">
        <v>35824</v>
      </c>
      <c r="B35825" s="1">
        <v>45008</v>
      </c>
      <c r="C35825">
        <v>1955</v>
      </c>
      <c r="D35825" t="s">
        <v>13</v>
      </c>
      <c r="E35825">
        <v>296.10000000000002</v>
      </c>
      <c r="F35825">
        <v>10</v>
      </c>
      <c r="G35825">
        <v>3</v>
      </c>
      <c r="H35825" t="s">
        <v>17</v>
      </c>
      <c r="I35825" t="s">
        <v>26</v>
      </c>
      <c r="J35825">
        <v>3</v>
      </c>
      <c r="K35825">
        <v>493</v>
      </c>
      <c r="L35825">
        <v>266.49</v>
      </c>
      <c r="M35825">
        <v>799.47</v>
      </c>
    </row>
    <row r="35826" spans="1:13" x14ac:dyDescent="0.35">
      <c r="A35826">
        <v>35825</v>
      </c>
      <c r="B35826" s="1">
        <v>44599</v>
      </c>
      <c r="C35826">
        <v>3336</v>
      </c>
      <c r="D35826" t="s">
        <v>25</v>
      </c>
      <c r="E35826">
        <v>367.4</v>
      </c>
      <c r="F35826">
        <v>15</v>
      </c>
      <c r="G35826">
        <v>1</v>
      </c>
      <c r="H35826" t="s">
        <v>21</v>
      </c>
      <c r="I35826" t="s">
        <v>15</v>
      </c>
      <c r="J35826">
        <v>4</v>
      </c>
      <c r="K35826">
        <v>273</v>
      </c>
      <c r="L35826">
        <v>312.29000000000002</v>
      </c>
      <c r="M35826">
        <v>312.29000000000002</v>
      </c>
    </row>
    <row r="35827" spans="1:13" x14ac:dyDescent="0.35">
      <c r="A35827">
        <v>35826</v>
      </c>
      <c r="B35827" s="1">
        <v>44607</v>
      </c>
      <c r="C35827">
        <v>4757</v>
      </c>
      <c r="D35827" t="s">
        <v>25</v>
      </c>
      <c r="E35827">
        <v>50.95</v>
      </c>
      <c r="F35827">
        <v>5</v>
      </c>
      <c r="G35827">
        <v>3</v>
      </c>
      <c r="H35827" t="s">
        <v>21</v>
      </c>
      <c r="I35827" t="s">
        <v>24</v>
      </c>
      <c r="J35827">
        <v>4</v>
      </c>
      <c r="K35827">
        <v>130</v>
      </c>
      <c r="L35827">
        <v>48.4</v>
      </c>
      <c r="M35827">
        <v>145.19999999999999</v>
      </c>
    </row>
    <row r="35828" spans="1:13" x14ac:dyDescent="0.35">
      <c r="A35828">
        <v>35827</v>
      </c>
      <c r="B35828" s="1">
        <v>45283</v>
      </c>
      <c r="C35828">
        <v>3256</v>
      </c>
      <c r="D35828" t="s">
        <v>27</v>
      </c>
      <c r="E35828">
        <v>423.95</v>
      </c>
      <c r="F35828">
        <v>20</v>
      </c>
      <c r="G35828">
        <v>2</v>
      </c>
      <c r="H35828" t="s">
        <v>21</v>
      </c>
      <c r="I35828" t="s">
        <v>23</v>
      </c>
      <c r="J35828">
        <v>4</v>
      </c>
      <c r="K35828">
        <v>374</v>
      </c>
      <c r="L35828">
        <v>339.16</v>
      </c>
      <c r="M35828">
        <v>678.32</v>
      </c>
    </row>
    <row r="35829" spans="1:13" x14ac:dyDescent="0.35">
      <c r="A35829">
        <v>35828</v>
      </c>
      <c r="B35829" s="1">
        <v>45166</v>
      </c>
      <c r="C35829">
        <v>2594</v>
      </c>
      <c r="D35829" t="s">
        <v>22</v>
      </c>
      <c r="E35829">
        <v>180.38</v>
      </c>
      <c r="F35829">
        <v>10</v>
      </c>
      <c r="G35829">
        <v>3</v>
      </c>
      <c r="H35829" t="s">
        <v>17</v>
      </c>
      <c r="I35829" t="s">
        <v>15</v>
      </c>
      <c r="J35829">
        <v>2</v>
      </c>
      <c r="K35829">
        <v>188</v>
      </c>
      <c r="L35829">
        <v>162.34</v>
      </c>
      <c r="M35829">
        <v>487.02</v>
      </c>
    </row>
    <row r="35830" spans="1:13" x14ac:dyDescent="0.35">
      <c r="A35830">
        <v>35829</v>
      </c>
      <c r="B35830" s="1">
        <v>44781</v>
      </c>
      <c r="C35830">
        <v>3659</v>
      </c>
      <c r="D35830" t="s">
        <v>27</v>
      </c>
      <c r="E35830">
        <v>296.27999999999997</v>
      </c>
      <c r="F35830">
        <v>0</v>
      </c>
      <c r="G35830">
        <v>2</v>
      </c>
      <c r="H35830" t="s">
        <v>21</v>
      </c>
      <c r="I35830" t="s">
        <v>24</v>
      </c>
      <c r="J35830">
        <v>4</v>
      </c>
      <c r="K35830">
        <v>385</v>
      </c>
      <c r="L35830">
        <v>296.27999999999997</v>
      </c>
      <c r="M35830">
        <v>592.55999999999995</v>
      </c>
    </row>
    <row r="35831" spans="1:13" x14ac:dyDescent="0.35">
      <c r="A35831">
        <v>35830</v>
      </c>
      <c r="B35831" s="1">
        <v>44817</v>
      </c>
      <c r="C35831">
        <v>1696</v>
      </c>
      <c r="D35831" t="s">
        <v>27</v>
      </c>
      <c r="E35831">
        <v>191.38</v>
      </c>
      <c r="F35831">
        <v>15</v>
      </c>
      <c r="G35831">
        <v>4</v>
      </c>
      <c r="H35831" t="s">
        <v>21</v>
      </c>
      <c r="I35831" t="s">
        <v>26</v>
      </c>
      <c r="J35831">
        <v>2</v>
      </c>
      <c r="K35831">
        <v>35</v>
      </c>
      <c r="L35831">
        <v>162.66999999999999</v>
      </c>
      <c r="M35831">
        <v>650.67999999999995</v>
      </c>
    </row>
    <row r="35832" spans="1:13" x14ac:dyDescent="0.35">
      <c r="A35832">
        <v>35831</v>
      </c>
      <c r="B35832" s="1">
        <v>44698</v>
      </c>
      <c r="C35832">
        <v>3493</v>
      </c>
      <c r="D35832" t="s">
        <v>22</v>
      </c>
      <c r="E35832">
        <v>266.52999999999997</v>
      </c>
      <c r="F35832">
        <v>0</v>
      </c>
      <c r="G35832">
        <v>4</v>
      </c>
      <c r="H35832" t="s">
        <v>17</v>
      </c>
      <c r="I35832" t="s">
        <v>26</v>
      </c>
      <c r="J35832">
        <v>1</v>
      </c>
      <c r="K35832">
        <v>73</v>
      </c>
      <c r="L35832">
        <v>266.52999999999997</v>
      </c>
      <c r="M35832">
        <v>1066.1199999999999</v>
      </c>
    </row>
    <row r="35833" spans="1:13" x14ac:dyDescent="0.35">
      <c r="A35833">
        <v>35832</v>
      </c>
      <c r="B35833" s="1">
        <v>44792</v>
      </c>
      <c r="C35833">
        <v>3238</v>
      </c>
      <c r="D35833" t="s">
        <v>16</v>
      </c>
      <c r="E35833">
        <v>330.72</v>
      </c>
      <c r="F35833">
        <v>20</v>
      </c>
      <c r="G35833">
        <v>2</v>
      </c>
      <c r="H35833" t="s">
        <v>20</v>
      </c>
      <c r="I35833" t="s">
        <v>24</v>
      </c>
      <c r="J35833">
        <v>5</v>
      </c>
      <c r="K35833">
        <v>171</v>
      </c>
      <c r="L35833">
        <v>264.58</v>
      </c>
      <c r="M35833">
        <v>529.16</v>
      </c>
    </row>
    <row r="35834" spans="1:13" x14ac:dyDescent="0.35">
      <c r="A35834">
        <v>35833</v>
      </c>
      <c r="B35834" s="1">
        <v>45275</v>
      </c>
      <c r="C35834">
        <v>3888</v>
      </c>
      <c r="D35834" t="s">
        <v>22</v>
      </c>
      <c r="E35834">
        <v>355.56</v>
      </c>
      <c r="F35834">
        <v>20</v>
      </c>
      <c r="G35834">
        <v>1</v>
      </c>
      <c r="H35834" t="s">
        <v>21</v>
      </c>
      <c r="I35834" t="s">
        <v>26</v>
      </c>
      <c r="J35834">
        <v>4</v>
      </c>
      <c r="K35834">
        <v>130</v>
      </c>
      <c r="L35834">
        <v>284.45</v>
      </c>
      <c r="M35834">
        <v>284.45</v>
      </c>
    </row>
    <row r="35835" spans="1:13" x14ac:dyDescent="0.35">
      <c r="A35835">
        <v>35834</v>
      </c>
      <c r="B35835" s="1">
        <v>45139</v>
      </c>
      <c r="C35835">
        <v>3718</v>
      </c>
      <c r="D35835" t="s">
        <v>16</v>
      </c>
      <c r="E35835">
        <v>204.19</v>
      </c>
      <c r="F35835">
        <v>5</v>
      </c>
      <c r="G35835">
        <v>1</v>
      </c>
      <c r="H35835" t="s">
        <v>21</v>
      </c>
      <c r="I35835" t="s">
        <v>23</v>
      </c>
      <c r="J35835">
        <v>5</v>
      </c>
      <c r="K35835">
        <v>114</v>
      </c>
      <c r="L35835">
        <v>193.98</v>
      </c>
      <c r="M35835">
        <v>193.98</v>
      </c>
    </row>
    <row r="35836" spans="1:13" x14ac:dyDescent="0.35">
      <c r="A35836">
        <v>35835</v>
      </c>
      <c r="B35836" s="1">
        <v>44599</v>
      </c>
      <c r="C35836">
        <v>2702</v>
      </c>
      <c r="D35836" t="s">
        <v>22</v>
      </c>
      <c r="E35836">
        <v>60.11</v>
      </c>
      <c r="F35836">
        <v>0</v>
      </c>
      <c r="G35836">
        <v>3</v>
      </c>
      <c r="H35836" t="s">
        <v>20</v>
      </c>
      <c r="I35836" t="s">
        <v>15</v>
      </c>
      <c r="J35836">
        <v>3</v>
      </c>
      <c r="K35836">
        <v>164</v>
      </c>
      <c r="L35836">
        <v>60.11</v>
      </c>
      <c r="M35836">
        <v>180.33</v>
      </c>
    </row>
    <row r="35837" spans="1:13" x14ac:dyDescent="0.35">
      <c r="A35837">
        <v>35836</v>
      </c>
      <c r="B35837" s="1">
        <v>44716</v>
      </c>
      <c r="C35837">
        <v>1596</v>
      </c>
      <c r="D35837" t="s">
        <v>16</v>
      </c>
      <c r="E35837">
        <v>174.9</v>
      </c>
      <c r="F35837">
        <v>10</v>
      </c>
      <c r="G35837">
        <v>4</v>
      </c>
      <c r="H35837" t="s">
        <v>21</v>
      </c>
      <c r="I35837" t="s">
        <v>18</v>
      </c>
      <c r="J35837">
        <v>5</v>
      </c>
      <c r="K35837">
        <v>146</v>
      </c>
      <c r="L35837">
        <v>157.41</v>
      </c>
      <c r="M35837">
        <v>629.64</v>
      </c>
    </row>
    <row r="35838" spans="1:13" x14ac:dyDescent="0.35">
      <c r="A35838">
        <v>35837</v>
      </c>
      <c r="B35838" s="1">
        <v>45064</v>
      </c>
      <c r="C35838">
        <v>4093</v>
      </c>
      <c r="D35838" t="s">
        <v>13</v>
      </c>
      <c r="E35838">
        <v>418.17</v>
      </c>
      <c r="F35838">
        <v>10</v>
      </c>
      <c r="G35838">
        <v>3</v>
      </c>
      <c r="H35838" t="s">
        <v>17</v>
      </c>
      <c r="I35838" t="s">
        <v>15</v>
      </c>
      <c r="J35838">
        <v>3</v>
      </c>
      <c r="K35838">
        <v>62</v>
      </c>
      <c r="L35838">
        <v>376.35</v>
      </c>
      <c r="M35838">
        <v>1129.05</v>
      </c>
    </row>
    <row r="35839" spans="1:13" x14ac:dyDescent="0.35">
      <c r="A35839">
        <v>35838</v>
      </c>
      <c r="B35839" s="1">
        <v>44666</v>
      </c>
      <c r="C35839">
        <v>3320</v>
      </c>
      <c r="D35839" t="s">
        <v>13</v>
      </c>
      <c r="E35839">
        <v>296.98</v>
      </c>
      <c r="F35839">
        <v>5</v>
      </c>
      <c r="G35839">
        <v>2</v>
      </c>
      <c r="H35839" t="s">
        <v>20</v>
      </c>
      <c r="I35839" t="s">
        <v>23</v>
      </c>
      <c r="J35839">
        <v>4</v>
      </c>
      <c r="K35839">
        <v>22</v>
      </c>
      <c r="L35839">
        <v>282.13</v>
      </c>
      <c r="M35839">
        <v>564.26</v>
      </c>
    </row>
    <row r="35840" spans="1:13" x14ac:dyDescent="0.35">
      <c r="A35840">
        <v>35839</v>
      </c>
      <c r="B35840" s="1">
        <v>44816</v>
      </c>
      <c r="C35840">
        <v>4202</v>
      </c>
      <c r="D35840" t="s">
        <v>22</v>
      </c>
      <c r="E35840">
        <v>226.59</v>
      </c>
      <c r="F35840">
        <v>15</v>
      </c>
      <c r="G35840">
        <v>3</v>
      </c>
      <c r="H35840" t="s">
        <v>20</v>
      </c>
      <c r="I35840" t="s">
        <v>26</v>
      </c>
      <c r="J35840">
        <v>1</v>
      </c>
      <c r="K35840">
        <v>52</v>
      </c>
      <c r="L35840">
        <v>192.6</v>
      </c>
      <c r="M35840">
        <v>577.79999999999995</v>
      </c>
    </row>
    <row r="35841" spans="1:13" x14ac:dyDescent="0.35">
      <c r="A35841">
        <v>35840</v>
      </c>
      <c r="B35841" s="1">
        <v>44965</v>
      </c>
      <c r="C35841">
        <v>4871</v>
      </c>
      <c r="D35841" t="s">
        <v>25</v>
      </c>
      <c r="E35841">
        <v>336.69</v>
      </c>
      <c r="F35841">
        <v>15</v>
      </c>
      <c r="G35841">
        <v>5</v>
      </c>
      <c r="H35841" t="s">
        <v>14</v>
      </c>
      <c r="I35841" t="s">
        <v>24</v>
      </c>
      <c r="J35841">
        <v>4</v>
      </c>
      <c r="K35841">
        <v>301</v>
      </c>
      <c r="L35841">
        <v>286.19</v>
      </c>
      <c r="M35841">
        <v>1430.95</v>
      </c>
    </row>
    <row r="35842" spans="1:13" x14ac:dyDescent="0.35">
      <c r="A35842">
        <v>35841</v>
      </c>
      <c r="B35842" s="1">
        <v>45049</v>
      </c>
      <c r="C35842">
        <v>1288</v>
      </c>
      <c r="D35842" t="s">
        <v>13</v>
      </c>
      <c r="E35842">
        <v>409.68</v>
      </c>
      <c r="F35842">
        <v>20</v>
      </c>
      <c r="G35842">
        <v>3</v>
      </c>
      <c r="H35842" t="s">
        <v>17</v>
      </c>
      <c r="I35842" t="s">
        <v>24</v>
      </c>
      <c r="J35842">
        <v>4</v>
      </c>
      <c r="K35842">
        <v>262</v>
      </c>
      <c r="L35842">
        <v>327.74</v>
      </c>
      <c r="M35842">
        <v>983.22</v>
      </c>
    </row>
    <row r="35843" spans="1:13" x14ac:dyDescent="0.35">
      <c r="A35843">
        <v>35842</v>
      </c>
      <c r="B35843" s="1">
        <v>45019</v>
      </c>
      <c r="C35843">
        <v>3239</v>
      </c>
      <c r="D35843" t="s">
        <v>22</v>
      </c>
      <c r="E35843">
        <v>441.43</v>
      </c>
      <c r="F35843">
        <v>0</v>
      </c>
      <c r="G35843">
        <v>5</v>
      </c>
      <c r="H35843" t="s">
        <v>21</v>
      </c>
      <c r="I35843" t="s">
        <v>18</v>
      </c>
      <c r="J35843">
        <v>3</v>
      </c>
      <c r="K35843">
        <v>458</v>
      </c>
      <c r="L35843">
        <v>441.43</v>
      </c>
      <c r="M35843">
        <v>2207.15</v>
      </c>
    </row>
    <row r="35844" spans="1:13" x14ac:dyDescent="0.35">
      <c r="A35844">
        <v>35843</v>
      </c>
      <c r="B35844" s="1">
        <v>45089</v>
      </c>
      <c r="C35844">
        <v>1265</v>
      </c>
      <c r="D35844" t="s">
        <v>19</v>
      </c>
      <c r="E35844">
        <v>362.26</v>
      </c>
      <c r="F35844">
        <v>30</v>
      </c>
      <c r="G35844">
        <v>1</v>
      </c>
      <c r="H35844" t="s">
        <v>21</v>
      </c>
      <c r="I35844" t="s">
        <v>24</v>
      </c>
      <c r="J35844">
        <v>3</v>
      </c>
      <c r="K35844">
        <v>261</v>
      </c>
      <c r="L35844">
        <v>253.58</v>
      </c>
      <c r="M35844">
        <v>253.58</v>
      </c>
    </row>
    <row r="35845" spans="1:13" x14ac:dyDescent="0.35">
      <c r="A35845">
        <v>35844</v>
      </c>
      <c r="B35845" s="1">
        <v>45152</v>
      </c>
      <c r="C35845">
        <v>4844</v>
      </c>
      <c r="D35845" t="s">
        <v>22</v>
      </c>
      <c r="E35845">
        <v>49.57</v>
      </c>
      <c r="F35845">
        <v>0</v>
      </c>
      <c r="G35845">
        <v>3</v>
      </c>
      <c r="H35845" t="s">
        <v>21</v>
      </c>
      <c r="I35845" t="s">
        <v>26</v>
      </c>
      <c r="J35845">
        <v>2</v>
      </c>
      <c r="K35845">
        <v>169</v>
      </c>
      <c r="L35845">
        <v>49.57</v>
      </c>
      <c r="M35845">
        <v>148.71</v>
      </c>
    </row>
    <row r="35846" spans="1:13" x14ac:dyDescent="0.35">
      <c r="A35846">
        <v>35845</v>
      </c>
      <c r="B35846" s="1">
        <v>45086</v>
      </c>
      <c r="C35846">
        <v>1835</v>
      </c>
      <c r="D35846" t="s">
        <v>13</v>
      </c>
      <c r="E35846">
        <v>115.68</v>
      </c>
      <c r="F35846">
        <v>10</v>
      </c>
      <c r="G35846">
        <v>2</v>
      </c>
      <c r="H35846" t="s">
        <v>17</v>
      </c>
      <c r="I35846" t="s">
        <v>26</v>
      </c>
      <c r="J35846">
        <v>3</v>
      </c>
      <c r="K35846">
        <v>118</v>
      </c>
      <c r="L35846">
        <v>104.11</v>
      </c>
      <c r="M35846">
        <v>208.22</v>
      </c>
    </row>
    <row r="35847" spans="1:13" x14ac:dyDescent="0.35">
      <c r="A35847">
        <v>35846</v>
      </c>
      <c r="B35847" s="1">
        <v>44931</v>
      </c>
      <c r="C35847">
        <v>3290</v>
      </c>
      <c r="D35847" t="s">
        <v>19</v>
      </c>
      <c r="E35847">
        <v>482.81</v>
      </c>
      <c r="F35847">
        <v>5</v>
      </c>
      <c r="G35847">
        <v>4</v>
      </c>
      <c r="H35847" t="s">
        <v>21</v>
      </c>
      <c r="I35847" t="s">
        <v>15</v>
      </c>
      <c r="J35847">
        <v>3</v>
      </c>
      <c r="K35847">
        <v>3</v>
      </c>
      <c r="L35847">
        <v>458.67</v>
      </c>
      <c r="M35847">
        <v>1834.68</v>
      </c>
    </row>
    <row r="35848" spans="1:13" x14ac:dyDescent="0.35">
      <c r="A35848">
        <v>35847</v>
      </c>
      <c r="B35848" s="1">
        <v>44663</v>
      </c>
      <c r="C35848">
        <v>1677</v>
      </c>
      <c r="D35848" t="s">
        <v>22</v>
      </c>
      <c r="E35848">
        <v>363.09</v>
      </c>
      <c r="F35848">
        <v>30</v>
      </c>
      <c r="G35848">
        <v>4</v>
      </c>
      <c r="H35848" t="s">
        <v>20</v>
      </c>
      <c r="I35848" t="s">
        <v>15</v>
      </c>
      <c r="J35848">
        <v>2</v>
      </c>
      <c r="K35848">
        <v>465</v>
      </c>
      <c r="L35848">
        <v>254.16</v>
      </c>
      <c r="M35848">
        <v>1016.64</v>
      </c>
    </row>
    <row r="35849" spans="1:13" x14ac:dyDescent="0.35">
      <c r="A35849">
        <v>35848</v>
      </c>
      <c r="B35849" s="1">
        <v>45225</v>
      </c>
      <c r="C35849">
        <v>1991</v>
      </c>
      <c r="D35849" t="s">
        <v>25</v>
      </c>
      <c r="E35849">
        <v>446.41</v>
      </c>
      <c r="F35849">
        <v>20</v>
      </c>
      <c r="G35849">
        <v>1</v>
      </c>
      <c r="H35849" t="s">
        <v>20</v>
      </c>
      <c r="I35849" t="s">
        <v>18</v>
      </c>
      <c r="J35849">
        <v>4</v>
      </c>
      <c r="K35849">
        <v>87</v>
      </c>
      <c r="L35849">
        <v>357.13</v>
      </c>
      <c r="M35849">
        <v>357.13</v>
      </c>
    </row>
    <row r="35850" spans="1:13" x14ac:dyDescent="0.35">
      <c r="A35850">
        <v>35849</v>
      </c>
      <c r="B35850" s="1">
        <v>45251</v>
      </c>
      <c r="C35850">
        <v>4685</v>
      </c>
      <c r="D35850" t="s">
        <v>19</v>
      </c>
      <c r="E35850">
        <v>267.62</v>
      </c>
      <c r="F35850">
        <v>15</v>
      </c>
      <c r="G35850">
        <v>2</v>
      </c>
      <c r="H35850" t="s">
        <v>17</v>
      </c>
      <c r="I35850" t="s">
        <v>26</v>
      </c>
      <c r="J35850">
        <v>3</v>
      </c>
      <c r="K35850">
        <v>275</v>
      </c>
      <c r="L35850">
        <v>227.48</v>
      </c>
      <c r="M35850">
        <v>454.96</v>
      </c>
    </row>
    <row r="35851" spans="1:13" x14ac:dyDescent="0.35">
      <c r="A35851">
        <v>35850</v>
      </c>
      <c r="B35851" s="1">
        <v>45160</v>
      </c>
      <c r="C35851">
        <v>1680</v>
      </c>
      <c r="D35851" t="s">
        <v>16</v>
      </c>
      <c r="E35851">
        <v>54.64</v>
      </c>
      <c r="F35851">
        <v>5</v>
      </c>
      <c r="G35851">
        <v>5</v>
      </c>
      <c r="H35851" t="s">
        <v>21</v>
      </c>
      <c r="I35851" t="s">
        <v>18</v>
      </c>
      <c r="J35851">
        <v>4</v>
      </c>
      <c r="K35851">
        <v>0</v>
      </c>
      <c r="L35851">
        <v>51.91</v>
      </c>
      <c r="M35851">
        <v>259.55</v>
      </c>
    </row>
    <row r="35852" spans="1:13" x14ac:dyDescent="0.35">
      <c r="A35852">
        <v>35851</v>
      </c>
      <c r="B35852" s="1">
        <v>45161</v>
      </c>
      <c r="C35852">
        <v>3259</v>
      </c>
      <c r="D35852" t="s">
        <v>22</v>
      </c>
      <c r="E35852">
        <v>75.349999999999994</v>
      </c>
      <c r="F35852">
        <v>5</v>
      </c>
      <c r="G35852">
        <v>5</v>
      </c>
      <c r="H35852" t="s">
        <v>14</v>
      </c>
      <c r="I35852" t="s">
        <v>23</v>
      </c>
      <c r="J35852">
        <v>4</v>
      </c>
      <c r="K35852">
        <v>240</v>
      </c>
      <c r="L35852">
        <v>71.58</v>
      </c>
      <c r="M35852">
        <v>357.9</v>
      </c>
    </row>
    <row r="35853" spans="1:13" x14ac:dyDescent="0.35">
      <c r="A35853">
        <v>35852</v>
      </c>
      <c r="B35853" s="1">
        <v>45102</v>
      </c>
      <c r="C35853">
        <v>4656</v>
      </c>
      <c r="D35853" t="s">
        <v>19</v>
      </c>
      <c r="E35853">
        <v>479.18</v>
      </c>
      <c r="F35853">
        <v>20</v>
      </c>
      <c r="G35853">
        <v>3</v>
      </c>
      <c r="H35853" t="s">
        <v>21</v>
      </c>
      <c r="I35853" t="s">
        <v>18</v>
      </c>
      <c r="J35853">
        <v>5</v>
      </c>
      <c r="K35853">
        <v>306</v>
      </c>
      <c r="L35853">
        <v>383.34</v>
      </c>
      <c r="M35853">
        <v>1150.02</v>
      </c>
    </row>
    <row r="35854" spans="1:13" x14ac:dyDescent="0.35">
      <c r="A35854">
        <v>35853</v>
      </c>
      <c r="B35854" s="1">
        <v>45073</v>
      </c>
      <c r="C35854">
        <v>1700</v>
      </c>
      <c r="D35854" t="s">
        <v>13</v>
      </c>
      <c r="E35854">
        <v>174.2</v>
      </c>
      <c r="F35854">
        <v>20</v>
      </c>
      <c r="G35854">
        <v>4</v>
      </c>
      <c r="H35854" t="s">
        <v>14</v>
      </c>
      <c r="I35854" t="s">
        <v>24</v>
      </c>
      <c r="J35854">
        <v>3</v>
      </c>
      <c r="K35854">
        <v>316</v>
      </c>
      <c r="L35854">
        <v>139.36000000000001</v>
      </c>
      <c r="M35854">
        <v>557.44000000000005</v>
      </c>
    </row>
    <row r="35855" spans="1:13" x14ac:dyDescent="0.35">
      <c r="A35855">
        <v>35854</v>
      </c>
      <c r="B35855" s="1">
        <v>44950</v>
      </c>
      <c r="C35855">
        <v>1910</v>
      </c>
      <c r="D35855" t="s">
        <v>25</v>
      </c>
      <c r="E35855">
        <v>196.8</v>
      </c>
      <c r="F35855">
        <v>0</v>
      </c>
      <c r="G35855">
        <v>5</v>
      </c>
      <c r="H35855" t="s">
        <v>17</v>
      </c>
      <c r="I35855" t="s">
        <v>18</v>
      </c>
      <c r="J35855">
        <v>2</v>
      </c>
      <c r="K35855">
        <v>242</v>
      </c>
      <c r="L35855">
        <v>196.8</v>
      </c>
      <c r="M35855">
        <v>984</v>
      </c>
    </row>
    <row r="35856" spans="1:13" x14ac:dyDescent="0.35">
      <c r="A35856">
        <v>35855</v>
      </c>
      <c r="B35856" s="1">
        <v>44924</v>
      </c>
      <c r="C35856">
        <v>1819</v>
      </c>
      <c r="D35856" t="s">
        <v>25</v>
      </c>
      <c r="E35856">
        <v>487.26</v>
      </c>
      <c r="F35856">
        <v>0</v>
      </c>
      <c r="G35856">
        <v>2</v>
      </c>
      <c r="H35856" t="s">
        <v>21</v>
      </c>
      <c r="I35856" t="s">
        <v>15</v>
      </c>
      <c r="J35856">
        <v>3</v>
      </c>
      <c r="K35856">
        <v>273</v>
      </c>
      <c r="L35856">
        <v>487.26</v>
      </c>
      <c r="M35856">
        <v>974.52</v>
      </c>
    </row>
    <row r="35857" spans="1:13" x14ac:dyDescent="0.35">
      <c r="A35857">
        <v>35856</v>
      </c>
      <c r="B35857" s="1">
        <v>45173</v>
      </c>
      <c r="C35857">
        <v>3055</v>
      </c>
      <c r="D35857" t="s">
        <v>22</v>
      </c>
      <c r="E35857">
        <v>240.82</v>
      </c>
      <c r="F35857">
        <v>30</v>
      </c>
      <c r="G35857">
        <v>5</v>
      </c>
      <c r="H35857" t="s">
        <v>20</v>
      </c>
      <c r="I35857" t="s">
        <v>18</v>
      </c>
      <c r="J35857">
        <v>3</v>
      </c>
      <c r="K35857">
        <v>230</v>
      </c>
      <c r="L35857">
        <v>168.57</v>
      </c>
      <c r="M35857">
        <v>842.85</v>
      </c>
    </row>
    <row r="35858" spans="1:13" x14ac:dyDescent="0.35">
      <c r="A35858">
        <v>35857</v>
      </c>
      <c r="B35858" s="1">
        <v>44676</v>
      </c>
      <c r="C35858">
        <v>2463</v>
      </c>
      <c r="D35858" t="s">
        <v>27</v>
      </c>
      <c r="E35858">
        <v>11.84</v>
      </c>
      <c r="F35858">
        <v>0</v>
      </c>
      <c r="G35858">
        <v>3</v>
      </c>
      <c r="H35858" t="s">
        <v>14</v>
      </c>
      <c r="I35858" t="s">
        <v>24</v>
      </c>
      <c r="J35858">
        <v>1</v>
      </c>
      <c r="K35858">
        <v>40</v>
      </c>
      <c r="L35858">
        <v>11.84</v>
      </c>
      <c r="M35858">
        <v>35.520000000000003</v>
      </c>
    </row>
    <row r="35859" spans="1:13" x14ac:dyDescent="0.35">
      <c r="A35859">
        <v>35858</v>
      </c>
      <c r="B35859" s="1">
        <v>45283</v>
      </c>
      <c r="C35859">
        <v>2633</v>
      </c>
      <c r="D35859" t="s">
        <v>13</v>
      </c>
      <c r="E35859">
        <v>275.32</v>
      </c>
      <c r="F35859">
        <v>0</v>
      </c>
      <c r="G35859">
        <v>1</v>
      </c>
      <c r="H35859" t="s">
        <v>21</v>
      </c>
      <c r="I35859" t="s">
        <v>18</v>
      </c>
      <c r="J35859">
        <v>4</v>
      </c>
      <c r="K35859">
        <v>220</v>
      </c>
      <c r="L35859">
        <v>275.32</v>
      </c>
      <c r="M35859">
        <v>275.32</v>
      </c>
    </row>
    <row r="35860" spans="1:13" x14ac:dyDescent="0.35">
      <c r="A35860">
        <v>35859</v>
      </c>
      <c r="B35860" s="1">
        <v>44904</v>
      </c>
      <c r="C35860">
        <v>4869</v>
      </c>
      <c r="D35860" t="s">
        <v>25</v>
      </c>
      <c r="E35860">
        <v>366.51</v>
      </c>
      <c r="F35860">
        <v>20</v>
      </c>
      <c r="G35860">
        <v>5</v>
      </c>
      <c r="H35860" t="s">
        <v>17</v>
      </c>
      <c r="I35860" t="s">
        <v>15</v>
      </c>
      <c r="J35860">
        <v>4</v>
      </c>
      <c r="K35860">
        <v>112</v>
      </c>
      <c r="L35860">
        <v>293.20999999999998</v>
      </c>
      <c r="M35860">
        <v>1466.05</v>
      </c>
    </row>
    <row r="35861" spans="1:13" x14ac:dyDescent="0.35">
      <c r="A35861">
        <v>35860</v>
      </c>
      <c r="B35861" s="1">
        <v>44635</v>
      </c>
      <c r="C35861">
        <v>1585</v>
      </c>
      <c r="D35861" t="s">
        <v>13</v>
      </c>
      <c r="E35861">
        <v>273.07</v>
      </c>
      <c r="F35861">
        <v>5</v>
      </c>
      <c r="G35861">
        <v>4</v>
      </c>
      <c r="H35861" t="s">
        <v>14</v>
      </c>
      <c r="I35861" t="s">
        <v>26</v>
      </c>
      <c r="J35861">
        <v>1</v>
      </c>
      <c r="K35861">
        <v>53</v>
      </c>
      <c r="L35861">
        <v>259.42</v>
      </c>
      <c r="M35861">
        <v>1037.68</v>
      </c>
    </row>
    <row r="35862" spans="1:13" x14ac:dyDescent="0.35">
      <c r="A35862">
        <v>35861</v>
      </c>
      <c r="B35862" s="1">
        <v>44696</v>
      </c>
      <c r="C35862">
        <v>1077</v>
      </c>
      <c r="D35862" t="s">
        <v>22</v>
      </c>
      <c r="E35862">
        <v>325.57</v>
      </c>
      <c r="F35862">
        <v>30</v>
      </c>
      <c r="G35862">
        <v>1</v>
      </c>
      <c r="H35862" t="s">
        <v>17</v>
      </c>
      <c r="I35862" t="s">
        <v>24</v>
      </c>
      <c r="J35862">
        <v>5</v>
      </c>
      <c r="K35862">
        <v>469</v>
      </c>
      <c r="L35862">
        <v>227.9</v>
      </c>
      <c r="M35862">
        <v>227.9</v>
      </c>
    </row>
    <row r="35863" spans="1:13" x14ac:dyDescent="0.35">
      <c r="A35863">
        <v>35862</v>
      </c>
      <c r="B35863" s="1">
        <v>45151</v>
      </c>
      <c r="C35863">
        <v>1891</v>
      </c>
      <c r="D35863" t="s">
        <v>22</v>
      </c>
      <c r="E35863">
        <v>260.14999999999998</v>
      </c>
      <c r="F35863">
        <v>20</v>
      </c>
      <c r="G35863">
        <v>3</v>
      </c>
      <c r="H35863" t="s">
        <v>21</v>
      </c>
      <c r="I35863" t="s">
        <v>26</v>
      </c>
      <c r="J35863">
        <v>5</v>
      </c>
      <c r="K35863">
        <v>124</v>
      </c>
      <c r="L35863">
        <v>208.12</v>
      </c>
      <c r="M35863">
        <v>624.36</v>
      </c>
    </row>
    <row r="35864" spans="1:13" x14ac:dyDescent="0.35">
      <c r="A35864">
        <v>35863</v>
      </c>
      <c r="B35864" s="1">
        <v>44941</v>
      </c>
      <c r="C35864">
        <v>4575</v>
      </c>
      <c r="D35864" t="s">
        <v>27</v>
      </c>
      <c r="E35864">
        <v>116.53</v>
      </c>
      <c r="F35864">
        <v>5</v>
      </c>
      <c r="G35864">
        <v>4</v>
      </c>
      <c r="H35864" t="s">
        <v>21</v>
      </c>
      <c r="I35864" t="s">
        <v>18</v>
      </c>
      <c r="J35864">
        <v>5</v>
      </c>
      <c r="K35864">
        <v>351</v>
      </c>
      <c r="L35864">
        <v>110.7</v>
      </c>
      <c r="M35864">
        <v>442.8</v>
      </c>
    </row>
    <row r="35865" spans="1:13" x14ac:dyDescent="0.35">
      <c r="A35865">
        <v>35864</v>
      </c>
      <c r="B35865" s="1">
        <v>45051</v>
      </c>
      <c r="C35865">
        <v>4745</v>
      </c>
      <c r="D35865" t="s">
        <v>27</v>
      </c>
      <c r="E35865">
        <v>48.73</v>
      </c>
      <c r="F35865">
        <v>0</v>
      </c>
      <c r="G35865">
        <v>2</v>
      </c>
      <c r="H35865" t="s">
        <v>21</v>
      </c>
      <c r="I35865" t="s">
        <v>23</v>
      </c>
      <c r="J35865">
        <v>3</v>
      </c>
      <c r="K35865">
        <v>286</v>
      </c>
      <c r="L35865">
        <v>48.73</v>
      </c>
      <c r="M35865">
        <v>97.46</v>
      </c>
    </row>
    <row r="35866" spans="1:13" x14ac:dyDescent="0.35">
      <c r="A35866">
        <v>35865</v>
      </c>
      <c r="B35866" s="1">
        <v>44686</v>
      </c>
      <c r="C35866">
        <v>3746</v>
      </c>
      <c r="D35866" t="s">
        <v>22</v>
      </c>
      <c r="E35866">
        <v>12.79</v>
      </c>
      <c r="F35866">
        <v>20</v>
      </c>
      <c r="G35866">
        <v>2</v>
      </c>
      <c r="H35866" t="s">
        <v>17</v>
      </c>
      <c r="I35866" t="s">
        <v>18</v>
      </c>
      <c r="J35866">
        <v>2</v>
      </c>
      <c r="K35866">
        <v>336</v>
      </c>
      <c r="L35866">
        <v>10.23</v>
      </c>
      <c r="M35866">
        <v>20.46</v>
      </c>
    </row>
    <row r="35867" spans="1:13" x14ac:dyDescent="0.35">
      <c r="A35867">
        <v>35866</v>
      </c>
      <c r="B35867" s="1">
        <v>44599</v>
      </c>
      <c r="C35867">
        <v>4767</v>
      </c>
      <c r="D35867" t="s">
        <v>16</v>
      </c>
      <c r="E35867">
        <v>344.95</v>
      </c>
      <c r="F35867">
        <v>30</v>
      </c>
      <c r="G35867">
        <v>2</v>
      </c>
      <c r="H35867" t="s">
        <v>17</v>
      </c>
      <c r="I35867" t="s">
        <v>15</v>
      </c>
      <c r="J35867">
        <v>3</v>
      </c>
      <c r="K35867">
        <v>495</v>
      </c>
      <c r="L35867">
        <v>241.46</v>
      </c>
      <c r="M35867">
        <v>482.92</v>
      </c>
    </row>
    <row r="35868" spans="1:13" x14ac:dyDescent="0.35">
      <c r="A35868">
        <v>35867</v>
      </c>
      <c r="B35868" s="1">
        <v>44871</v>
      </c>
      <c r="C35868">
        <v>4285</v>
      </c>
      <c r="D35868" t="s">
        <v>16</v>
      </c>
      <c r="E35868">
        <v>196.91</v>
      </c>
      <c r="F35868">
        <v>10</v>
      </c>
      <c r="G35868">
        <v>5</v>
      </c>
      <c r="H35868" t="s">
        <v>20</v>
      </c>
      <c r="I35868" t="s">
        <v>15</v>
      </c>
      <c r="J35868">
        <v>4</v>
      </c>
      <c r="K35868">
        <v>186</v>
      </c>
      <c r="L35868">
        <v>177.22</v>
      </c>
      <c r="M35868">
        <v>886.1</v>
      </c>
    </row>
    <row r="35869" spans="1:13" x14ac:dyDescent="0.35">
      <c r="A35869">
        <v>35868</v>
      </c>
      <c r="B35869" s="1">
        <v>44667</v>
      </c>
      <c r="C35869">
        <v>2932</v>
      </c>
      <c r="D35869" t="s">
        <v>25</v>
      </c>
      <c r="E35869">
        <v>258.33999999999997</v>
      </c>
      <c r="F35869">
        <v>20</v>
      </c>
      <c r="G35869">
        <v>3</v>
      </c>
      <c r="H35869" t="s">
        <v>21</v>
      </c>
      <c r="I35869" t="s">
        <v>26</v>
      </c>
      <c r="J35869">
        <v>3</v>
      </c>
      <c r="K35869">
        <v>251</v>
      </c>
      <c r="L35869">
        <v>206.67</v>
      </c>
      <c r="M35869">
        <v>620.01</v>
      </c>
    </row>
    <row r="35870" spans="1:13" x14ac:dyDescent="0.35">
      <c r="A35870">
        <v>35869</v>
      </c>
      <c r="B35870" s="1">
        <v>45117</v>
      </c>
      <c r="C35870">
        <v>4250</v>
      </c>
      <c r="D35870" t="s">
        <v>27</v>
      </c>
      <c r="E35870">
        <v>63.05</v>
      </c>
      <c r="F35870">
        <v>5</v>
      </c>
      <c r="G35870">
        <v>2</v>
      </c>
      <c r="H35870" t="s">
        <v>21</v>
      </c>
      <c r="I35870" t="s">
        <v>15</v>
      </c>
      <c r="J35870">
        <v>4</v>
      </c>
      <c r="K35870">
        <v>406</v>
      </c>
      <c r="L35870">
        <v>59.9</v>
      </c>
      <c r="M35870">
        <v>119.8</v>
      </c>
    </row>
    <row r="35871" spans="1:13" x14ac:dyDescent="0.35">
      <c r="A35871">
        <v>35870</v>
      </c>
      <c r="B35871" s="1">
        <v>44786</v>
      </c>
      <c r="C35871">
        <v>3043</v>
      </c>
      <c r="D35871" t="s">
        <v>25</v>
      </c>
      <c r="E35871">
        <v>279.58999999999997</v>
      </c>
      <c r="F35871">
        <v>10</v>
      </c>
      <c r="G35871">
        <v>2</v>
      </c>
      <c r="H35871" t="s">
        <v>20</v>
      </c>
      <c r="I35871" t="s">
        <v>26</v>
      </c>
      <c r="J35871">
        <v>2</v>
      </c>
      <c r="K35871">
        <v>249</v>
      </c>
      <c r="L35871">
        <v>251.63</v>
      </c>
      <c r="M35871">
        <v>503.26</v>
      </c>
    </row>
    <row r="35872" spans="1:13" x14ac:dyDescent="0.35">
      <c r="A35872">
        <v>35871</v>
      </c>
      <c r="B35872" s="1">
        <v>44803</v>
      </c>
      <c r="C35872">
        <v>3618</v>
      </c>
      <c r="D35872" t="s">
        <v>19</v>
      </c>
      <c r="E35872">
        <v>127.61</v>
      </c>
      <c r="F35872">
        <v>30</v>
      </c>
      <c r="G35872">
        <v>3</v>
      </c>
      <c r="H35872" t="s">
        <v>14</v>
      </c>
      <c r="I35872" t="s">
        <v>26</v>
      </c>
      <c r="J35872">
        <v>1</v>
      </c>
      <c r="K35872">
        <v>467</v>
      </c>
      <c r="L35872">
        <v>89.33</v>
      </c>
      <c r="M35872">
        <v>267.99</v>
      </c>
    </row>
    <row r="35873" spans="1:13" x14ac:dyDescent="0.35">
      <c r="A35873">
        <v>35872</v>
      </c>
      <c r="B35873" s="1">
        <v>44958</v>
      </c>
      <c r="C35873">
        <v>4901</v>
      </c>
      <c r="D35873" t="s">
        <v>19</v>
      </c>
      <c r="E35873">
        <v>408.59</v>
      </c>
      <c r="F35873">
        <v>10</v>
      </c>
      <c r="G35873">
        <v>5</v>
      </c>
      <c r="H35873" t="s">
        <v>17</v>
      </c>
      <c r="I35873" t="s">
        <v>18</v>
      </c>
      <c r="J35873">
        <v>4</v>
      </c>
      <c r="K35873">
        <v>337</v>
      </c>
      <c r="L35873">
        <v>367.73</v>
      </c>
      <c r="M35873">
        <v>1838.65</v>
      </c>
    </row>
    <row r="35874" spans="1:13" x14ac:dyDescent="0.35">
      <c r="A35874">
        <v>35873</v>
      </c>
      <c r="B35874" s="1">
        <v>44714</v>
      </c>
      <c r="C35874">
        <v>4100</v>
      </c>
      <c r="D35874" t="s">
        <v>13</v>
      </c>
      <c r="E35874">
        <v>300.63</v>
      </c>
      <c r="F35874">
        <v>15</v>
      </c>
      <c r="G35874">
        <v>4</v>
      </c>
      <c r="H35874" t="s">
        <v>20</v>
      </c>
      <c r="I35874" t="s">
        <v>26</v>
      </c>
      <c r="J35874">
        <v>3</v>
      </c>
      <c r="K35874">
        <v>152</v>
      </c>
      <c r="L35874">
        <v>255.54</v>
      </c>
      <c r="M35874">
        <v>1022.16</v>
      </c>
    </row>
    <row r="35875" spans="1:13" x14ac:dyDescent="0.35">
      <c r="A35875">
        <v>35874</v>
      </c>
      <c r="B35875" s="1">
        <v>45097</v>
      </c>
      <c r="C35875">
        <v>3652</v>
      </c>
      <c r="D35875" t="s">
        <v>22</v>
      </c>
      <c r="E35875">
        <v>36.06</v>
      </c>
      <c r="F35875">
        <v>5</v>
      </c>
      <c r="G35875">
        <v>2</v>
      </c>
      <c r="H35875" t="s">
        <v>20</v>
      </c>
      <c r="I35875" t="s">
        <v>15</v>
      </c>
      <c r="J35875">
        <v>4</v>
      </c>
      <c r="K35875">
        <v>99</v>
      </c>
      <c r="L35875">
        <v>34.26</v>
      </c>
      <c r="M35875">
        <v>68.52</v>
      </c>
    </row>
    <row r="35876" spans="1:13" x14ac:dyDescent="0.35">
      <c r="A35876">
        <v>35875</v>
      </c>
      <c r="B35876" s="1">
        <v>45197</v>
      </c>
      <c r="C35876">
        <v>3109</v>
      </c>
      <c r="D35876" t="s">
        <v>19</v>
      </c>
      <c r="E35876">
        <v>111.38</v>
      </c>
      <c r="F35876">
        <v>20</v>
      </c>
      <c r="G35876">
        <v>4</v>
      </c>
      <c r="H35876" t="s">
        <v>17</v>
      </c>
      <c r="I35876" t="s">
        <v>24</v>
      </c>
      <c r="J35876">
        <v>5</v>
      </c>
      <c r="K35876">
        <v>172</v>
      </c>
      <c r="L35876">
        <v>89.1</v>
      </c>
      <c r="M35876">
        <v>356.4</v>
      </c>
    </row>
    <row r="35877" spans="1:13" x14ac:dyDescent="0.35">
      <c r="A35877">
        <v>35876</v>
      </c>
      <c r="B35877" s="1">
        <v>44963</v>
      </c>
      <c r="C35877">
        <v>2158</v>
      </c>
      <c r="D35877" t="s">
        <v>22</v>
      </c>
      <c r="E35877">
        <v>120.98</v>
      </c>
      <c r="F35877">
        <v>0</v>
      </c>
      <c r="G35877">
        <v>3</v>
      </c>
      <c r="H35877" t="s">
        <v>20</v>
      </c>
      <c r="I35877" t="s">
        <v>18</v>
      </c>
      <c r="J35877">
        <v>1</v>
      </c>
      <c r="K35877">
        <v>157</v>
      </c>
      <c r="L35877">
        <v>120.98</v>
      </c>
      <c r="M35877">
        <v>362.94</v>
      </c>
    </row>
    <row r="35878" spans="1:13" x14ac:dyDescent="0.35">
      <c r="A35878">
        <v>35877</v>
      </c>
      <c r="B35878" s="1">
        <v>44707</v>
      </c>
      <c r="C35878">
        <v>3475</v>
      </c>
      <c r="D35878" t="s">
        <v>19</v>
      </c>
      <c r="E35878">
        <v>402.64</v>
      </c>
      <c r="F35878">
        <v>5</v>
      </c>
      <c r="G35878">
        <v>5</v>
      </c>
      <c r="H35878" t="s">
        <v>21</v>
      </c>
      <c r="I35878" t="s">
        <v>18</v>
      </c>
      <c r="J35878">
        <v>2</v>
      </c>
      <c r="K35878">
        <v>146</v>
      </c>
      <c r="L35878">
        <v>382.51</v>
      </c>
      <c r="M35878">
        <v>1912.55</v>
      </c>
    </row>
    <row r="35879" spans="1:13" x14ac:dyDescent="0.35">
      <c r="A35879">
        <v>35878</v>
      </c>
      <c r="B35879" s="1">
        <v>44752</v>
      </c>
      <c r="C35879">
        <v>4205</v>
      </c>
      <c r="D35879" t="s">
        <v>19</v>
      </c>
      <c r="E35879">
        <v>246.94</v>
      </c>
      <c r="F35879">
        <v>5</v>
      </c>
      <c r="G35879">
        <v>4</v>
      </c>
      <c r="H35879" t="s">
        <v>14</v>
      </c>
      <c r="I35879" t="s">
        <v>18</v>
      </c>
      <c r="J35879">
        <v>3</v>
      </c>
      <c r="K35879">
        <v>83</v>
      </c>
      <c r="L35879">
        <v>234.59</v>
      </c>
      <c r="M35879">
        <v>938.36</v>
      </c>
    </row>
    <row r="35880" spans="1:13" x14ac:dyDescent="0.35">
      <c r="A35880">
        <v>35879</v>
      </c>
      <c r="B35880" s="1">
        <v>45238</v>
      </c>
      <c r="C35880">
        <v>3530</v>
      </c>
      <c r="D35880" t="s">
        <v>16</v>
      </c>
      <c r="E35880">
        <v>323.62</v>
      </c>
      <c r="F35880">
        <v>5</v>
      </c>
      <c r="G35880">
        <v>2</v>
      </c>
      <c r="H35880" t="s">
        <v>21</v>
      </c>
      <c r="I35880" t="s">
        <v>26</v>
      </c>
      <c r="J35880">
        <v>5</v>
      </c>
      <c r="K35880">
        <v>434</v>
      </c>
      <c r="L35880">
        <v>307.44</v>
      </c>
      <c r="M35880">
        <v>614.88</v>
      </c>
    </row>
    <row r="35881" spans="1:13" x14ac:dyDescent="0.35">
      <c r="A35881">
        <v>35880</v>
      </c>
      <c r="B35881" s="1">
        <v>45144</v>
      </c>
      <c r="C35881">
        <v>1829</v>
      </c>
      <c r="D35881" t="s">
        <v>25</v>
      </c>
      <c r="E35881">
        <v>246.15</v>
      </c>
      <c r="F35881">
        <v>0</v>
      </c>
      <c r="G35881">
        <v>2</v>
      </c>
      <c r="H35881" t="s">
        <v>21</v>
      </c>
      <c r="I35881" t="s">
        <v>26</v>
      </c>
      <c r="J35881">
        <v>4</v>
      </c>
      <c r="K35881">
        <v>32</v>
      </c>
      <c r="L35881">
        <v>246.15</v>
      </c>
      <c r="M35881">
        <v>492.3</v>
      </c>
    </row>
    <row r="35882" spans="1:13" x14ac:dyDescent="0.35">
      <c r="A35882">
        <v>35881</v>
      </c>
      <c r="B35882" s="1">
        <v>44762</v>
      </c>
      <c r="C35882">
        <v>2764</v>
      </c>
      <c r="D35882" t="s">
        <v>25</v>
      </c>
      <c r="E35882">
        <v>206.09</v>
      </c>
      <c r="F35882">
        <v>30</v>
      </c>
      <c r="G35882">
        <v>1</v>
      </c>
      <c r="H35882" t="s">
        <v>21</v>
      </c>
      <c r="I35882" t="s">
        <v>26</v>
      </c>
      <c r="J35882">
        <v>4</v>
      </c>
      <c r="K35882">
        <v>78</v>
      </c>
      <c r="L35882">
        <v>144.26</v>
      </c>
      <c r="M35882">
        <v>144.26</v>
      </c>
    </row>
    <row r="35883" spans="1:13" x14ac:dyDescent="0.35">
      <c r="A35883">
        <v>35882</v>
      </c>
      <c r="B35883" s="1">
        <v>44573</v>
      </c>
      <c r="C35883">
        <v>2091</v>
      </c>
      <c r="D35883" t="s">
        <v>13</v>
      </c>
      <c r="E35883">
        <v>412.61</v>
      </c>
      <c r="F35883">
        <v>30</v>
      </c>
      <c r="G35883">
        <v>5</v>
      </c>
      <c r="H35883" t="s">
        <v>20</v>
      </c>
      <c r="I35883" t="s">
        <v>26</v>
      </c>
      <c r="J35883">
        <v>2</v>
      </c>
      <c r="K35883">
        <v>175</v>
      </c>
      <c r="L35883">
        <v>288.83</v>
      </c>
      <c r="M35883">
        <v>1444.15</v>
      </c>
    </row>
    <row r="35884" spans="1:13" x14ac:dyDescent="0.35">
      <c r="A35884">
        <v>35883</v>
      </c>
      <c r="B35884" s="1">
        <v>44613</v>
      </c>
      <c r="C35884">
        <v>2485</v>
      </c>
      <c r="D35884" t="s">
        <v>25</v>
      </c>
      <c r="E35884">
        <v>412.22</v>
      </c>
      <c r="F35884">
        <v>20</v>
      </c>
      <c r="G35884">
        <v>5</v>
      </c>
      <c r="H35884" t="s">
        <v>17</v>
      </c>
      <c r="I35884" t="s">
        <v>24</v>
      </c>
      <c r="J35884">
        <v>3</v>
      </c>
      <c r="K35884">
        <v>89</v>
      </c>
      <c r="L35884">
        <v>329.78</v>
      </c>
      <c r="M35884">
        <v>1648.9</v>
      </c>
    </row>
    <row r="35885" spans="1:13" x14ac:dyDescent="0.35">
      <c r="A35885">
        <v>35884</v>
      </c>
      <c r="B35885" s="1">
        <v>44863</v>
      </c>
      <c r="C35885">
        <v>1764</v>
      </c>
      <c r="D35885" t="s">
        <v>13</v>
      </c>
      <c r="E35885">
        <v>421.54</v>
      </c>
      <c r="F35885">
        <v>10</v>
      </c>
      <c r="G35885">
        <v>3</v>
      </c>
      <c r="H35885" t="s">
        <v>14</v>
      </c>
      <c r="I35885" t="s">
        <v>24</v>
      </c>
      <c r="J35885">
        <v>5</v>
      </c>
      <c r="K35885">
        <v>198</v>
      </c>
      <c r="L35885">
        <v>379.39</v>
      </c>
      <c r="M35885">
        <v>1138.17</v>
      </c>
    </row>
    <row r="35886" spans="1:13" x14ac:dyDescent="0.35">
      <c r="A35886">
        <v>35885</v>
      </c>
      <c r="B35886" s="1">
        <v>44861</v>
      </c>
      <c r="C35886">
        <v>3501</v>
      </c>
      <c r="D35886" t="s">
        <v>25</v>
      </c>
      <c r="E35886">
        <v>478.7</v>
      </c>
      <c r="F35886">
        <v>15</v>
      </c>
      <c r="G35886">
        <v>1</v>
      </c>
      <c r="H35886" t="s">
        <v>14</v>
      </c>
      <c r="I35886" t="s">
        <v>23</v>
      </c>
      <c r="J35886">
        <v>3</v>
      </c>
      <c r="K35886">
        <v>166</v>
      </c>
      <c r="L35886">
        <v>406.9</v>
      </c>
      <c r="M35886">
        <v>406.9</v>
      </c>
    </row>
    <row r="35887" spans="1:13" x14ac:dyDescent="0.35">
      <c r="A35887">
        <v>35886</v>
      </c>
      <c r="B35887" s="1">
        <v>45082</v>
      </c>
      <c r="C35887">
        <v>1016</v>
      </c>
      <c r="D35887" t="s">
        <v>19</v>
      </c>
      <c r="E35887">
        <v>168.77</v>
      </c>
      <c r="F35887">
        <v>30</v>
      </c>
      <c r="G35887">
        <v>4</v>
      </c>
      <c r="H35887" t="s">
        <v>20</v>
      </c>
      <c r="I35887" t="s">
        <v>24</v>
      </c>
      <c r="J35887">
        <v>3</v>
      </c>
      <c r="K35887">
        <v>190</v>
      </c>
      <c r="L35887">
        <v>118.14</v>
      </c>
      <c r="M35887">
        <v>472.56</v>
      </c>
    </row>
    <row r="35888" spans="1:13" x14ac:dyDescent="0.35">
      <c r="A35888">
        <v>35887</v>
      </c>
      <c r="B35888" s="1">
        <v>44701</v>
      </c>
      <c r="C35888">
        <v>3992</v>
      </c>
      <c r="D35888" t="s">
        <v>27</v>
      </c>
      <c r="E35888">
        <v>354.73</v>
      </c>
      <c r="F35888">
        <v>15</v>
      </c>
      <c r="G35888">
        <v>3</v>
      </c>
      <c r="H35888" t="s">
        <v>21</v>
      </c>
      <c r="I35888" t="s">
        <v>26</v>
      </c>
      <c r="J35888">
        <v>3</v>
      </c>
      <c r="K35888">
        <v>407</v>
      </c>
      <c r="L35888">
        <v>301.52</v>
      </c>
      <c r="M35888">
        <v>904.56</v>
      </c>
    </row>
    <row r="35889" spans="1:13" x14ac:dyDescent="0.35">
      <c r="A35889">
        <v>35888</v>
      </c>
      <c r="B35889" s="1">
        <v>44661</v>
      </c>
      <c r="C35889">
        <v>1151</v>
      </c>
      <c r="D35889" t="s">
        <v>22</v>
      </c>
      <c r="E35889">
        <v>172.29</v>
      </c>
      <c r="F35889">
        <v>20</v>
      </c>
      <c r="G35889">
        <v>1</v>
      </c>
      <c r="H35889" t="s">
        <v>20</v>
      </c>
      <c r="I35889" t="s">
        <v>15</v>
      </c>
      <c r="J35889">
        <v>3</v>
      </c>
      <c r="K35889">
        <v>174</v>
      </c>
      <c r="L35889">
        <v>137.83000000000001</v>
      </c>
      <c r="M35889">
        <v>137.83000000000001</v>
      </c>
    </row>
    <row r="35890" spans="1:13" x14ac:dyDescent="0.35">
      <c r="A35890">
        <v>35889</v>
      </c>
      <c r="B35890" s="1">
        <v>45046</v>
      </c>
      <c r="C35890">
        <v>1460</v>
      </c>
      <c r="D35890" t="s">
        <v>13</v>
      </c>
      <c r="E35890">
        <v>446.87</v>
      </c>
      <c r="F35890">
        <v>0</v>
      </c>
      <c r="G35890">
        <v>4</v>
      </c>
      <c r="H35890" t="s">
        <v>14</v>
      </c>
      <c r="I35890" t="s">
        <v>23</v>
      </c>
      <c r="J35890">
        <v>3</v>
      </c>
      <c r="K35890">
        <v>323</v>
      </c>
      <c r="L35890">
        <v>446.87</v>
      </c>
      <c r="M35890">
        <v>1787.48</v>
      </c>
    </row>
    <row r="35891" spans="1:13" x14ac:dyDescent="0.35">
      <c r="A35891">
        <v>35890</v>
      </c>
      <c r="B35891" s="1">
        <v>44698</v>
      </c>
      <c r="C35891">
        <v>1247</v>
      </c>
      <c r="D35891" t="s">
        <v>22</v>
      </c>
      <c r="E35891">
        <v>266.75</v>
      </c>
      <c r="F35891">
        <v>20</v>
      </c>
      <c r="G35891">
        <v>1</v>
      </c>
      <c r="H35891" t="s">
        <v>21</v>
      </c>
      <c r="I35891" t="s">
        <v>24</v>
      </c>
      <c r="J35891">
        <v>4</v>
      </c>
      <c r="K35891">
        <v>313</v>
      </c>
      <c r="L35891">
        <v>213.4</v>
      </c>
      <c r="M35891">
        <v>213.4</v>
      </c>
    </row>
    <row r="35892" spans="1:13" x14ac:dyDescent="0.35">
      <c r="A35892">
        <v>35891</v>
      </c>
      <c r="B35892" s="1">
        <v>44927</v>
      </c>
      <c r="C35892">
        <v>4467</v>
      </c>
      <c r="D35892" t="s">
        <v>22</v>
      </c>
      <c r="E35892">
        <v>189.11</v>
      </c>
      <c r="F35892">
        <v>30</v>
      </c>
      <c r="G35892">
        <v>4</v>
      </c>
      <c r="H35892" t="s">
        <v>14</v>
      </c>
      <c r="I35892" t="s">
        <v>18</v>
      </c>
      <c r="J35892">
        <v>3</v>
      </c>
      <c r="K35892">
        <v>56</v>
      </c>
      <c r="L35892">
        <v>132.38</v>
      </c>
      <c r="M35892">
        <v>529.52</v>
      </c>
    </row>
    <row r="35893" spans="1:13" x14ac:dyDescent="0.35">
      <c r="A35893">
        <v>35892</v>
      </c>
      <c r="B35893" s="1">
        <v>45095</v>
      </c>
      <c r="C35893">
        <v>4896</v>
      </c>
      <c r="D35893" t="s">
        <v>25</v>
      </c>
      <c r="E35893">
        <v>8.77</v>
      </c>
      <c r="F35893">
        <v>15</v>
      </c>
      <c r="G35893">
        <v>2</v>
      </c>
      <c r="H35893" t="s">
        <v>21</v>
      </c>
      <c r="I35893" t="s">
        <v>23</v>
      </c>
      <c r="J35893">
        <v>3</v>
      </c>
      <c r="K35893">
        <v>85</v>
      </c>
      <c r="L35893">
        <v>7.45</v>
      </c>
      <c r="M35893">
        <v>14.9</v>
      </c>
    </row>
    <row r="35894" spans="1:13" x14ac:dyDescent="0.35">
      <c r="A35894">
        <v>35893</v>
      </c>
      <c r="B35894" s="1">
        <v>45068</v>
      </c>
      <c r="C35894">
        <v>3204</v>
      </c>
      <c r="D35894" t="s">
        <v>25</v>
      </c>
      <c r="E35894">
        <v>338.92</v>
      </c>
      <c r="F35894">
        <v>30</v>
      </c>
      <c r="G35894">
        <v>5</v>
      </c>
      <c r="H35894" t="s">
        <v>14</v>
      </c>
      <c r="I35894" t="s">
        <v>15</v>
      </c>
      <c r="J35894">
        <v>4</v>
      </c>
      <c r="K35894">
        <v>253</v>
      </c>
      <c r="L35894">
        <v>237.24</v>
      </c>
      <c r="M35894">
        <v>1186.2</v>
      </c>
    </row>
    <row r="35895" spans="1:13" x14ac:dyDescent="0.35">
      <c r="A35895">
        <v>35894</v>
      </c>
      <c r="B35895" s="1">
        <v>45218</v>
      </c>
      <c r="C35895">
        <v>1599</v>
      </c>
      <c r="D35895" t="s">
        <v>13</v>
      </c>
      <c r="E35895">
        <v>230.24</v>
      </c>
      <c r="F35895">
        <v>10</v>
      </c>
      <c r="G35895">
        <v>3</v>
      </c>
      <c r="H35895" t="s">
        <v>14</v>
      </c>
      <c r="I35895" t="s">
        <v>26</v>
      </c>
      <c r="J35895">
        <v>3</v>
      </c>
      <c r="K35895">
        <v>444</v>
      </c>
      <c r="L35895">
        <v>207.22</v>
      </c>
      <c r="M35895">
        <v>621.66</v>
      </c>
    </row>
    <row r="35896" spans="1:13" x14ac:dyDescent="0.35">
      <c r="A35896">
        <v>35895</v>
      </c>
      <c r="B35896" s="1">
        <v>44722</v>
      </c>
      <c r="C35896">
        <v>4389</v>
      </c>
      <c r="D35896" t="s">
        <v>16</v>
      </c>
      <c r="E35896">
        <v>52.33</v>
      </c>
      <c r="F35896">
        <v>30</v>
      </c>
      <c r="G35896">
        <v>5</v>
      </c>
      <c r="H35896" t="s">
        <v>17</v>
      </c>
      <c r="I35896" t="s">
        <v>23</v>
      </c>
      <c r="J35896">
        <v>4</v>
      </c>
      <c r="K35896">
        <v>400</v>
      </c>
      <c r="L35896">
        <v>36.630000000000003</v>
      </c>
      <c r="M35896">
        <v>183.15</v>
      </c>
    </row>
    <row r="35897" spans="1:13" x14ac:dyDescent="0.35">
      <c r="A35897">
        <v>35896</v>
      </c>
      <c r="B35897" s="1">
        <v>44736</v>
      </c>
      <c r="C35897">
        <v>1097</v>
      </c>
      <c r="D35897" t="s">
        <v>16</v>
      </c>
      <c r="E35897">
        <v>193.79</v>
      </c>
      <c r="F35897">
        <v>30</v>
      </c>
      <c r="G35897">
        <v>5</v>
      </c>
      <c r="H35897" t="s">
        <v>21</v>
      </c>
      <c r="I35897" t="s">
        <v>26</v>
      </c>
      <c r="J35897">
        <v>3</v>
      </c>
      <c r="K35897">
        <v>355</v>
      </c>
      <c r="L35897">
        <v>135.65</v>
      </c>
      <c r="M35897">
        <v>678.25</v>
      </c>
    </row>
    <row r="35898" spans="1:13" x14ac:dyDescent="0.35">
      <c r="A35898">
        <v>35897</v>
      </c>
      <c r="B35898" s="1">
        <v>44649</v>
      </c>
      <c r="C35898">
        <v>2101</v>
      </c>
      <c r="D35898" t="s">
        <v>22</v>
      </c>
      <c r="E35898">
        <v>259.01</v>
      </c>
      <c r="F35898">
        <v>5</v>
      </c>
      <c r="G35898">
        <v>4</v>
      </c>
      <c r="H35898" t="s">
        <v>21</v>
      </c>
      <c r="I35898" t="s">
        <v>18</v>
      </c>
      <c r="J35898">
        <v>3</v>
      </c>
      <c r="K35898">
        <v>138</v>
      </c>
      <c r="L35898">
        <v>246.06</v>
      </c>
      <c r="M35898">
        <v>984.24</v>
      </c>
    </row>
    <row r="35899" spans="1:13" x14ac:dyDescent="0.35">
      <c r="A35899">
        <v>35898</v>
      </c>
      <c r="B35899" s="1">
        <v>44960</v>
      </c>
      <c r="C35899">
        <v>1538</v>
      </c>
      <c r="D35899" t="s">
        <v>16</v>
      </c>
      <c r="E35899">
        <v>169.13</v>
      </c>
      <c r="F35899">
        <v>15</v>
      </c>
      <c r="G35899">
        <v>4</v>
      </c>
      <c r="H35899" t="s">
        <v>14</v>
      </c>
      <c r="I35899" t="s">
        <v>23</v>
      </c>
      <c r="J35899">
        <v>2</v>
      </c>
      <c r="K35899">
        <v>325</v>
      </c>
      <c r="L35899">
        <v>143.76</v>
      </c>
      <c r="M35899">
        <v>575.04</v>
      </c>
    </row>
    <row r="35900" spans="1:13" x14ac:dyDescent="0.35">
      <c r="A35900">
        <v>35899</v>
      </c>
      <c r="B35900" s="1">
        <v>45041</v>
      </c>
      <c r="C35900">
        <v>4972</v>
      </c>
      <c r="D35900" t="s">
        <v>27</v>
      </c>
      <c r="E35900">
        <v>386.12</v>
      </c>
      <c r="F35900">
        <v>0</v>
      </c>
      <c r="G35900">
        <v>4</v>
      </c>
      <c r="H35900" t="s">
        <v>20</v>
      </c>
      <c r="I35900" t="s">
        <v>15</v>
      </c>
      <c r="J35900">
        <v>4</v>
      </c>
      <c r="K35900">
        <v>357</v>
      </c>
      <c r="L35900">
        <v>386.12</v>
      </c>
      <c r="M35900">
        <v>1544.48</v>
      </c>
    </row>
    <row r="35901" spans="1:13" x14ac:dyDescent="0.35">
      <c r="A35901">
        <v>35900</v>
      </c>
      <c r="B35901" s="1">
        <v>45106</v>
      </c>
      <c r="C35901">
        <v>1295</v>
      </c>
      <c r="D35901" t="s">
        <v>25</v>
      </c>
      <c r="E35901">
        <v>369.19</v>
      </c>
      <c r="F35901">
        <v>15</v>
      </c>
      <c r="G35901">
        <v>4</v>
      </c>
      <c r="H35901" t="s">
        <v>20</v>
      </c>
      <c r="I35901" t="s">
        <v>26</v>
      </c>
      <c r="J35901">
        <v>4</v>
      </c>
      <c r="K35901">
        <v>421</v>
      </c>
      <c r="L35901">
        <v>313.81</v>
      </c>
      <c r="M35901">
        <v>1255.24</v>
      </c>
    </row>
    <row r="35902" spans="1:13" x14ac:dyDescent="0.35">
      <c r="A35902">
        <v>35901</v>
      </c>
      <c r="B35902" s="1">
        <v>45038</v>
      </c>
      <c r="C35902">
        <v>4502</v>
      </c>
      <c r="D35902" t="s">
        <v>19</v>
      </c>
      <c r="E35902">
        <v>62.6</v>
      </c>
      <c r="F35902">
        <v>15</v>
      </c>
      <c r="G35902">
        <v>3</v>
      </c>
      <c r="H35902" t="s">
        <v>21</v>
      </c>
      <c r="I35902" t="s">
        <v>15</v>
      </c>
      <c r="J35902">
        <v>4</v>
      </c>
      <c r="K35902">
        <v>379</v>
      </c>
      <c r="L35902">
        <v>53.21</v>
      </c>
      <c r="M35902">
        <v>159.63</v>
      </c>
    </row>
    <row r="35903" spans="1:13" x14ac:dyDescent="0.35">
      <c r="A35903">
        <v>35902</v>
      </c>
      <c r="B35903" s="1">
        <v>44844</v>
      </c>
      <c r="C35903">
        <v>2928</v>
      </c>
      <c r="D35903" t="s">
        <v>22</v>
      </c>
      <c r="E35903">
        <v>259.27999999999997</v>
      </c>
      <c r="F35903">
        <v>0</v>
      </c>
      <c r="G35903">
        <v>3</v>
      </c>
      <c r="H35903" t="s">
        <v>14</v>
      </c>
      <c r="I35903" t="s">
        <v>18</v>
      </c>
      <c r="J35903">
        <v>3</v>
      </c>
      <c r="K35903">
        <v>119</v>
      </c>
      <c r="L35903">
        <v>259.27999999999997</v>
      </c>
      <c r="M35903">
        <v>777.84</v>
      </c>
    </row>
    <row r="35904" spans="1:13" x14ac:dyDescent="0.35">
      <c r="A35904">
        <v>35903</v>
      </c>
      <c r="B35904" s="1">
        <v>45013</v>
      </c>
      <c r="C35904">
        <v>3447</v>
      </c>
      <c r="D35904" t="s">
        <v>25</v>
      </c>
      <c r="E35904">
        <v>232.52</v>
      </c>
      <c r="F35904">
        <v>15</v>
      </c>
      <c r="G35904">
        <v>3</v>
      </c>
      <c r="H35904" t="s">
        <v>20</v>
      </c>
      <c r="I35904" t="s">
        <v>23</v>
      </c>
      <c r="J35904">
        <v>1</v>
      </c>
      <c r="K35904">
        <v>429</v>
      </c>
      <c r="L35904">
        <v>197.64</v>
      </c>
      <c r="M35904">
        <v>592.91999999999996</v>
      </c>
    </row>
    <row r="35905" spans="1:13" x14ac:dyDescent="0.35">
      <c r="A35905">
        <v>35904</v>
      </c>
      <c r="B35905" s="1">
        <v>45185</v>
      </c>
      <c r="C35905">
        <v>3060</v>
      </c>
      <c r="D35905" t="s">
        <v>16</v>
      </c>
      <c r="E35905">
        <v>377.72</v>
      </c>
      <c r="F35905">
        <v>15</v>
      </c>
      <c r="G35905">
        <v>1</v>
      </c>
      <c r="H35905" t="s">
        <v>14</v>
      </c>
      <c r="I35905" t="s">
        <v>23</v>
      </c>
      <c r="J35905">
        <v>1</v>
      </c>
      <c r="K35905">
        <v>362</v>
      </c>
      <c r="L35905">
        <v>321.06</v>
      </c>
      <c r="M35905">
        <v>321.06</v>
      </c>
    </row>
    <row r="35906" spans="1:13" x14ac:dyDescent="0.35">
      <c r="A35906">
        <v>35905</v>
      </c>
      <c r="B35906" s="1">
        <v>44643</v>
      </c>
      <c r="C35906">
        <v>1437</v>
      </c>
      <c r="D35906" t="s">
        <v>27</v>
      </c>
      <c r="E35906">
        <v>245.76</v>
      </c>
      <c r="F35906">
        <v>10</v>
      </c>
      <c r="G35906">
        <v>3</v>
      </c>
      <c r="H35906" t="s">
        <v>21</v>
      </c>
      <c r="I35906" t="s">
        <v>23</v>
      </c>
      <c r="J35906">
        <v>5</v>
      </c>
      <c r="K35906">
        <v>260</v>
      </c>
      <c r="L35906">
        <v>221.18</v>
      </c>
      <c r="M35906">
        <v>663.54</v>
      </c>
    </row>
    <row r="35907" spans="1:13" x14ac:dyDescent="0.35">
      <c r="A35907">
        <v>35906</v>
      </c>
      <c r="B35907" s="1">
        <v>44774</v>
      </c>
      <c r="C35907">
        <v>2422</v>
      </c>
      <c r="D35907" t="s">
        <v>27</v>
      </c>
      <c r="E35907">
        <v>162.28</v>
      </c>
      <c r="F35907">
        <v>30</v>
      </c>
      <c r="G35907">
        <v>5</v>
      </c>
      <c r="H35907" t="s">
        <v>17</v>
      </c>
      <c r="I35907" t="s">
        <v>18</v>
      </c>
      <c r="J35907">
        <v>4</v>
      </c>
      <c r="K35907">
        <v>111</v>
      </c>
      <c r="L35907">
        <v>113.6</v>
      </c>
      <c r="M35907">
        <v>568</v>
      </c>
    </row>
    <row r="35908" spans="1:13" x14ac:dyDescent="0.35">
      <c r="A35908">
        <v>35907</v>
      </c>
      <c r="B35908" s="1">
        <v>45081</v>
      </c>
      <c r="C35908">
        <v>3019</v>
      </c>
      <c r="D35908" t="s">
        <v>13</v>
      </c>
      <c r="E35908">
        <v>237.21</v>
      </c>
      <c r="F35908">
        <v>10</v>
      </c>
      <c r="G35908">
        <v>5</v>
      </c>
      <c r="H35908" t="s">
        <v>17</v>
      </c>
      <c r="I35908" t="s">
        <v>15</v>
      </c>
      <c r="J35908">
        <v>3</v>
      </c>
      <c r="K35908">
        <v>5</v>
      </c>
      <c r="L35908">
        <v>213.49</v>
      </c>
      <c r="M35908">
        <v>1067.45</v>
      </c>
    </row>
    <row r="35909" spans="1:13" x14ac:dyDescent="0.35">
      <c r="A35909">
        <v>35908</v>
      </c>
      <c r="B35909" s="1">
        <v>44695</v>
      </c>
      <c r="C35909">
        <v>1664</v>
      </c>
      <c r="D35909" t="s">
        <v>22</v>
      </c>
      <c r="E35909">
        <v>240.31</v>
      </c>
      <c r="F35909">
        <v>5</v>
      </c>
      <c r="G35909">
        <v>2</v>
      </c>
      <c r="H35909" t="s">
        <v>17</v>
      </c>
      <c r="I35909" t="s">
        <v>23</v>
      </c>
      <c r="J35909">
        <v>3</v>
      </c>
      <c r="K35909">
        <v>235</v>
      </c>
      <c r="L35909">
        <v>228.29</v>
      </c>
      <c r="M35909">
        <v>456.58</v>
      </c>
    </row>
    <row r="35910" spans="1:13" x14ac:dyDescent="0.35">
      <c r="A35910">
        <v>35909</v>
      </c>
      <c r="B35910" s="1">
        <v>45008</v>
      </c>
      <c r="C35910">
        <v>3447</v>
      </c>
      <c r="D35910" t="s">
        <v>27</v>
      </c>
      <c r="E35910">
        <v>95.05</v>
      </c>
      <c r="F35910">
        <v>15</v>
      </c>
      <c r="G35910">
        <v>3</v>
      </c>
      <c r="H35910" t="s">
        <v>21</v>
      </c>
      <c r="I35910" t="s">
        <v>15</v>
      </c>
      <c r="J35910">
        <v>3</v>
      </c>
      <c r="K35910">
        <v>205</v>
      </c>
      <c r="L35910">
        <v>80.790000000000006</v>
      </c>
      <c r="M35910">
        <v>242.37</v>
      </c>
    </row>
    <row r="35911" spans="1:13" x14ac:dyDescent="0.35">
      <c r="A35911">
        <v>35910</v>
      </c>
      <c r="B35911" s="1">
        <v>44679</v>
      </c>
      <c r="C35911">
        <v>4115</v>
      </c>
      <c r="D35911" t="s">
        <v>22</v>
      </c>
      <c r="E35911">
        <v>181.98</v>
      </c>
      <c r="F35911">
        <v>0</v>
      </c>
      <c r="G35911">
        <v>5</v>
      </c>
      <c r="H35911" t="s">
        <v>20</v>
      </c>
      <c r="I35911" t="s">
        <v>26</v>
      </c>
      <c r="J35911">
        <v>5</v>
      </c>
      <c r="K35911">
        <v>470</v>
      </c>
      <c r="L35911">
        <v>181.98</v>
      </c>
      <c r="M35911">
        <v>909.9</v>
      </c>
    </row>
    <row r="35912" spans="1:13" x14ac:dyDescent="0.35">
      <c r="A35912">
        <v>35911</v>
      </c>
      <c r="B35912" s="1">
        <v>45157</v>
      </c>
      <c r="C35912">
        <v>4443</v>
      </c>
      <c r="D35912" t="s">
        <v>22</v>
      </c>
      <c r="E35912">
        <v>209.88</v>
      </c>
      <c r="F35912">
        <v>20</v>
      </c>
      <c r="G35912">
        <v>3</v>
      </c>
      <c r="H35912" t="s">
        <v>21</v>
      </c>
      <c r="I35912" t="s">
        <v>18</v>
      </c>
      <c r="J35912">
        <v>2</v>
      </c>
      <c r="K35912">
        <v>383</v>
      </c>
      <c r="L35912">
        <v>167.9</v>
      </c>
      <c r="M35912">
        <v>503.7</v>
      </c>
    </row>
    <row r="35913" spans="1:13" x14ac:dyDescent="0.35">
      <c r="A35913">
        <v>35912</v>
      </c>
      <c r="B35913" s="1">
        <v>44804</v>
      </c>
      <c r="C35913">
        <v>3421</v>
      </c>
      <c r="D35913" t="s">
        <v>22</v>
      </c>
      <c r="E35913">
        <v>32.369999999999997</v>
      </c>
      <c r="F35913">
        <v>15</v>
      </c>
      <c r="G35913">
        <v>1</v>
      </c>
      <c r="H35913" t="s">
        <v>14</v>
      </c>
      <c r="I35913" t="s">
        <v>24</v>
      </c>
      <c r="J35913">
        <v>3</v>
      </c>
      <c r="K35913">
        <v>111</v>
      </c>
      <c r="L35913">
        <v>27.51</v>
      </c>
      <c r="M35913">
        <v>27.51</v>
      </c>
    </row>
    <row r="35914" spans="1:13" x14ac:dyDescent="0.35">
      <c r="A35914">
        <v>35913</v>
      </c>
      <c r="B35914" s="1">
        <v>44711</v>
      </c>
      <c r="C35914">
        <v>2003</v>
      </c>
      <c r="D35914" t="s">
        <v>25</v>
      </c>
      <c r="E35914">
        <v>316.64999999999998</v>
      </c>
      <c r="F35914">
        <v>10</v>
      </c>
      <c r="G35914">
        <v>3</v>
      </c>
      <c r="H35914" t="s">
        <v>20</v>
      </c>
      <c r="I35914" t="s">
        <v>18</v>
      </c>
      <c r="J35914">
        <v>2</v>
      </c>
      <c r="K35914">
        <v>268</v>
      </c>
      <c r="L35914">
        <v>284.98</v>
      </c>
      <c r="M35914">
        <v>854.94</v>
      </c>
    </row>
    <row r="35915" spans="1:13" x14ac:dyDescent="0.35">
      <c r="A35915">
        <v>35914</v>
      </c>
      <c r="B35915" s="1">
        <v>45094</v>
      </c>
      <c r="C35915">
        <v>4678</v>
      </c>
      <c r="D35915" t="s">
        <v>22</v>
      </c>
      <c r="E35915">
        <v>109.47</v>
      </c>
      <c r="F35915">
        <v>30</v>
      </c>
      <c r="G35915">
        <v>2</v>
      </c>
      <c r="H35915" t="s">
        <v>20</v>
      </c>
      <c r="I35915" t="s">
        <v>18</v>
      </c>
      <c r="J35915">
        <v>1</v>
      </c>
      <c r="K35915">
        <v>483</v>
      </c>
      <c r="L35915">
        <v>76.63</v>
      </c>
      <c r="M35915">
        <v>153.26</v>
      </c>
    </row>
    <row r="35916" spans="1:13" x14ac:dyDescent="0.35">
      <c r="A35916">
        <v>35915</v>
      </c>
      <c r="B35916" s="1">
        <v>45207</v>
      </c>
      <c r="C35916">
        <v>1558</v>
      </c>
      <c r="D35916" t="s">
        <v>16</v>
      </c>
      <c r="E35916">
        <v>173.05</v>
      </c>
      <c r="F35916">
        <v>10</v>
      </c>
      <c r="G35916">
        <v>5</v>
      </c>
      <c r="H35916" t="s">
        <v>20</v>
      </c>
      <c r="I35916" t="s">
        <v>24</v>
      </c>
      <c r="J35916">
        <v>4</v>
      </c>
      <c r="K35916">
        <v>438</v>
      </c>
      <c r="L35916">
        <v>155.74</v>
      </c>
      <c r="M35916">
        <v>778.7</v>
      </c>
    </row>
    <row r="35917" spans="1:13" x14ac:dyDescent="0.35">
      <c r="A35917">
        <v>35916</v>
      </c>
      <c r="B35917" s="1">
        <v>44940</v>
      </c>
      <c r="C35917">
        <v>3532</v>
      </c>
      <c r="D35917" t="s">
        <v>27</v>
      </c>
      <c r="E35917">
        <v>93.89</v>
      </c>
      <c r="F35917">
        <v>10</v>
      </c>
      <c r="G35917">
        <v>1</v>
      </c>
      <c r="H35917" t="s">
        <v>17</v>
      </c>
      <c r="I35917" t="s">
        <v>26</v>
      </c>
      <c r="J35917">
        <v>3</v>
      </c>
      <c r="K35917">
        <v>486</v>
      </c>
      <c r="L35917">
        <v>84.5</v>
      </c>
      <c r="M35917">
        <v>84.5</v>
      </c>
    </row>
    <row r="35918" spans="1:13" x14ac:dyDescent="0.35">
      <c r="A35918">
        <v>35917</v>
      </c>
      <c r="B35918" s="1">
        <v>45169</v>
      </c>
      <c r="C35918">
        <v>3464</v>
      </c>
      <c r="D35918" t="s">
        <v>25</v>
      </c>
      <c r="E35918">
        <v>372.78</v>
      </c>
      <c r="F35918">
        <v>5</v>
      </c>
      <c r="G35918">
        <v>1</v>
      </c>
      <c r="H35918" t="s">
        <v>17</v>
      </c>
      <c r="I35918" t="s">
        <v>24</v>
      </c>
      <c r="J35918">
        <v>1</v>
      </c>
      <c r="K35918">
        <v>230</v>
      </c>
      <c r="L35918">
        <v>354.14</v>
      </c>
      <c r="M35918">
        <v>354.14</v>
      </c>
    </row>
    <row r="35919" spans="1:13" x14ac:dyDescent="0.35">
      <c r="A35919">
        <v>35918</v>
      </c>
      <c r="B35919" s="1">
        <v>45086</v>
      </c>
      <c r="C35919">
        <v>2107</v>
      </c>
      <c r="D35919" t="s">
        <v>27</v>
      </c>
      <c r="E35919">
        <v>278.69</v>
      </c>
      <c r="F35919">
        <v>5</v>
      </c>
      <c r="G35919">
        <v>4</v>
      </c>
      <c r="H35919" t="s">
        <v>17</v>
      </c>
      <c r="I35919" t="s">
        <v>24</v>
      </c>
      <c r="J35919">
        <v>1</v>
      </c>
      <c r="K35919">
        <v>169</v>
      </c>
      <c r="L35919">
        <v>264.76</v>
      </c>
      <c r="M35919">
        <v>1059.04</v>
      </c>
    </row>
    <row r="35920" spans="1:13" x14ac:dyDescent="0.35">
      <c r="A35920">
        <v>35919</v>
      </c>
      <c r="B35920" s="1">
        <v>45074</v>
      </c>
      <c r="C35920">
        <v>1665</v>
      </c>
      <c r="D35920" t="s">
        <v>16</v>
      </c>
      <c r="E35920">
        <v>103.21</v>
      </c>
      <c r="F35920">
        <v>5</v>
      </c>
      <c r="G35920">
        <v>2</v>
      </c>
      <c r="H35920" t="s">
        <v>20</v>
      </c>
      <c r="I35920" t="s">
        <v>24</v>
      </c>
      <c r="J35920">
        <v>2</v>
      </c>
      <c r="K35920">
        <v>418</v>
      </c>
      <c r="L35920">
        <v>98.05</v>
      </c>
      <c r="M35920">
        <v>196.1</v>
      </c>
    </row>
    <row r="35921" spans="1:13" x14ac:dyDescent="0.35">
      <c r="A35921">
        <v>35920</v>
      </c>
      <c r="B35921" s="1">
        <v>45223</v>
      </c>
      <c r="C35921">
        <v>1482</v>
      </c>
      <c r="D35921" t="s">
        <v>25</v>
      </c>
      <c r="E35921">
        <v>102.64</v>
      </c>
      <c r="F35921">
        <v>30</v>
      </c>
      <c r="G35921">
        <v>2</v>
      </c>
      <c r="H35921" t="s">
        <v>14</v>
      </c>
      <c r="I35921" t="s">
        <v>26</v>
      </c>
      <c r="J35921">
        <v>5</v>
      </c>
      <c r="K35921">
        <v>8</v>
      </c>
      <c r="L35921">
        <v>71.849999999999994</v>
      </c>
      <c r="M35921">
        <v>143.69999999999999</v>
      </c>
    </row>
    <row r="35922" spans="1:13" x14ac:dyDescent="0.35">
      <c r="A35922">
        <v>35921</v>
      </c>
      <c r="B35922" s="1">
        <v>44678</v>
      </c>
      <c r="C35922">
        <v>4367</v>
      </c>
      <c r="D35922" t="s">
        <v>13</v>
      </c>
      <c r="E35922">
        <v>117.5</v>
      </c>
      <c r="F35922">
        <v>5</v>
      </c>
      <c r="G35922">
        <v>4</v>
      </c>
      <c r="H35922" t="s">
        <v>20</v>
      </c>
      <c r="I35922" t="s">
        <v>24</v>
      </c>
      <c r="J35922">
        <v>4</v>
      </c>
      <c r="K35922">
        <v>196</v>
      </c>
      <c r="L35922">
        <v>111.62</v>
      </c>
      <c r="M35922">
        <v>446.48</v>
      </c>
    </row>
    <row r="35923" spans="1:13" x14ac:dyDescent="0.35">
      <c r="A35923">
        <v>35922</v>
      </c>
      <c r="B35923" s="1">
        <v>45225</v>
      </c>
      <c r="C35923">
        <v>1838</v>
      </c>
      <c r="D35923" t="s">
        <v>16</v>
      </c>
      <c r="E35923">
        <v>479.53</v>
      </c>
      <c r="F35923">
        <v>10</v>
      </c>
      <c r="G35923">
        <v>5</v>
      </c>
      <c r="H35923" t="s">
        <v>21</v>
      </c>
      <c r="I35923" t="s">
        <v>15</v>
      </c>
      <c r="J35923">
        <v>3</v>
      </c>
      <c r="K35923">
        <v>419</v>
      </c>
      <c r="L35923">
        <v>431.58</v>
      </c>
      <c r="M35923">
        <v>2157.9</v>
      </c>
    </row>
    <row r="35924" spans="1:13" x14ac:dyDescent="0.35">
      <c r="A35924">
        <v>35923</v>
      </c>
      <c r="B35924" s="1">
        <v>45137</v>
      </c>
      <c r="C35924">
        <v>2964</v>
      </c>
      <c r="D35924" t="s">
        <v>13</v>
      </c>
      <c r="E35924">
        <v>239.83</v>
      </c>
      <c r="F35924">
        <v>30</v>
      </c>
      <c r="G35924">
        <v>1</v>
      </c>
      <c r="H35924" t="s">
        <v>20</v>
      </c>
      <c r="I35924" t="s">
        <v>23</v>
      </c>
      <c r="J35924">
        <v>2</v>
      </c>
      <c r="K35924">
        <v>10</v>
      </c>
      <c r="L35924">
        <v>167.88</v>
      </c>
      <c r="M35924">
        <v>167.88</v>
      </c>
    </row>
    <row r="35925" spans="1:13" x14ac:dyDescent="0.35">
      <c r="A35925">
        <v>35924</v>
      </c>
      <c r="B35925" s="1">
        <v>45223</v>
      </c>
      <c r="C35925">
        <v>1105</v>
      </c>
      <c r="D35925" t="s">
        <v>27</v>
      </c>
      <c r="E35925">
        <v>465.04</v>
      </c>
      <c r="F35925">
        <v>10</v>
      </c>
      <c r="G35925">
        <v>5</v>
      </c>
      <c r="H35925" t="s">
        <v>14</v>
      </c>
      <c r="I35925" t="s">
        <v>18</v>
      </c>
      <c r="J35925">
        <v>3</v>
      </c>
      <c r="K35925">
        <v>492</v>
      </c>
      <c r="L35925">
        <v>418.54</v>
      </c>
      <c r="M35925">
        <v>2092.6999999999998</v>
      </c>
    </row>
    <row r="35926" spans="1:13" x14ac:dyDescent="0.35">
      <c r="A35926">
        <v>35925</v>
      </c>
      <c r="B35926" s="1">
        <v>44878</v>
      </c>
      <c r="C35926">
        <v>4678</v>
      </c>
      <c r="D35926" t="s">
        <v>16</v>
      </c>
      <c r="E35926">
        <v>495.77</v>
      </c>
      <c r="F35926">
        <v>10</v>
      </c>
      <c r="G35926">
        <v>3</v>
      </c>
      <c r="H35926" t="s">
        <v>20</v>
      </c>
      <c r="I35926" t="s">
        <v>15</v>
      </c>
      <c r="J35926">
        <v>3</v>
      </c>
      <c r="K35926">
        <v>450</v>
      </c>
      <c r="L35926">
        <v>446.19</v>
      </c>
      <c r="M35926">
        <v>1338.57</v>
      </c>
    </row>
    <row r="35927" spans="1:13" x14ac:dyDescent="0.35">
      <c r="A35927">
        <v>35926</v>
      </c>
      <c r="B35927" s="1">
        <v>44573</v>
      </c>
      <c r="C35927">
        <v>2232</v>
      </c>
      <c r="D35927" t="s">
        <v>13</v>
      </c>
      <c r="E35927">
        <v>257.42</v>
      </c>
      <c r="F35927">
        <v>10</v>
      </c>
      <c r="G35927">
        <v>5</v>
      </c>
      <c r="H35927" t="s">
        <v>14</v>
      </c>
      <c r="I35927" t="s">
        <v>23</v>
      </c>
      <c r="J35927">
        <v>5</v>
      </c>
      <c r="K35927">
        <v>27</v>
      </c>
      <c r="L35927">
        <v>231.68</v>
      </c>
      <c r="M35927">
        <v>1158.4000000000001</v>
      </c>
    </row>
    <row r="35928" spans="1:13" x14ac:dyDescent="0.35">
      <c r="A35928">
        <v>35927</v>
      </c>
      <c r="B35928" s="1">
        <v>44651</v>
      </c>
      <c r="C35928">
        <v>2706</v>
      </c>
      <c r="D35928" t="s">
        <v>13</v>
      </c>
      <c r="E35928">
        <v>47.16</v>
      </c>
      <c r="F35928">
        <v>10</v>
      </c>
      <c r="G35928">
        <v>1</v>
      </c>
      <c r="H35928" t="s">
        <v>20</v>
      </c>
      <c r="I35928" t="s">
        <v>26</v>
      </c>
      <c r="J35928">
        <v>2</v>
      </c>
      <c r="K35928">
        <v>295</v>
      </c>
      <c r="L35928">
        <v>42.44</v>
      </c>
      <c r="M35928">
        <v>42.44</v>
      </c>
    </row>
    <row r="35929" spans="1:13" x14ac:dyDescent="0.35">
      <c r="A35929">
        <v>35928</v>
      </c>
      <c r="B35929" s="1">
        <v>44949</v>
      </c>
      <c r="C35929">
        <v>1790</v>
      </c>
      <c r="D35929" t="s">
        <v>19</v>
      </c>
      <c r="E35929">
        <v>406.53</v>
      </c>
      <c r="F35929">
        <v>20</v>
      </c>
      <c r="G35929">
        <v>3</v>
      </c>
      <c r="H35929" t="s">
        <v>17</v>
      </c>
      <c r="I35929" t="s">
        <v>15</v>
      </c>
      <c r="J35929">
        <v>3</v>
      </c>
      <c r="K35929">
        <v>204</v>
      </c>
      <c r="L35929">
        <v>325.22000000000003</v>
      </c>
      <c r="M35929">
        <v>975.66</v>
      </c>
    </row>
    <row r="35930" spans="1:13" x14ac:dyDescent="0.35">
      <c r="A35930">
        <v>35929</v>
      </c>
      <c r="B35930" s="1">
        <v>44644</v>
      </c>
      <c r="C35930">
        <v>4886</v>
      </c>
      <c r="D35930" t="s">
        <v>25</v>
      </c>
      <c r="E35930">
        <v>307.18</v>
      </c>
      <c r="F35930">
        <v>15</v>
      </c>
      <c r="G35930">
        <v>2</v>
      </c>
      <c r="H35930" t="s">
        <v>14</v>
      </c>
      <c r="I35930" t="s">
        <v>15</v>
      </c>
      <c r="J35930">
        <v>4</v>
      </c>
      <c r="K35930">
        <v>312</v>
      </c>
      <c r="L35930">
        <v>261.10000000000002</v>
      </c>
      <c r="M35930">
        <v>522.20000000000005</v>
      </c>
    </row>
    <row r="35931" spans="1:13" x14ac:dyDescent="0.35">
      <c r="A35931">
        <v>35930</v>
      </c>
      <c r="B35931" s="1">
        <v>44957</v>
      </c>
      <c r="C35931">
        <v>1811</v>
      </c>
      <c r="D35931" t="s">
        <v>25</v>
      </c>
      <c r="E35931">
        <v>41.41</v>
      </c>
      <c r="F35931">
        <v>0</v>
      </c>
      <c r="G35931">
        <v>4</v>
      </c>
      <c r="H35931" t="s">
        <v>14</v>
      </c>
      <c r="I35931" t="s">
        <v>23</v>
      </c>
      <c r="J35931">
        <v>4</v>
      </c>
      <c r="K35931">
        <v>398</v>
      </c>
      <c r="L35931">
        <v>41.41</v>
      </c>
      <c r="M35931">
        <v>165.64</v>
      </c>
    </row>
    <row r="35932" spans="1:13" x14ac:dyDescent="0.35">
      <c r="A35932">
        <v>35931</v>
      </c>
      <c r="B35932" s="1">
        <v>45106</v>
      </c>
      <c r="C35932">
        <v>1849</v>
      </c>
      <c r="D35932" t="s">
        <v>27</v>
      </c>
      <c r="E35932">
        <v>247.23</v>
      </c>
      <c r="F35932">
        <v>30</v>
      </c>
      <c r="G35932">
        <v>3</v>
      </c>
      <c r="H35932" t="s">
        <v>21</v>
      </c>
      <c r="I35932" t="s">
        <v>18</v>
      </c>
      <c r="J35932">
        <v>5</v>
      </c>
      <c r="K35932">
        <v>297</v>
      </c>
      <c r="L35932">
        <v>173.06</v>
      </c>
      <c r="M35932">
        <v>519.17999999999995</v>
      </c>
    </row>
    <row r="35933" spans="1:13" x14ac:dyDescent="0.35">
      <c r="A35933">
        <v>35932</v>
      </c>
      <c r="B35933" s="1">
        <v>45222</v>
      </c>
      <c r="C35933">
        <v>1169</v>
      </c>
      <c r="D35933" t="s">
        <v>16</v>
      </c>
      <c r="E35933">
        <v>332.91</v>
      </c>
      <c r="F35933">
        <v>30</v>
      </c>
      <c r="G35933">
        <v>1</v>
      </c>
      <c r="H35933" t="s">
        <v>17</v>
      </c>
      <c r="I35933" t="s">
        <v>18</v>
      </c>
      <c r="J35933">
        <v>5</v>
      </c>
      <c r="K35933">
        <v>338</v>
      </c>
      <c r="L35933">
        <v>233.04</v>
      </c>
      <c r="M35933">
        <v>233.04</v>
      </c>
    </row>
    <row r="35934" spans="1:13" x14ac:dyDescent="0.35">
      <c r="A35934">
        <v>35933</v>
      </c>
      <c r="B35934" s="1">
        <v>45201</v>
      </c>
      <c r="C35934">
        <v>3827</v>
      </c>
      <c r="D35934" t="s">
        <v>13</v>
      </c>
      <c r="E35934">
        <v>224.46</v>
      </c>
      <c r="F35934">
        <v>0</v>
      </c>
      <c r="G35934">
        <v>5</v>
      </c>
      <c r="H35934" t="s">
        <v>17</v>
      </c>
      <c r="I35934" t="s">
        <v>23</v>
      </c>
      <c r="J35934">
        <v>3</v>
      </c>
      <c r="K35934">
        <v>177</v>
      </c>
      <c r="L35934">
        <v>224.46</v>
      </c>
      <c r="M35934">
        <v>1122.3</v>
      </c>
    </row>
    <row r="35935" spans="1:13" x14ac:dyDescent="0.35">
      <c r="A35935">
        <v>35934</v>
      </c>
      <c r="B35935" s="1">
        <v>44661</v>
      </c>
      <c r="C35935">
        <v>3557</v>
      </c>
      <c r="D35935" t="s">
        <v>16</v>
      </c>
      <c r="E35935">
        <v>290.52</v>
      </c>
      <c r="F35935">
        <v>0</v>
      </c>
      <c r="G35935">
        <v>4</v>
      </c>
      <c r="H35935" t="s">
        <v>21</v>
      </c>
      <c r="I35935" t="s">
        <v>24</v>
      </c>
      <c r="J35935">
        <v>1</v>
      </c>
      <c r="K35935">
        <v>19</v>
      </c>
      <c r="L35935">
        <v>290.52</v>
      </c>
      <c r="M35935">
        <v>1162.08</v>
      </c>
    </row>
    <row r="35936" spans="1:13" x14ac:dyDescent="0.35">
      <c r="A35936">
        <v>35935</v>
      </c>
      <c r="B35936" s="1">
        <v>45018</v>
      </c>
      <c r="C35936">
        <v>1349</v>
      </c>
      <c r="D35936" t="s">
        <v>22</v>
      </c>
      <c r="E35936">
        <v>467.85</v>
      </c>
      <c r="F35936">
        <v>0</v>
      </c>
      <c r="G35936">
        <v>5</v>
      </c>
      <c r="H35936" t="s">
        <v>21</v>
      </c>
      <c r="I35936" t="s">
        <v>26</v>
      </c>
      <c r="J35936">
        <v>2</v>
      </c>
      <c r="K35936">
        <v>330</v>
      </c>
      <c r="L35936">
        <v>467.85</v>
      </c>
      <c r="M35936">
        <v>2339.25</v>
      </c>
    </row>
    <row r="35937" spans="1:13" x14ac:dyDescent="0.35">
      <c r="A35937">
        <v>35936</v>
      </c>
      <c r="B35937" s="1">
        <v>44889</v>
      </c>
      <c r="C35937">
        <v>2699</v>
      </c>
      <c r="D35937" t="s">
        <v>19</v>
      </c>
      <c r="E35937">
        <v>74.64</v>
      </c>
      <c r="F35937">
        <v>15</v>
      </c>
      <c r="G35937">
        <v>1</v>
      </c>
      <c r="H35937" t="s">
        <v>20</v>
      </c>
      <c r="I35937" t="s">
        <v>24</v>
      </c>
      <c r="J35937">
        <v>4</v>
      </c>
      <c r="K35937">
        <v>310</v>
      </c>
      <c r="L35937">
        <v>63.44</v>
      </c>
      <c r="M35937">
        <v>63.44</v>
      </c>
    </row>
    <row r="35938" spans="1:13" x14ac:dyDescent="0.35">
      <c r="A35938">
        <v>35937</v>
      </c>
      <c r="B35938" s="1">
        <v>45285</v>
      </c>
      <c r="C35938">
        <v>2614</v>
      </c>
      <c r="D35938" t="s">
        <v>19</v>
      </c>
      <c r="E35938">
        <v>244.76</v>
      </c>
      <c r="F35938">
        <v>10</v>
      </c>
      <c r="G35938">
        <v>2</v>
      </c>
      <c r="H35938" t="s">
        <v>14</v>
      </c>
      <c r="I35938" t="s">
        <v>26</v>
      </c>
      <c r="J35938">
        <v>4</v>
      </c>
      <c r="K35938">
        <v>321</v>
      </c>
      <c r="L35938">
        <v>220.28</v>
      </c>
      <c r="M35938">
        <v>440.56</v>
      </c>
    </row>
    <row r="35939" spans="1:13" x14ac:dyDescent="0.35">
      <c r="A35939">
        <v>35938</v>
      </c>
      <c r="B35939" s="1">
        <v>44635</v>
      </c>
      <c r="C35939">
        <v>3513</v>
      </c>
      <c r="D35939" t="s">
        <v>27</v>
      </c>
      <c r="E35939">
        <v>9.16</v>
      </c>
      <c r="F35939">
        <v>20</v>
      </c>
      <c r="G35939">
        <v>3</v>
      </c>
      <c r="H35939" t="s">
        <v>20</v>
      </c>
      <c r="I35939" t="s">
        <v>18</v>
      </c>
      <c r="J35939">
        <v>3</v>
      </c>
      <c r="K35939">
        <v>221</v>
      </c>
      <c r="L35939">
        <v>7.33</v>
      </c>
      <c r="M35939">
        <v>21.99</v>
      </c>
    </row>
    <row r="35940" spans="1:13" x14ac:dyDescent="0.35">
      <c r="A35940">
        <v>35939</v>
      </c>
      <c r="B35940" s="1">
        <v>44657</v>
      </c>
      <c r="C35940">
        <v>3008</v>
      </c>
      <c r="D35940" t="s">
        <v>19</v>
      </c>
      <c r="E35940">
        <v>221.24</v>
      </c>
      <c r="F35940">
        <v>0</v>
      </c>
      <c r="G35940">
        <v>4</v>
      </c>
      <c r="H35940" t="s">
        <v>21</v>
      </c>
      <c r="I35940" t="s">
        <v>18</v>
      </c>
      <c r="J35940">
        <v>4</v>
      </c>
      <c r="K35940">
        <v>408</v>
      </c>
      <c r="L35940">
        <v>221.24</v>
      </c>
      <c r="M35940">
        <v>884.96</v>
      </c>
    </row>
    <row r="35941" spans="1:13" x14ac:dyDescent="0.35">
      <c r="A35941">
        <v>35940</v>
      </c>
      <c r="B35941" s="1">
        <v>44653</v>
      </c>
      <c r="C35941">
        <v>2932</v>
      </c>
      <c r="D35941" t="s">
        <v>19</v>
      </c>
      <c r="E35941">
        <v>107.48</v>
      </c>
      <c r="F35941">
        <v>30</v>
      </c>
      <c r="G35941">
        <v>1</v>
      </c>
      <c r="H35941" t="s">
        <v>21</v>
      </c>
      <c r="I35941" t="s">
        <v>23</v>
      </c>
      <c r="J35941">
        <v>3</v>
      </c>
      <c r="K35941">
        <v>338</v>
      </c>
      <c r="L35941">
        <v>75.239999999999995</v>
      </c>
      <c r="M35941">
        <v>75.239999999999995</v>
      </c>
    </row>
    <row r="35942" spans="1:13" x14ac:dyDescent="0.35">
      <c r="A35942">
        <v>35941</v>
      </c>
      <c r="B35942" s="1">
        <v>44891</v>
      </c>
      <c r="C35942">
        <v>2751</v>
      </c>
      <c r="D35942" t="s">
        <v>27</v>
      </c>
      <c r="E35942">
        <v>117.41</v>
      </c>
      <c r="F35942">
        <v>30</v>
      </c>
      <c r="G35942">
        <v>1</v>
      </c>
      <c r="H35942" t="s">
        <v>20</v>
      </c>
      <c r="I35942" t="s">
        <v>24</v>
      </c>
      <c r="J35942">
        <v>2</v>
      </c>
      <c r="K35942">
        <v>275</v>
      </c>
      <c r="L35942">
        <v>82.19</v>
      </c>
      <c r="M35942">
        <v>82.19</v>
      </c>
    </row>
    <row r="35943" spans="1:13" x14ac:dyDescent="0.35">
      <c r="A35943">
        <v>35942</v>
      </c>
      <c r="B35943" s="1">
        <v>44736</v>
      </c>
      <c r="C35943">
        <v>2104</v>
      </c>
      <c r="D35943" t="s">
        <v>19</v>
      </c>
      <c r="E35943">
        <v>119.38</v>
      </c>
      <c r="F35943">
        <v>0</v>
      </c>
      <c r="G35943">
        <v>2</v>
      </c>
      <c r="H35943" t="s">
        <v>20</v>
      </c>
      <c r="I35943" t="s">
        <v>24</v>
      </c>
      <c r="J35943">
        <v>3</v>
      </c>
      <c r="K35943">
        <v>132</v>
      </c>
      <c r="L35943">
        <v>119.38</v>
      </c>
      <c r="M35943">
        <v>238.76</v>
      </c>
    </row>
    <row r="35944" spans="1:13" x14ac:dyDescent="0.35">
      <c r="A35944">
        <v>35943</v>
      </c>
      <c r="B35944" s="1">
        <v>44876</v>
      </c>
      <c r="C35944">
        <v>1448</v>
      </c>
      <c r="D35944" t="s">
        <v>19</v>
      </c>
      <c r="E35944">
        <v>380.89</v>
      </c>
      <c r="F35944">
        <v>30</v>
      </c>
      <c r="G35944">
        <v>2</v>
      </c>
      <c r="H35944" t="s">
        <v>14</v>
      </c>
      <c r="I35944" t="s">
        <v>15</v>
      </c>
      <c r="J35944">
        <v>4</v>
      </c>
      <c r="K35944">
        <v>433</v>
      </c>
      <c r="L35944">
        <v>266.62</v>
      </c>
      <c r="M35944">
        <v>533.24</v>
      </c>
    </row>
    <row r="35945" spans="1:13" x14ac:dyDescent="0.35">
      <c r="A35945">
        <v>35944</v>
      </c>
      <c r="B35945" s="1">
        <v>45248</v>
      </c>
      <c r="C35945">
        <v>3679</v>
      </c>
      <c r="D35945" t="s">
        <v>19</v>
      </c>
      <c r="E35945">
        <v>256.48</v>
      </c>
      <c r="F35945">
        <v>20</v>
      </c>
      <c r="G35945">
        <v>3</v>
      </c>
      <c r="H35945" t="s">
        <v>14</v>
      </c>
      <c r="I35945" t="s">
        <v>23</v>
      </c>
      <c r="J35945">
        <v>1</v>
      </c>
      <c r="K35945">
        <v>6</v>
      </c>
      <c r="L35945">
        <v>205.18</v>
      </c>
      <c r="M35945">
        <v>615.54</v>
      </c>
    </row>
    <row r="35946" spans="1:13" x14ac:dyDescent="0.35">
      <c r="A35946">
        <v>35945</v>
      </c>
      <c r="B35946" s="1">
        <v>45129</v>
      </c>
      <c r="C35946">
        <v>2124</v>
      </c>
      <c r="D35946" t="s">
        <v>25</v>
      </c>
      <c r="E35946">
        <v>193.31</v>
      </c>
      <c r="F35946">
        <v>10</v>
      </c>
      <c r="G35946">
        <v>2</v>
      </c>
      <c r="H35946" t="s">
        <v>17</v>
      </c>
      <c r="I35946" t="s">
        <v>23</v>
      </c>
      <c r="J35946">
        <v>2</v>
      </c>
      <c r="K35946">
        <v>67</v>
      </c>
      <c r="L35946">
        <v>173.98</v>
      </c>
      <c r="M35946">
        <v>347.96</v>
      </c>
    </row>
    <row r="35947" spans="1:13" x14ac:dyDescent="0.35">
      <c r="A35947">
        <v>35946</v>
      </c>
      <c r="B35947" s="1">
        <v>45058</v>
      </c>
      <c r="C35947">
        <v>2392</v>
      </c>
      <c r="D35947" t="s">
        <v>19</v>
      </c>
      <c r="E35947">
        <v>5.38</v>
      </c>
      <c r="F35947">
        <v>5</v>
      </c>
      <c r="G35947">
        <v>5</v>
      </c>
      <c r="H35947" t="s">
        <v>17</v>
      </c>
      <c r="I35947" t="s">
        <v>26</v>
      </c>
      <c r="J35947">
        <v>2</v>
      </c>
      <c r="K35947">
        <v>493</v>
      </c>
      <c r="L35947">
        <v>5.1100000000000003</v>
      </c>
      <c r="M35947">
        <v>25.55</v>
      </c>
    </row>
    <row r="35948" spans="1:13" x14ac:dyDescent="0.35">
      <c r="A35948">
        <v>35947</v>
      </c>
      <c r="B35948" s="1">
        <v>44830</v>
      </c>
      <c r="C35948">
        <v>2818</v>
      </c>
      <c r="D35948" t="s">
        <v>19</v>
      </c>
      <c r="E35948">
        <v>418.67</v>
      </c>
      <c r="F35948">
        <v>30</v>
      </c>
      <c r="G35948">
        <v>2</v>
      </c>
      <c r="H35948" t="s">
        <v>14</v>
      </c>
      <c r="I35948" t="s">
        <v>18</v>
      </c>
      <c r="J35948">
        <v>2</v>
      </c>
      <c r="K35948">
        <v>342</v>
      </c>
      <c r="L35948">
        <v>293.07</v>
      </c>
      <c r="M35948">
        <v>586.14</v>
      </c>
    </row>
    <row r="35949" spans="1:13" x14ac:dyDescent="0.35">
      <c r="A35949">
        <v>35948</v>
      </c>
      <c r="B35949" s="1">
        <v>44989</v>
      </c>
      <c r="C35949">
        <v>2683</v>
      </c>
      <c r="D35949" t="s">
        <v>13</v>
      </c>
      <c r="E35949">
        <v>5.05</v>
      </c>
      <c r="F35949">
        <v>0</v>
      </c>
      <c r="G35949">
        <v>2</v>
      </c>
      <c r="H35949" t="s">
        <v>17</v>
      </c>
      <c r="I35949" t="s">
        <v>23</v>
      </c>
      <c r="J35949">
        <v>2</v>
      </c>
      <c r="K35949">
        <v>223</v>
      </c>
      <c r="L35949">
        <v>5.05</v>
      </c>
      <c r="M35949">
        <v>10.1</v>
      </c>
    </row>
    <row r="35950" spans="1:13" x14ac:dyDescent="0.35">
      <c r="A35950">
        <v>35949</v>
      </c>
      <c r="B35950" s="1">
        <v>44596</v>
      </c>
      <c r="C35950">
        <v>4601</v>
      </c>
      <c r="D35950" t="s">
        <v>16</v>
      </c>
      <c r="E35950">
        <v>404.88</v>
      </c>
      <c r="F35950">
        <v>30</v>
      </c>
      <c r="G35950">
        <v>3</v>
      </c>
      <c r="H35950" t="s">
        <v>17</v>
      </c>
      <c r="I35950" t="s">
        <v>23</v>
      </c>
      <c r="J35950">
        <v>3</v>
      </c>
      <c r="K35950">
        <v>469</v>
      </c>
      <c r="L35950">
        <v>283.42</v>
      </c>
      <c r="M35950">
        <v>850.26</v>
      </c>
    </row>
    <row r="35951" spans="1:13" x14ac:dyDescent="0.35">
      <c r="A35951">
        <v>35950</v>
      </c>
      <c r="B35951" s="1">
        <v>44680</v>
      </c>
      <c r="C35951">
        <v>2855</v>
      </c>
      <c r="D35951" t="s">
        <v>13</v>
      </c>
      <c r="E35951">
        <v>365.04</v>
      </c>
      <c r="F35951">
        <v>0</v>
      </c>
      <c r="G35951">
        <v>1</v>
      </c>
      <c r="H35951" t="s">
        <v>20</v>
      </c>
      <c r="I35951" t="s">
        <v>18</v>
      </c>
      <c r="J35951">
        <v>3</v>
      </c>
      <c r="K35951">
        <v>324</v>
      </c>
      <c r="L35951">
        <v>365.04</v>
      </c>
      <c r="M35951">
        <v>365.04</v>
      </c>
    </row>
    <row r="35952" spans="1:13" x14ac:dyDescent="0.35">
      <c r="A35952">
        <v>35951</v>
      </c>
      <c r="B35952" s="1">
        <v>44932</v>
      </c>
      <c r="C35952">
        <v>1764</v>
      </c>
      <c r="D35952" t="s">
        <v>27</v>
      </c>
      <c r="E35952">
        <v>64.91</v>
      </c>
      <c r="F35952">
        <v>0</v>
      </c>
      <c r="G35952">
        <v>5</v>
      </c>
      <c r="H35952" t="s">
        <v>17</v>
      </c>
      <c r="I35952" t="s">
        <v>26</v>
      </c>
      <c r="J35952">
        <v>5</v>
      </c>
      <c r="K35952">
        <v>231</v>
      </c>
      <c r="L35952">
        <v>64.91</v>
      </c>
      <c r="M35952">
        <v>324.55</v>
      </c>
    </row>
    <row r="35953" spans="1:13" x14ac:dyDescent="0.35">
      <c r="A35953">
        <v>35952</v>
      </c>
      <c r="B35953" s="1">
        <v>45129</v>
      </c>
      <c r="C35953">
        <v>2288</v>
      </c>
      <c r="D35953" t="s">
        <v>13</v>
      </c>
      <c r="E35953">
        <v>312.08999999999997</v>
      </c>
      <c r="F35953">
        <v>0</v>
      </c>
      <c r="G35953">
        <v>3</v>
      </c>
      <c r="H35953" t="s">
        <v>17</v>
      </c>
      <c r="I35953" t="s">
        <v>15</v>
      </c>
      <c r="J35953">
        <v>4</v>
      </c>
      <c r="K35953">
        <v>260</v>
      </c>
      <c r="L35953">
        <v>312.08999999999997</v>
      </c>
      <c r="M35953">
        <v>936.27</v>
      </c>
    </row>
    <row r="35954" spans="1:13" x14ac:dyDescent="0.35">
      <c r="A35954">
        <v>35953</v>
      </c>
      <c r="B35954" s="1">
        <v>45012</v>
      </c>
      <c r="C35954">
        <v>3249</v>
      </c>
      <c r="D35954" t="s">
        <v>27</v>
      </c>
      <c r="E35954">
        <v>10.53</v>
      </c>
      <c r="F35954">
        <v>20</v>
      </c>
      <c r="G35954">
        <v>2</v>
      </c>
      <c r="H35954" t="s">
        <v>14</v>
      </c>
      <c r="I35954" t="s">
        <v>18</v>
      </c>
      <c r="J35954">
        <v>4</v>
      </c>
      <c r="K35954">
        <v>454</v>
      </c>
      <c r="L35954">
        <v>8.42</v>
      </c>
      <c r="M35954">
        <v>16.84</v>
      </c>
    </row>
    <row r="35955" spans="1:13" x14ac:dyDescent="0.35">
      <c r="A35955">
        <v>35954</v>
      </c>
      <c r="B35955" s="1">
        <v>44870</v>
      </c>
      <c r="C35955">
        <v>2141</v>
      </c>
      <c r="D35955" t="s">
        <v>22</v>
      </c>
      <c r="E35955">
        <v>115.68</v>
      </c>
      <c r="F35955">
        <v>15</v>
      </c>
      <c r="G35955">
        <v>1</v>
      </c>
      <c r="H35955" t="s">
        <v>21</v>
      </c>
      <c r="I35955" t="s">
        <v>18</v>
      </c>
      <c r="J35955">
        <v>5</v>
      </c>
      <c r="K35955">
        <v>342</v>
      </c>
      <c r="L35955">
        <v>98.33</v>
      </c>
      <c r="M35955">
        <v>98.33</v>
      </c>
    </row>
    <row r="35956" spans="1:13" x14ac:dyDescent="0.35">
      <c r="A35956">
        <v>35955</v>
      </c>
      <c r="B35956" s="1">
        <v>44918</v>
      </c>
      <c r="C35956">
        <v>2146</v>
      </c>
      <c r="D35956" t="s">
        <v>13</v>
      </c>
      <c r="E35956">
        <v>124.3</v>
      </c>
      <c r="F35956">
        <v>15</v>
      </c>
      <c r="G35956">
        <v>2</v>
      </c>
      <c r="H35956" t="s">
        <v>17</v>
      </c>
      <c r="I35956" t="s">
        <v>18</v>
      </c>
      <c r="J35956">
        <v>3</v>
      </c>
      <c r="K35956">
        <v>350</v>
      </c>
      <c r="L35956">
        <v>105.66</v>
      </c>
      <c r="M35956">
        <v>211.32</v>
      </c>
    </row>
    <row r="35957" spans="1:13" x14ac:dyDescent="0.35">
      <c r="A35957">
        <v>35956</v>
      </c>
      <c r="B35957" s="1">
        <v>44937</v>
      </c>
      <c r="C35957">
        <v>2048</v>
      </c>
      <c r="D35957" t="s">
        <v>27</v>
      </c>
      <c r="E35957">
        <v>490.53</v>
      </c>
      <c r="F35957">
        <v>20</v>
      </c>
      <c r="G35957">
        <v>2</v>
      </c>
      <c r="H35957" t="s">
        <v>20</v>
      </c>
      <c r="I35957" t="s">
        <v>15</v>
      </c>
      <c r="J35957">
        <v>4</v>
      </c>
      <c r="K35957">
        <v>320</v>
      </c>
      <c r="L35957">
        <v>392.42</v>
      </c>
      <c r="M35957">
        <v>784.84</v>
      </c>
    </row>
    <row r="35958" spans="1:13" x14ac:dyDescent="0.35">
      <c r="A35958">
        <v>35957</v>
      </c>
      <c r="B35958" s="1">
        <v>44666</v>
      </c>
      <c r="C35958">
        <v>3416</v>
      </c>
      <c r="D35958" t="s">
        <v>13</v>
      </c>
      <c r="E35958">
        <v>287.55</v>
      </c>
      <c r="F35958">
        <v>10</v>
      </c>
      <c r="G35958">
        <v>1</v>
      </c>
      <c r="H35958" t="s">
        <v>14</v>
      </c>
      <c r="I35958" t="s">
        <v>23</v>
      </c>
      <c r="J35958">
        <v>5</v>
      </c>
      <c r="K35958">
        <v>103</v>
      </c>
      <c r="L35958">
        <v>258.8</v>
      </c>
      <c r="M35958">
        <v>258.8</v>
      </c>
    </row>
    <row r="35959" spans="1:13" x14ac:dyDescent="0.35">
      <c r="A35959">
        <v>35958</v>
      </c>
      <c r="B35959" s="1">
        <v>44951</v>
      </c>
      <c r="C35959">
        <v>1384</v>
      </c>
      <c r="D35959" t="s">
        <v>13</v>
      </c>
      <c r="E35959">
        <v>9.4499999999999993</v>
      </c>
      <c r="F35959">
        <v>0</v>
      </c>
      <c r="G35959">
        <v>2</v>
      </c>
      <c r="H35959" t="s">
        <v>20</v>
      </c>
      <c r="I35959" t="s">
        <v>26</v>
      </c>
      <c r="J35959">
        <v>1</v>
      </c>
      <c r="K35959">
        <v>102</v>
      </c>
      <c r="L35959">
        <v>9.4499999999999993</v>
      </c>
      <c r="M35959">
        <v>18.899999999999999</v>
      </c>
    </row>
    <row r="35960" spans="1:13" x14ac:dyDescent="0.35">
      <c r="A35960">
        <v>35959</v>
      </c>
      <c r="B35960" s="1">
        <v>44737</v>
      </c>
      <c r="C35960">
        <v>2594</v>
      </c>
      <c r="D35960" t="s">
        <v>16</v>
      </c>
      <c r="E35960">
        <v>68.78</v>
      </c>
      <c r="F35960">
        <v>30</v>
      </c>
      <c r="G35960">
        <v>5</v>
      </c>
      <c r="H35960" t="s">
        <v>17</v>
      </c>
      <c r="I35960" t="s">
        <v>18</v>
      </c>
      <c r="J35960">
        <v>5</v>
      </c>
      <c r="K35960">
        <v>493</v>
      </c>
      <c r="L35960">
        <v>48.15</v>
      </c>
      <c r="M35960">
        <v>240.75</v>
      </c>
    </row>
    <row r="35961" spans="1:13" x14ac:dyDescent="0.35">
      <c r="A35961">
        <v>35960</v>
      </c>
      <c r="B35961" s="1">
        <v>44667</v>
      </c>
      <c r="C35961">
        <v>2955</v>
      </c>
      <c r="D35961" t="s">
        <v>13</v>
      </c>
      <c r="E35961">
        <v>99.97</v>
      </c>
      <c r="F35961">
        <v>0</v>
      </c>
      <c r="G35961">
        <v>4</v>
      </c>
      <c r="H35961" t="s">
        <v>21</v>
      </c>
      <c r="I35961" t="s">
        <v>24</v>
      </c>
      <c r="J35961">
        <v>1</v>
      </c>
      <c r="K35961">
        <v>263</v>
      </c>
      <c r="L35961">
        <v>99.97</v>
      </c>
      <c r="M35961">
        <v>399.88</v>
      </c>
    </row>
    <row r="35962" spans="1:13" x14ac:dyDescent="0.35">
      <c r="A35962">
        <v>35961</v>
      </c>
      <c r="B35962" s="1">
        <v>45153</v>
      </c>
      <c r="C35962">
        <v>3321</v>
      </c>
      <c r="D35962" t="s">
        <v>13</v>
      </c>
      <c r="E35962">
        <v>411.84</v>
      </c>
      <c r="F35962">
        <v>15</v>
      </c>
      <c r="G35962">
        <v>1</v>
      </c>
      <c r="H35962" t="s">
        <v>17</v>
      </c>
      <c r="I35962" t="s">
        <v>18</v>
      </c>
      <c r="J35962">
        <v>2</v>
      </c>
      <c r="K35962">
        <v>401</v>
      </c>
      <c r="L35962">
        <v>350.06</v>
      </c>
      <c r="M35962">
        <v>350.06</v>
      </c>
    </row>
    <row r="35963" spans="1:13" x14ac:dyDescent="0.35">
      <c r="A35963">
        <v>35962</v>
      </c>
      <c r="B35963" s="1">
        <v>44724</v>
      </c>
      <c r="C35963">
        <v>4118</v>
      </c>
      <c r="D35963" t="s">
        <v>19</v>
      </c>
      <c r="E35963">
        <v>340.96</v>
      </c>
      <c r="F35963">
        <v>0</v>
      </c>
      <c r="G35963">
        <v>4</v>
      </c>
      <c r="H35963" t="s">
        <v>17</v>
      </c>
      <c r="I35963" t="s">
        <v>15</v>
      </c>
      <c r="J35963">
        <v>5</v>
      </c>
      <c r="K35963">
        <v>109</v>
      </c>
      <c r="L35963">
        <v>340.96</v>
      </c>
      <c r="M35963">
        <v>1363.84</v>
      </c>
    </row>
    <row r="35964" spans="1:13" x14ac:dyDescent="0.35">
      <c r="A35964">
        <v>35963</v>
      </c>
      <c r="B35964" s="1">
        <v>44828</v>
      </c>
      <c r="C35964">
        <v>3382</v>
      </c>
      <c r="D35964" t="s">
        <v>13</v>
      </c>
      <c r="E35964">
        <v>244.14</v>
      </c>
      <c r="F35964">
        <v>30</v>
      </c>
      <c r="G35964">
        <v>3</v>
      </c>
      <c r="H35964" t="s">
        <v>14</v>
      </c>
      <c r="I35964" t="s">
        <v>24</v>
      </c>
      <c r="J35964">
        <v>4</v>
      </c>
      <c r="K35964">
        <v>431</v>
      </c>
      <c r="L35964">
        <v>170.9</v>
      </c>
      <c r="M35964">
        <v>512.70000000000005</v>
      </c>
    </row>
    <row r="35965" spans="1:13" x14ac:dyDescent="0.35">
      <c r="A35965">
        <v>35964</v>
      </c>
      <c r="B35965" s="1">
        <v>45124</v>
      </c>
      <c r="C35965">
        <v>4488</v>
      </c>
      <c r="D35965" t="s">
        <v>27</v>
      </c>
      <c r="E35965">
        <v>406.35</v>
      </c>
      <c r="F35965">
        <v>15</v>
      </c>
      <c r="G35965">
        <v>5</v>
      </c>
      <c r="H35965" t="s">
        <v>14</v>
      </c>
      <c r="I35965" t="s">
        <v>18</v>
      </c>
      <c r="J35965">
        <v>2</v>
      </c>
      <c r="K35965">
        <v>221</v>
      </c>
      <c r="L35965">
        <v>345.4</v>
      </c>
      <c r="M35965">
        <v>1727</v>
      </c>
    </row>
    <row r="35966" spans="1:13" x14ac:dyDescent="0.35">
      <c r="A35966">
        <v>35965</v>
      </c>
      <c r="B35966" s="1">
        <v>44840</v>
      </c>
      <c r="C35966">
        <v>1533</v>
      </c>
      <c r="D35966" t="s">
        <v>27</v>
      </c>
      <c r="E35966">
        <v>239.63</v>
      </c>
      <c r="F35966">
        <v>10</v>
      </c>
      <c r="G35966">
        <v>4</v>
      </c>
      <c r="H35966" t="s">
        <v>20</v>
      </c>
      <c r="I35966" t="s">
        <v>24</v>
      </c>
      <c r="J35966">
        <v>4</v>
      </c>
      <c r="K35966">
        <v>65</v>
      </c>
      <c r="L35966">
        <v>215.67</v>
      </c>
      <c r="M35966">
        <v>862.68</v>
      </c>
    </row>
    <row r="35967" spans="1:13" x14ac:dyDescent="0.35">
      <c r="A35967">
        <v>35966</v>
      </c>
      <c r="B35967" s="1">
        <v>44864</v>
      </c>
      <c r="C35967">
        <v>3391</v>
      </c>
      <c r="D35967" t="s">
        <v>19</v>
      </c>
      <c r="E35967">
        <v>408.89</v>
      </c>
      <c r="F35967">
        <v>15</v>
      </c>
      <c r="G35967">
        <v>4</v>
      </c>
      <c r="H35967" t="s">
        <v>14</v>
      </c>
      <c r="I35967" t="s">
        <v>26</v>
      </c>
      <c r="J35967">
        <v>3</v>
      </c>
      <c r="K35967">
        <v>219</v>
      </c>
      <c r="L35967">
        <v>347.56</v>
      </c>
      <c r="M35967">
        <v>1390.24</v>
      </c>
    </row>
    <row r="35968" spans="1:13" x14ac:dyDescent="0.35">
      <c r="A35968">
        <v>35967</v>
      </c>
      <c r="B35968" s="1">
        <v>45148</v>
      </c>
      <c r="C35968">
        <v>4392</v>
      </c>
      <c r="D35968" t="s">
        <v>13</v>
      </c>
      <c r="E35968">
        <v>113.51</v>
      </c>
      <c r="F35968">
        <v>0</v>
      </c>
      <c r="G35968">
        <v>4</v>
      </c>
      <c r="H35968" t="s">
        <v>21</v>
      </c>
      <c r="I35968" t="s">
        <v>26</v>
      </c>
      <c r="J35968">
        <v>3</v>
      </c>
      <c r="K35968">
        <v>165</v>
      </c>
      <c r="L35968">
        <v>113.51</v>
      </c>
      <c r="M35968">
        <v>454.04</v>
      </c>
    </row>
    <row r="35969" spans="1:13" x14ac:dyDescent="0.35">
      <c r="A35969">
        <v>35968</v>
      </c>
      <c r="B35969" s="1">
        <v>44688</v>
      </c>
      <c r="C35969">
        <v>2162</v>
      </c>
      <c r="D35969" t="s">
        <v>22</v>
      </c>
      <c r="E35969">
        <v>464.97</v>
      </c>
      <c r="F35969">
        <v>0</v>
      </c>
      <c r="G35969">
        <v>5</v>
      </c>
      <c r="H35969" t="s">
        <v>14</v>
      </c>
      <c r="I35969" t="s">
        <v>26</v>
      </c>
      <c r="J35969">
        <v>1</v>
      </c>
      <c r="K35969">
        <v>414</v>
      </c>
      <c r="L35969">
        <v>464.97</v>
      </c>
      <c r="M35969">
        <v>2324.85</v>
      </c>
    </row>
    <row r="35970" spans="1:13" x14ac:dyDescent="0.35">
      <c r="A35970">
        <v>35969</v>
      </c>
      <c r="B35970" s="1">
        <v>44807</v>
      </c>
      <c r="C35970">
        <v>1106</v>
      </c>
      <c r="D35970" t="s">
        <v>19</v>
      </c>
      <c r="E35970">
        <v>478.84</v>
      </c>
      <c r="F35970">
        <v>15</v>
      </c>
      <c r="G35970">
        <v>1</v>
      </c>
      <c r="H35970" t="s">
        <v>21</v>
      </c>
      <c r="I35970" t="s">
        <v>26</v>
      </c>
      <c r="J35970">
        <v>3</v>
      </c>
      <c r="K35970">
        <v>42</v>
      </c>
      <c r="L35970">
        <v>407.01</v>
      </c>
      <c r="M35970">
        <v>407.01</v>
      </c>
    </row>
    <row r="35971" spans="1:13" x14ac:dyDescent="0.35">
      <c r="A35971">
        <v>35970</v>
      </c>
      <c r="B35971" s="1">
        <v>44795</v>
      </c>
      <c r="C35971">
        <v>1921</v>
      </c>
      <c r="D35971" t="s">
        <v>13</v>
      </c>
      <c r="E35971">
        <v>320.74</v>
      </c>
      <c r="F35971">
        <v>15</v>
      </c>
      <c r="G35971">
        <v>1</v>
      </c>
      <c r="H35971" t="s">
        <v>17</v>
      </c>
      <c r="I35971" t="s">
        <v>23</v>
      </c>
      <c r="J35971">
        <v>2</v>
      </c>
      <c r="K35971">
        <v>279</v>
      </c>
      <c r="L35971">
        <v>272.63</v>
      </c>
      <c r="M35971">
        <v>272.63</v>
      </c>
    </row>
    <row r="35972" spans="1:13" x14ac:dyDescent="0.35">
      <c r="A35972">
        <v>35971</v>
      </c>
      <c r="B35972" s="1">
        <v>45228</v>
      </c>
      <c r="C35972">
        <v>3393</v>
      </c>
      <c r="D35972" t="s">
        <v>13</v>
      </c>
      <c r="E35972">
        <v>318.77999999999997</v>
      </c>
      <c r="F35972">
        <v>15</v>
      </c>
      <c r="G35972">
        <v>1</v>
      </c>
      <c r="H35972" t="s">
        <v>17</v>
      </c>
      <c r="I35972" t="s">
        <v>24</v>
      </c>
      <c r="J35972">
        <v>2</v>
      </c>
      <c r="K35972">
        <v>191</v>
      </c>
      <c r="L35972">
        <v>270.95999999999998</v>
      </c>
      <c r="M35972">
        <v>270.95999999999998</v>
      </c>
    </row>
    <row r="35973" spans="1:13" x14ac:dyDescent="0.35">
      <c r="A35973">
        <v>35972</v>
      </c>
      <c r="B35973" s="1">
        <v>45146</v>
      </c>
      <c r="C35973">
        <v>1709</v>
      </c>
      <c r="D35973" t="s">
        <v>19</v>
      </c>
      <c r="E35973">
        <v>284.8</v>
      </c>
      <c r="F35973">
        <v>5</v>
      </c>
      <c r="G35973">
        <v>5</v>
      </c>
      <c r="H35973" t="s">
        <v>17</v>
      </c>
      <c r="I35973" t="s">
        <v>26</v>
      </c>
      <c r="J35973">
        <v>1</v>
      </c>
      <c r="K35973">
        <v>222</v>
      </c>
      <c r="L35973">
        <v>270.56</v>
      </c>
      <c r="M35973">
        <v>1352.8</v>
      </c>
    </row>
    <row r="35974" spans="1:13" x14ac:dyDescent="0.35">
      <c r="A35974">
        <v>35973</v>
      </c>
      <c r="B35974" s="1">
        <v>45000</v>
      </c>
      <c r="C35974">
        <v>1992</v>
      </c>
      <c r="D35974" t="s">
        <v>27</v>
      </c>
      <c r="E35974">
        <v>219.22</v>
      </c>
      <c r="F35974">
        <v>30</v>
      </c>
      <c r="G35974">
        <v>4</v>
      </c>
      <c r="H35974" t="s">
        <v>14</v>
      </c>
      <c r="I35974" t="s">
        <v>18</v>
      </c>
      <c r="J35974">
        <v>2</v>
      </c>
      <c r="K35974">
        <v>49</v>
      </c>
      <c r="L35974">
        <v>153.44999999999999</v>
      </c>
      <c r="M35974">
        <v>613.79999999999995</v>
      </c>
    </row>
    <row r="35975" spans="1:13" x14ac:dyDescent="0.35">
      <c r="A35975">
        <v>35974</v>
      </c>
      <c r="B35975" s="1">
        <v>44698</v>
      </c>
      <c r="C35975">
        <v>1446</v>
      </c>
      <c r="D35975" t="s">
        <v>25</v>
      </c>
      <c r="E35975">
        <v>93.47</v>
      </c>
      <c r="F35975">
        <v>15</v>
      </c>
      <c r="G35975">
        <v>2</v>
      </c>
      <c r="H35975" t="s">
        <v>14</v>
      </c>
      <c r="I35975" t="s">
        <v>15</v>
      </c>
      <c r="J35975">
        <v>3</v>
      </c>
      <c r="K35975">
        <v>314</v>
      </c>
      <c r="L35975">
        <v>79.45</v>
      </c>
      <c r="M35975">
        <v>158.9</v>
      </c>
    </row>
    <row r="35976" spans="1:13" x14ac:dyDescent="0.35">
      <c r="A35976">
        <v>35975</v>
      </c>
      <c r="B35976" s="1">
        <v>45117</v>
      </c>
      <c r="C35976">
        <v>3509</v>
      </c>
      <c r="D35976" t="s">
        <v>25</v>
      </c>
      <c r="E35976">
        <v>100.39</v>
      </c>
      <c r="F35976">
        <v>20</v>
      </c>
      <c r="G35976">
        <v>5</v>
      </c>
      <c r="H35976" t="s">
        <v>20</v>
      </c>
      <c r="I35976" t="s">
        <v>23</v>
      </c>
      <c r="J35976">
        <v>2</v>
      </c>
      <c r="K35976">
        <v>444</v>
      </c>
      <c r="L35976">
        <v>80.31</v>
      </c>
      <c r="M35976">
        <v>401.55</v>
      </c>
    </row>
    <row r="35977" spans="1:13" x14ac:dyDescent="0.35">
      <c r="A35977">
        <v>35976</v>
      </c>
      <c r="B35977" s="1">
        <v>44710</v>
      </c>
      <c r="C35977">
        <v>4287</v>
      </c>
      <c r="D35977" t="s">
        <v>13</v>
      </c>
      <c r="E35977">
        <v>327.96</v>
      </c>
      <c r="F35977">
        <v>20</v>
      </c>
      <c r="G35977">
        <v>5</v>
      </c>
      <c r="H35977" t="s">
        <v>20</v>
      </c>
      <c r="I35977" t="s">
        <v>24</v>
      </c>
      <c r="J35977">
        <v>4</v>
      </c>
      <c r="K35977">
        <v>337</v>
      </c>
      <c r="L35977">
        <v>262.37</v>
      </c>
      <c r="M35977">
        <v>1311.85</v>
      </c>
    </row>
    <row r="35978" spans="1:13" x14ac:dyDescent="0.35">
      <c r="A35978">
        <v>35977</v>
      </c>
      <c r="B35978" s="1">
        <v>44617</v>
      </c>
      <c r="C35978">
        <v>3853</v>
      </c>
      <c r="D35978" t="s">
        <v>22</v>
      </c>
      <c r="E35978">
        <v>236.26</v>
      </c>
      <c r="F35978">
        <v>0</v>
      </c>
      <c r="G35978">
        <v>1</v>
      </c>
      <c r="H35978" t="s">
        <v>20</v>
      </c>
      <c r="I35978" t="s">
        <v>18</v>
      </c>
      <c r="J35978">
        <v>4</v>
      </c>
      <c r="K35978">
        <v>174</v>
      </c>
      <c r="L35978">
        <v>236.26</v>
      </c>
      <c r="M35978">
        <v>236.26</v>
      </c>
    </row>
    <row r="35979" spans="1:13" x14ac:dyDescent="0.35">
      <c r="A35979">
        <v>35978</v>
      </c>
      <c r="B35979" s="1">
        <v>45249</v>
      </c>
      <c r="C35979">
        <v>4453</v>
      </c>
      <c r="D35979" t="s">
        <v>16</v>
      </c>
      <c r="E35979">
        <v>116.72</v>
      </c>
      <c r="F35979">
        <v>15</v>
      </c>
      <c r="G35979">
        <v>3</v>
      </c>
      <c r="H35979" t="s">
        <v>20</v>
      </c>
      <c r="I35979" t="s">
        <v>18</v>
      </c>
      <c r="J35979">
        <v>3</v>
      </c>
      <c r="K35979">
        <v>275</v>
      </c>
      <c r="L35979">
        <v>99.21</v>
      </c>
      <c r="M35979">
        <v>297.63</v>
      </c>
    </row>
    <row r="35980" spans="1:13" x14ac:dyDescent="0.35">
      <c r="A35980">
        <v>35979</v>
      </c>
      <c r="B35980" s="1">
        <v>44917</v>
      </c>
      <c r="C35980">
        <v>2072</v>
      </c>
      <c r="D35980" t="s">
        <v>27</v>
      </c>
      <c r="E35980">
        <v>50.55</v>
      </c>
      <c r="F35980">
        <v>5</v>
      </c>
      <c r="G35980">
        <v>2</v>
      </c>
      <c r="H35980" t="s">
        <v>17</v>
      </c>
      <c r="I35980" t="s">
        <v>15</v>
      </c>
      <c r="J35980">
        <v>2</v>
      </c>
      <c r="K35980">
        <v>69</v>
      </c>
      <c r="L35980">
        <v>48.02</v>
      </c>
      <c r="M35980">
        <v>96.04</v>
      </c>
    </row>
    <row r="35981" spans="1:13" x14ac:dyDescent="0.35">
      <c r="A35981">
        <v>35980</v>
      </c>
      <c r="B35981" s="1">
        <v>44818</v>
      </c>
      <c r="C35981">
        <v>4688</v>
      </c>
      <c r="D35981" t="s">
        <v>16</v>
      </c>
      <c r="E35981">
        <v>479.79</v>
      </c>
      <c r="F35981">
        <v>10</v>
      </c>
      <c r="G35981">
        <v>2</v>
      </c>
      <c r="H35981" t="s">
        <v>17</v>
      </c>
      <c r="I35981" t="s">
        <v>24</v>
      </c>
      <c r="J35981">
        <v>4</v>
      </c>
      <c r="K35981">
        <v>94</v>
      </c>
      <c r="L35981">
        <v>431.81</v>
      </c>
      <c r="M35981">
        <v>863.62</v>
      </c>
    </row>
    <row r="35982" spans="1:13" x14ac:dyDescent="0.35">
      <c r="A35982">
        <v>35981</v>
      </c>
      <c r="B35982" s="1">
        <v>44624</v>
      </c>
      <c r="C35982">
        <v>3704</v>
      </c>
      <c r="D35982" t="s">
        <v>16</v>
      </c>
      <c r="E35982">
        <v>345.78</v>
      </c>
      <c r="F35982">
        <v>30</v>
      </c>
      <c r="G35982">
        <v>5</v>
      </c>
      <c r="H35982" t="s">
        <v>14</v>
      </c>
      <c r="I35982" t="s">
        <v>15</v>
      </c>
      <c r="J35982">
        <v>4</v>
      </c>
      <c r="K35982">
        <v>71</v>
      </c>
      <c r="L35982">
        <v>242.05</v>
      </c>
      <c r="M35982">
        <v>1210.25</v>
      </c>
    </row>
    <row r="35983" spans="1:13" x14ac:dyDescent="0.35">
      <c r="A35983">
        <v>35982</v>
      </c>
      <c r="B35983" s="1">
        <v>44624</v>
      </c>
      <c r="C35983">
        <v>4128</v>
      </c>
      <c r="D35983" t="s">
        <v>19</v>
      </c>
      <c r="E35983">
        <v>99.41</v>
      </c>
      <c r="F35983">
        <v>0</v>
      </c>
      <c r="G35983">
        <v>2</v>
      </c>
      <c r="H35983" t="s">
        <v>20</v>
      </c>
      <c r="I35983" t="s">
        <v>18</v>
      </c>
      <c r="J35983">
        <v>2</v>
      </c>
      <c r="K35983">
        <v>376</v>
      </c>
      <c r="L35983">
        <v>99.41</v>
      </c>
      <c r="M35983">
        <v>198.82</v>
      </c>
    </row>
    <row r="35984" spans="1:13" x14ac:dyDescent="0.35">
      <c r="A35984">
        <v>35983</v>
      </c>
      <c r="B35984" s="1">
        <v>44590</v>
      </c>
      <c r="C35984">
        <v>4597</v>
      </c>
      <c r="D35984" t="s">
        <v>22</v>
      </c>
      <c r="E35984">
        <v>376.04</v>
      </c>
      <c r="F35984">
        <v>10</v>
      </c>
      <c r="G35984">
        <v>1</v>
      </c>
      <c r="H35984" t="s">
        <v>17</v>
      </c>
      <c r="I35984" t="s">
        <v>18</v>
      </c>
      <c r="J35984">
        <v>1</v>
      </c>
      <c r="K35984">
        <v>205</v>
      </c>
      <c r="L35984">
        <v>338.44</v>
      </c>
      <c r="M35984">
        <v>338.44</v>
      </c>
    </row>
    <row r="35985" spans="1:13" x14ac:dyDescent="0.35">
      <c r="A35985">
        <v>35984</v>
      </c>
      <c r="B35985" s="1">
        <v>45113</v>
      </c>
      <c r="C35985">
        <v>1338</v>
      </c>
      <c r="D35985" t="s">
        <v>22</v>
      </c>
      <c r="E35985">
        <v>88.74</v>
      </c>
      <c r="F35985">
        <v>30</v>
      </c>
      <c r="G35985">
        <v>5</v>
      </c>
      <c r="H35985" t="s">
        <v>17</v>
      </c>
      <c r="I35985" t="s">
        <v>24</v>
      </c>
      <c r="J35985">
        <v>2</v>
      </c>
      <c r="K35985">
        <v>244</v>
      </c>
      <c r="L35985">
        <v>62.12</v>
      </c>
      <c r="M35985">
        <v>310.60000000000002</v>
      </c>
    </row>
    <row r="35986" spans="1:13" x14ac:dyDescent="0.35">
      <c r="A35986">
        <v>35985</v>
      </c>
      <c r="B35986" s="1">
        <v>45220</v>
      </c>
      <c r="C35986">
        <v>4079</v>
      </c>
      <c r="D35986" t="s">
        <v>25</v>
      </c>
      <c r="E35986">
        <v>296.66000000000003</v>
      </c>
      <c r="F35986">
        <v>5</v>
      </c>
      <c r="G35986">
        <v>3</v>
      </c>
      <c r="H35986" t="s">
        <v>14</v>
      </c>
      <c r="I35986" t="s">
        <v>15</v>
      </c>
      <c r="J35986">
        <v>3</v>
      </c>
      <c r="K35986">
        <v>282</v>
      </c>
      <c r="L35986">
        <v>281.83</v>
      </c>
      <c r="M35986">
        <v>845.49</v>
      </c>
    </row>
    <row r="35987" spans="1:13" x14ac:dyDescent="0.35">
      <c r="A35987">
        <v>35986</v>
      </c>
      <c r="B35987" s="1">
        <v>45161</v>
      </c>
      <c r="C35987">
        <v>3743</v>
      </c>
      <c r="D35987" t="s">
        <v>27</v>
      </c>
      <c r="E35987">
        <v>285.77999999999997</v>
      </c>
      <c r="F35987">
        <v>20</v>
      </c>
      <c r="G35987">
        <v>2</v>
      </c>
      <c r="H35987" t="s">
        <v>21</v>
      </c>
      <c r="I35987" t="s">
        <v>23</v>
      </c>
      <c r="J35987">
        <v>1</v>
      </c>
      <c r="K35987">
        <v>208</v>
      </c>
      <c r="L35987">
        <v>228.62</v>
      </c>
      <c r="M35987">
        <v>457.24</v>
      </c>
    </row>
    <row r="35988" spans="1:13" x14ac:dyDescent="0.35">
      <c r="A35988">
        <v>35987</v>
      </c>
      <c r="B35988" s="1">
        <v>45129</v>
      </c>
      <c r="C35988">
        <v>1022</v>
      </c>
      <c r="D35988" t="s">
        <v>25</v>
      </c>
      <c r="E35988">
        <v>58.61</v>
      </c>
      <c r="F35988">
        <v>0</v>
      </c>
      <c r="G35988">
        <v>4</v>
      </c>
      <c r="H35988" t="s">
        <v>14</v>
      </c>
      <c r="I35988" t="s">
        <v>15</v>
      </c>
      <c r="J35988">
        <v>4</v>
      </c>
      <c r="K35988">
        <v>301</v>
      </c>
      <c r="L35988">
        <v>58.61</v>
      </c>
      <c r="M35988">
        <v>234.44</v>
      </c>
    </row>
    <row r="35989" spans="1:13" x14ac:dyDescent="0.35">
      <c r="A35989">
        <v>35988</v>
      </c>
      <c r="B35989" s="1">
        <v>44861</v>
      </c>
      <c r="C35989">
        <v>2067</v>
      </c>
      <c r="D35989" t="s">
        <v>22</v>
      </c>
      <c r="E35989">
        <v>333.62</v>
      </c>
      <c r="F35989">
        <v>10</v>
      </c>
      <c r="G35989">
        <v>2</v>
      </c>
      <c r="H35989" t="s">
        <v>20</v>
      </c>
      <c r="I35989" t="s">
        <v>18</v>
      </c>
      <c r="J35989">
        <v>2</v>
      </c>
      <c r="K35989">
        <v>268</v>
      </c>
      <c r="L35989">
        <v>300.26</v>
      </c>
      <c r="M35989">
        <v>600.52</v>
      </c>
    </row>
    <row r="35990" spans="1:13" x14ac:dyDescent="0.35">
      <c r="A35990">
        <v>35989</v>
      </c>
      <c r="B35990" s="1">
        <v>45266</v>
      </c>
      <c r="C35990">
        <v>4649</v>
      </c>
      <c r="D35990" t="s">
        <v>22</v>
      </c>
      <c r="E35990">
        <v>280.85000000000002</v>
      </c>
      <c r="F35990">
        <v>20</v>
      </c>
      <c r="G35990">
        <v>2</v>
      </c>
      <c r="H35990" t="s">
        <v>20</v>
      </c>
      <c r="I35990" t="s">
        <v>23</v>
      </c>
      <c r="J35990">
        <v>4</v>
      </c>
      <c r="K35990">
        <v>249</v>
      </c>
      <c r="L35990">
        <v>224.68</v>
      </c>
      <c r="M35990">
        <v>449.36</v>
      </c>
    </row>
    <row r="35991" spans="1:13" x14ac:dyDescent="0.35">
      <c r="A35991">
        <v>35990</v>
      </c>
      <c r="B35991" s="1">
        <v>45173</v>
      </c>
      <c r="C35991">
        <v>2794</v>
      </c>
      <c r="D35991" t="s">
        <v>19</v>
      </c>
      <c r="E35991">
        <v>402.01</v>
      </c>
      <c r="F35991">
        <v>30</v>
      </c>
      <c r="G35991">
        <v>2</v>
      </c>
      <c r="H35991" t="s">
        <v>20</v>
      </c>
      <c r="I35991" t="s">
        <v>18</v>
      </c>
      <c r="J35991">
        <v>1</v>
      </c>
      <c r="K35991">
        <v>123</v>
      </c>
      <c r="L35991">
        <v>281.41000000000003</v>
      </c>
      <c r="M35991">
        <v>562.82000000000005</v>
      </c>
    </row>
    <row r="35992" spans="1:13" x14ac:dyDescent="0.35">
      <c r="A35992">
        <v>35991</v>
      </c>
      <c r="B35992" s="1">
        <v>44776</v>
      </c>
      <c r="C35992">
        <v>1436</v>
      </c>
      <c r="D35992" t="s">
        <v>27</v>
      </c>
      <c r="E35992">
        <v>454.56</v>
      </c>
      <c r="F35992">
        <v>30</v>
      </c>
      <c r="G35992">
        <v>2</v>
      </c>
      <c r="H35992" t="s">
        <v>17</v>
      </c>
      <c r="I35992" t="s">
        <v>26</v>
      </c>
      <c r="J35992">
        <v>1</v>
      </c>
      <c r="K35992">
        <v>265</v>
      </c>
      <c r="L35992">
        <v>318.19</v>
      </c>
      <c r="M35992">
        <v>636.38</v>
      </c>
    </row>
    <row r="35993" spans="1:13" x14ac:dyDescent="0.35">
      <c r="A35993">
        <v>35992</v>
      </c>
      <c r="B35993" s="1">
        <v>44702</v>
      </c>
      <c r="C35993">
        <v>1908</v>
      </c>
      <c r="D35993" t="s">
        <v>27</v>
      </c>
      <c r="E35993">
        <v>355.1</v>
      </c>
      <c r="F35993">
        <v>30</v>
      </c>
      <c r="G35993">
        <v>1</v>
      </c>
      <c r="H35993" t="s">
        <v>21</v>
      </c>
      <c r="I35993" t="s">
        <v>24</v>
      </c>
      <c r="J35993">
        <v>1</v>
      </c>
      <c r="K35993">
        <v>283</v>
      </c>
      <c r="L35993">
        <v>248.57</v>
      </c>
      <c r="M35993">
        <v>248.57</v>
      </c>
    </row>
    <row r="35994" spans="1:13" x14ac:dyDescent="0.35">
      <c r="A35994">
        <v>35993</v>
      </c>
      <c r="B35994" s="1">
        <v>45068</v>
      </c>
      <c r="C35994">
        <v>2092</v>
      </c>
      <c r="D35994" t="s">
        <v>13</v>
      </c>
      <c r="E35994">
        <v>155.19</v>
      </c>
      <c r="F35994">
        <v>0</v>
      </c>
      <c r="G35994">
        <v>1</v>
      </c>
      <c r="H35994" t="s">
        <v>21</v>
      </c>
      <c r="I35994" t="s">
        <v>15</v>
      </c>
      <c r="J35994">
        <v>2</v>
      </c>
      <c r="K35994">
        <v>116</v>
      </c>
      <c r="L35994">
        <v>155.19</v>
      </c>
      <c r="M35994">
        <v>155.19</v>
      </c>
    </row>
    <row r="35995" spans="1:13" x14ac:dyDescent="0.35">
      <c r="A35995">
        <v>35994</v>
      </c>
      <c r="B35995" s="1">
        <v>45122</v>
      </c>
      <c r="C35995">
        <v>1593</v>
      </c>
      <c r="D35995" t="s">
        <v>13</v>
      </c>
      <c r="E35995">
        <v>167.01</v>
      </c>
      <c r="F35995">
        <v>10</v>
      </c>
      <c r="G35995">
        <v>5</v>
      </c>
      <c r="H35995" t="s">
        <v>20</v>
      </c>
      <c r="I35995" t="s">
        <v>15</v>
      </c>
      <c r="J35995">
        <v>4</v>
      </c>
      <c r="K35995">
        <v>281</v>
      </c>
      <c r="L35995">
        <v>150.31</v>
      </c>
      <c r="M35995">
        <v>751.55</v>
      </c>
    </row>
    <row r="35996" spans="1:13" x14ac:dyDescent="0.35">
      <c r="A35996">
        <v>35995</v>
      </c>
      <c r="B35996" s="1">
        <v>45060</v>
      </c>
      <c r="C35996">
        <v>3560</v>
      </c>
      <c r="D35996" t="s">
        <v>16</v>
      </c>
      <c r="E35996">
        <v>159.41</v>
      </c>
      <c r="F35996">
        <v>10</v>
      </c>
      <c r="G35996">
        <v>1</v>
      </c>
      <c r="H35996" t="s">
        <v>14</v>
      </c>
      <c r="I35996" t="s">
        <v>26</v>
      </c>
      <c r="J35996">
        <v>3</v>
      </c>
      <c r="K35996">
        <v>260</v>
      </c>
      <c r="L35996">
        <v>143.47</v>
      </c>
      <c r="M35996">
        <v>143.47</v>
      </c>
    </row>
    <row r="35997" spans="1:13" x14ac:dyDescent="0.35">
      <c r="A35997">
        <v>35996</v>
      </c>
      <c r="B35997" s="1">
        <v>45188</v>
      </c>
      <c r="C35997">
        <v>1996</v>
      </c>
      <c r="D35997" t="s">
        <v>27</v>
      </c>
      <c r="E35997">
        <v>432.49</v>
      </c>
      <c r="F35997">
        <v>0</v>
      </c>
      <c r="G35997">
        <v>1</v>
      </c>
      <c r="H35997" t="s">
        <v>17</v>
      </c>
      <c r="I35997" t="s">
        <v>26</v>
      </c>
      <c r="J35997">
        <v>4</v>
      </c>
      <c r="K35997">
        <v>139</v>
      </c>
      <c r="L35997">
        <v>432.49</v>
      </c>
      <c r="M35997">
        <v>432.49</v>
      </c>
    </row>
    <row r="35998" spans="1:13" x14ac:dyDescent="0.35">
      <c r="A35998">
        <v>35997</v>
      </c>
      <c r="B35998" s="1">
        <v>45063</v>
      </c>
      <c r="C35998">
        <v>1276</v>
      </c>
      <c r="D35998" t="s">
        <v>27</v>
      </c>
      <c r="E35998">
        <v>244.18</v>
      </c>
      <c r="F35998">
        <v>30</v>
      </c>
      <c r="G35998">
        <v>3</v>
      </c>
      <c r="H35998" t="s">
        <v>21</v>
      </c>
      <c r="I35998" t="s">
        <v>26</v>
      </c>
      <c r="J35998">
        <v>2</v>
      </c>
      <c r="K35998">
        <v>109</v>
      </c>
      <c r="L35998">
        <v>170.93</v>
      </c>
      <c r="M35998">
        <v>512.79</v>
      </c>
    </row>
    <row r="35999" spans="1:13" x14ac:dyDescent="0.35">
      <c r="A35999">
        <v>35998</v>
      </c>
      <c r="B35999" s="1">
        <v>45148</v>
      </c>
      <c r="C35999">
        <v>1491</v>
      </c>
      <c r="D35999" t="s">
        <v>25</v>
      </c>
      <c r="E35999">
        <v>479.49</v>
      </c>
      <c r="F35999">
        <v>5</v>
      </c>
      <c r="G35999">
        <v>1</v>
      </c>
      <c r="H35999" t="s">
        <v>14</v>
      </c>
      <c r="I35999" t="s">
        <v>26</v>
      </c>
      <c r="J35999">
        <v>2</v>
      </c>
      <c r="K35999">
        <v>30</v>
      </c>
      <c r="L35999">
        <v>455.52</v>
      </c>
      <c r="M35999">
        <v>455.52</v>
      </c>
    </row>
    <row r="36000" spans="1:13" x14ac:dyDescent="0.35">
      <c r="A36000">
        <v>35999</v>
      </c>
      <c r="B36000" s="1">
        <v>44752</v>
      </c>
      <c r="C36000">
        <v>1082</v>
      </c>
      <c r="D36000" t="s">
        <v>25</v>
      </c>
      <c r="E36000">
        <v>329.22</v>
      </c>
      <c r="F36000">
        <v>15</v>
      </c>
      <c r="G36000">
        <v>1</v>
      </c>
      <c r="H36000" t="s">
        <v>20</v>
      </c>
      <c r="I36000" t="s">
        <v>15</v>
      </c>
      <c r="J36000">
        <v>5</v>
      </c>
      <c r="K36000">
        <v>297</v>
      </c>
      <c r="L36000">
        <v>279.83999999999997</v>
      </c>
      <c r="M36000">
        <v>279.83999999999997</v>
      </c>
    </row>
    <row r="36001" spans="1:13" x14ac:dyDescent="0.35">
      <c r="A36001">
        <v>36000</v>
      </c>
      <c r="B36001" s="1">
        <v>45272</v>
      </c>
      <c r="C36001">
        <v>4383</v>
      </c>
      <c r="D36001" t="s">
        <v>13</v>
      </c>
      <c r="E36001">
        <v>303.43</v>
      </c>
      <c r="F36001">
        <v>5</v>
      </c>
      <c r="G36001">
        <v>4</v>
      </c>
      <c r="H36001" t="s">
        <v>14</v>
      </c>
      <c r="I36001" t="s">
        <v>26</v>
      </c>
      <c r="J36001">
        <v>1</v>
      </c>
      <c r="K36001">
        <v>111</v>
      </c>
      <c r="L36001">
        <v>288.26</v>
      </c>
      <c r="M36001">
        <v>1153.04</v>
      </c>
    </row>
    <row r="36002" spans="1:13" x14ac:dyDescent="0.35">
      <c r="A36002">
        <v>36001</v>
      </c>
      <c r="B36002" s="1">
        <v>45236</v>
      </c>
      <c r="C36002">
        <v>3149</v>
      </c>
      <c r="D36002" t="s">
        <v>16</v>
      </c>
      <c r="E36002">
        <v>449.95</v>
      </c>
      <c r="F36002">
        <v>0</v>
      </c>
      <c r="G36002">
        <v>1</v>
      </c>
      <c r="H36002" t="s">
        <v>21</v>
      </c>
      <c r="I36002" t="s">
        <v>24</v>
      </c>
      <c r="J36002">
        <v>4</v>
      </c>
      <c r="K36002">
        <v>364</v>
      </c>
      <c r="L36002">
        <v>449.95</v>
      </c>
      <c r="M36002">
        <v>449.95</v>
      </c>
    </row>
    <row r="36003" spans="1:13" x14ac:dyDescent="0.35">
      <c r="A36003">
        <v>36002</v>
      </c>
      <c r="B36003" s="1">
        <v>45212</v>
      </c>
      <c r="C36003">
        <v>2249</v>
      </c>
      <c r="D36003" t="s">
        <v>22</v>
      </c>
      <c r="E36003">
        <v>296.86</v>
      </c>
      <c r="F36003">
        <v>0</v>
      </c>
      <c r="G36003">
        <v>5</v>
      </c>
      <c r="H36003" t="s">
        <v>14</v>
      </c>
      <c r="I36003" t="s">
        <v>15</v>
      </c>
      <c r="J36003">
        <v>3</v>
      </c>
      <c r="K36003">
        <v>104</v>
      </c>
      <c r="L36003">
        <v>296.86</v>
      </c>
      <c r="M36003">
        <v>1484.3</v>
      </c>
    </row>
    <row r="36004" spans="1:13" x14ac:dyDescent="0.35">
      <c r="A36004">
        <v>36003</v>
      </c>
      <c r="B36004" s="1">
        <v>44610</v>
      </c>
      <c r="C36004">
        <v>4457</v>
      </c>
      <c r="D36004" t="s">
        <v>13</v>
      </c>
      <c r="E36004">
        <v>412.31</v>
      </c>
      <c r="F36004">
        <v>30</v>
      </c>
      <c r="G36004">
        <v>3</v>
      </c>
      <c r="H36004" t="s">
        <v>20</v>
      </c>
      <c r="I36004" t="s">
        <v>15</v>
      </c>
      <c r="J36004">
        <v>3</v>
      </c>
      <c r="K36004">
        <v>119</v>
      </c>
      <c r="L36004">
        <v>288.62</v>
      </c>
      <c r="M36004">
        <v>865.86</v>
      </c>
    </row>
    <row r="36005" spans="1:13" x14ac:dyDescent="0.35">
      <c r="A36005">
        <v>36004</v>
      </c>
      <c r="B36005" s="1">
        <v>44924</v>
      </c>
      <c r="C36005">
        <v>1467</v>
      </c>
      <c r="D36005" t="s">
        <v>25</v>
      </c>
      <c r="E36005">
        <v>251.92</v>
      </c>
      <c r="F36005">
        <v>5</v>
      </c>
      <c r="G36005">
        <v>1</v>
      </c>
      <c r="H36005" t="s">
        <v>20</v>
      </c>
      <c r="I36005" t="s">
        <v>18</v>
      </c>
      <c r="J36005">
        <v>4</v>
      </c>
      <c r="K36005">
        <v>148</v>
      </c>
      <c r="L36005">
        <v>239.32</v>
      </c>
      <c r="M36005">
        <v>239.32</v>
      </c>
    </row>
    <row r="36006" spans="1:13" x14ac:dyDescent="0.35">
      <c r="A36006">
        <v>36005</v>
      </c>
      <c r="B36006" s="1">
        <v>45188</v>
      </c>
      <c r="C36006">
        <v>3846</v>
      </c>
      <c r="D36006" t="s">
        <v>22</v>
      </c>
      <c r="E36006">
        <v>301.33</v>
      </c>
      <c r="F36006">
        <v>5</v>
      </c>
      <c r="G36006">
        <v>4</v>
      </c>
      <c r="H36006" t="s">
        <v>21</v>
      </c>
      <c r="I36006" t="s">
        <v>24</v>
      </c>
      <c r="J36006">
        <v>1</v>
      </c>
      <c r="K36006">
        <v>54</v>
      </c>
      <c r="L36006">
        <v>286.26</v>
      </c>
      <c r="M36006">
        <v>1145.04</v>
      </c>
    </row>
    <row r="36007" spans="1:13" x14ac:dyDescent="0.35">
      <c r="A36007">
        <v>36006</v>
      </c>
      <c r="B36007" s="1">
        <v>45241</v>
      </c>
      <c r="C36007">
        <v>2164</v>
      </c>
      <c r="D36007" t="s">
        <v>19</v>
      </c>
      <c r="E36007">
        <v>133.31</v>
      </c>
      <c r="F36007">
        <v>5</v>
      </c>
      <c r="G36007">
        <v>2</v>
      </c>
      <c r="H36007" t="s">
        <v>14</v>
      </c>
      <c r="I36007" t="s">
        <v>23</v>
      </c>
      <c r="J36007">
        <v>4</v>
      </c>
      <c r="K36007">
        <v>194</v>
      </c>
      <c r="L36007">
        <v>126.64</v>
      </c>
      <c r="M36007">
        <v>253.28</v>
      </c>
    </row>
    <row r="36008" spans="1:13" x14ac:dyDescent="0.35">
      <c r="A36008">
        <v>36007</v>
      </c>
      <c r="B36008" s="1">
        <v>45057</v>
      </c>
      <c r="C36008">
        <v>4597</v>
      </c>
      <c r="D36008" t="s">
        <v>16</v>
      </c>
      <c r="E36008">
        <v>438.78</v>
      </c>
      <c r="F36008">
        <v>20</v>
      </c>
      <c r="G36008">
        <v>5</v>
      </c>
      <c r="H36008" t="s">
        <v>21</v>
      </c>
      <c r="I36008" t="s">
        <v>24</v>
      </c>
      <c r="J36008">
        <v>2</v>
      </c>
      <c r="K36008">
        <v>306</v>
      </c>
      <c r="L36008">
        <v>351.02</v>
      </c>
      <c r="M36008">
        <v>1755.1</v>
      </c>
    </row>
    <row r="36009" spans="1:13" x14ac:dyDescent="0.35">
      <c r="A36009">
        <v>36008</v>
      </c>
      <c r="B36009" s="1">
        <v>44838</v>
      </c>
      <c r="C36009">
        <v>1997</v>
      </c>
      <c r="D36009" t="s">
        <v>25</v>
      </c>
      <c r="E36009">
        <v>142.61000000000001</v>
      </c>
      <c r="F36009">
        <v>0</v>
      </c>
      <c r="G36009">
        <v>4</v>
      </c>
      <c r="H36009" t="s">
        <v>20</v>
      </c>
      <c r="I36009" t="s">
        <v>15</v>
      </c>
      <c r="J36009">
        <v>3</v>
      </c>
      <c r="K36009">
        <v>141</v>
      </c>
      <c r="L36009">
        <v>142.61000000000001</v>
      </c>
      <c r="M36009">
        <v>570.44000000000005</v>
      </c>
    </row>
    <row r="36010" spans="1:13" x14ac:dyDescent="0.35">
      <c r="A36010">
        <v>36009</v>
      </c>
      <c r="B36010" s="1">
        <v>44608</v>
      </c>
      <c r="C36010">
        <v>3379</v>
      </c>
      <c r="D36010" t="s">
        <v>13</v>
      </c>
      <c r="E36010">
        <v>481.88</v>
      </c>
      <c r="F36010">
        <v>30</v>
      </c>
      <c r="G36010">
        <v>5</v>
      </c>
      <c r="H36010" t="s">
        <v>14</v>
      </c>
      <c r="I36010" t="s">
        <v>15</v>
      </c>
      <c r="J36010">
        <v>4</v>
      </c>
      <c r="K36010">
        <v>156</v>
      </c>
      <c r="L36010">
        <v>337.32</v>
      </c>
      <c r="M36010">
        <v>1686.6</v>
      </c>
    </row>
    <row r="36011" spans="1:13" x14ac:dyDescent="0.35">
      <c r="A36011">
        <v>36010</v>
      </c>
      <c r="B36011" s="1">
        <v>44777</v>
      </c>
      <c r="C36011">
        <v>1952</v>
      </c>
      <c r="D36011" t="s">
        <v>13</v>
      </c>
      <c r="E36011">
        <v>195.91</v>
      </c>
      <c r="F36011">
        <v>30</v>
      </c>
      <c r="G36011">
        <v>2</v>
      </c>
      <c r="H36011" t="s">
        <v>17</v>
      </c>
      <c r="I36011" t="s">
        <v>18</v>
      </c>
      <c r="J36011">
        <v>4</v>
      </c>
      <c r="K36011">
        <v>76</v>
      </c>
      <c r="L36011">
        <v>137.13999999999999</v>
      </c>
      <c r="M36011">
        <v>274.27999999999997</v>
      </c>
    </row>
    <row r="36012" spans="1:13" x14ac:dyDescent="0.35">
      <c r="A36012">
        <v>36011</v>
      </c>
      <c r="B36012" s="1">
        <v>44791</v>
      </c>
      <c r="C36012">
        <v>2292</v>
      </c>
      <c r="D36012" t="s">
        <v>16</v>
      </c>
      <c r="E36012">
        <v>220.46</v>
      </c>
      <c r="F36012">
        <v>30</v>
      </c>
      <c r="G36012">
        <v>3</v>
      </c>
      <c r="H36012" t="s">
        <v>20</v>
      </c>
      <c r="I36012" t="s">
        <v>26</v>
      </c>
      <c r="J36012">
        <v>5</v>
      </c>
      <c r="K36012">
        <v>458</v>
      </c>
      <c r="L36012">
        <v>154.32</v>
      </c>
      <c r="M36012">
        <v>462.96</v>
      </c>
    </row>
    <row r="36013" spans="1:13" x14ac:dyDescent="0.35">
      <c r="A36013">
        <v>36012</v>
      </c>
      <c r="B36013" s="1">
        <v>45200</v>
      </c>
      <c r="C36013">
        <v>2367</v>
      </c>
      <c r="D36013" t="s">
        <v>13</v>
      </c>
      <c r="E36013">
        <v>248.53</v>
      </c>
      <c r="F36013">
        <v>5</v>
      </c>
      <c r="G36013">
        <v>5</v>
      </c>
      <c r="H36013" t="s">
        <v>17</v>
      </c>
      <c r="I36013" t="s">
        <v>24</v>
      </c>
      <c r="J36013">
        <v>5</v>
      </c>
      <c r="K36013">
        <v>336</v>
      </c>
      <c r="L36013">
        <v>236.1</v>
      </c>
      <c r="M36013">
        <v>1180.5</v>
      </c>
    </row>
    <row r="36014" spans="1:13" x14ac:dyDescent="0.35">
      <c r="A36014">
        <v>36013</v>
      </c>
      <c r="B36014" s="1">
        <v>44884</v>
      </c>
      <c r="C36014">
        <v>1999</v>
      </c>
      <c r="D36014" t="s">
        <v>16</v>
      </c>
      <c r="E36014">
        <v>194.82</v>
      </c>
      <c r="F36014">
        <v>10</v>
      </c>
      <c r="G36014">
        <v>1</v>
      </c>
      <c r="H36014" t="s">
        <v>21</v>
      </c>
      <c r="I36014" t="s">
        <v>23</v>
      </c>
      <c r="J36014">
        <v>2</v>
      </c>
      <c r="K36014">
        <v>69</v>
      </c>
      <c r="L36014">
        <v>175.34</v>
      </c>
      <c r="M36014">
        <v>175.34</v>
      </c>
    </row>
    <row r="36015" spans="1:13" x14ac:dyDescent="0.35">
      <c r="A36015">
        <v>36014</v>
      </c>
      <c r="B36015" s="1">
        <v>44982</v>
      </c>
      <c r="C36015">
        <v>4934</v>
      </c>
      <c r="D36015" t="s">
        <v>27</v>
      </c>
      <c r="E36015">
        <v>289.66000000000003</v>
      </c>
      <c r="F36015">
        <v>20</v>
      </c>
      <c r="G36015">
        <v>5</v>
      </c>
      <c r="H36015" t="s">
        <v>20</v>
      </c>
      <c r="I36015" t="s">
        <v>15</v>
      </c>
      <c r="J36015">
        <v>3</v>
      </c>
      <c r="K36015">
        <v>173</v>
      </c>
      <c r="L36015">
        <v>231.73</v>
      </c>
      <c r="M36015">
        <v>1158.6500000000001</v>
      </c>
    </row>
    <row r="36016" spans="1:13" x14ac:dyDescent="0.35">
      <c r="A36016">
        <v>36015</v>
      </c>
      <c r="B36016" s="1">
        <v>44786</v>
      </c>
      <c r="C36016">
        <v>4725</v>
      </c>
      <c r="D36016" t="s">
        <v>25</v>
      </c>
      <c r="E36016">
        <v>326.73</v>
      </c>
      <c r="F36016">
        <v>20</v>
      </c>
      <c r="G36016">
        <v>2</v>
      </c>
      <c r="H36016" t="s">
        <v>14</v>
      </c>
      <c r="I36016" t="s">
        <v>18</v>
      </c>
      <c r="J36016">
        <v>2</v>
      </c>
      <c r="K36016">
        <v>196</v>
      </c>
      <c r="L36016">
        <v>261.38</v>
      </c>
      <c r="M36016">
        <v>522.76</v>
      </c>
    </row>
    <row r="36017" spans="1:13" x14ac:dyDescent="0.35">
      <c r="A36017">
        <v>36016</v>
      </c>
      <c r="B36017" s="1">
        <v>45223</v>
      </c>
      <c r="C36017">
        <v>3929</v>
      </c>
      <c r="D36017" t="s">
        <v>27</v>
      </c>
      <c r="E36017">
        <v>90.25</v>
      </c>
      <c r="F36017">
        <v>15</v>
      </c>
      <c r="G36017">
        <v>5</v>
      </c>
      <c r="H36017" t="s">
        <v>14</v>
      </c>
      <c r="I36017" t="s">
        <v>24</v>
      </c>
      <c r="J36017">
        <v>3</v>
      </c>
      <c r="K36017">
        <v>206</v>
      </c>
      <c r="L36017">
        <v>76.709999999999994</v>
      </c>
      <c r="M36017">
        <v>383.55</v>
      </c>
    </row>
    <row r="36018" spans="1:13" x14ac:dyDescent="0.35">
      <c r="A36018">
        <v>36017</v>
      </c>
      <c r="B36018" s="1">
        <v>44848</v>
      </c>
      <c r="C36018">
        <v>1093</v>
      </c>
      <c r="D36018" t="s">
        <v>27</v>
      </c>
      <c r="E36018">
        <v>416.13</v>
      </c>
      <c r="F36018">
        <v>10</v>
      </c>
      <c r="G36018">
        <v>2</v>
      </c>
      <c r="H36018" t="s">
        <v>14</v>
      </c>
      <c r="I36018" t="s">
        <v>24</v>
      </c>
      <c r="J36018">
        <v>5</v>
      </c>
      <c r="K36018">
        <v>368</v>
      </c>
      <c r="L36018">
        <v>374.52</v>
      </c>
      <c r="M36018">
        <v>749.04</v>
      </c>
    </row>
    <row r="36019" spans="1:13" x14ac:dyDescent="0.35">
      <c r="A36019">
        <v>36018</v>
      </c>
      <c r="B36019" s="1">
        <v>44607</v>
      </c>
      <c r="C36019">
        <v>1922</v>
      </c>
      <c r="D36019" t="s">
        <v>13</v>
      </c>
      <c r="E36019">
        <v>332.24</v>
      </c>
      <c r="F36019">
        <v>0</v>
      </c>
      <c r="G36019">
        <v>4</v>
      </c>
      <c r="H36019" t="s">
        <v>21</v>
      </c>
      <c r="I36019" t="s">
        <v>23</v>
      </c>
      <c r="J36019">
        <v>1</v>
      </c>
      <c r="K36019">
        <v>155</v>
      </c>
      <c r="L36019">
        <v>332.24</v>
      </c>
      <c r="M36019">
        <v>1328.96</v>
      </c>
    </row>
    <row r="36020" spans="1:13" x14ac:dyDescent="0.35">
      <c r="A36020">
        <v>36019</v>
      </c>
      <c r="B36020" s="1">
        <v>44575</v>
      </c>
      <c r="C36020">
        <v>4683</v>
      </c>
      <c r="D36020" t="s">
        <v>22</v>
      </c>
      <c r="E36020">
        <v>373.27</v>
      </c>
      <c r="F36020">
        <v>20</v>
      </c>
      <c r="G36020">
        <v>5</v>
      </c>
      <c r="H36020" t="s">
        <v>21</v>
      </c>
      <c r="I36020" t="s">
        <v>24</v>
      </c>
      <c r="J36020">
        <v>2</v>
      </c>
      <c r="K36020">
        <v>369</v>
      </c>
      <c r="L36020">
        <v>298.62</v>
      </c>
      <c r="M36020">
        <v>1493.1</v>
      </c>
    </row>
    <row r="36021" spans="1:13" x14ac:dyDescent="0.35">
      <c r="A36021">
        <v>36020</v>
      </c>
      <c r="B36021" s="1">
        <v>45194</v>
      </c>
      <c r="C36021">
        <v>4141</v>
      </c>
      <c r="D36021" t="s">
        <v>13</v>
      </c>
      <c r="E36021">
        <v>470.32</v>
      </c>
      <c r="F36021">
        <v>30</v>
      </c>
      <c r="G36021">
        <v>5</v>
      </c>
      <c r="H36021" t="s">
        <v>14</v>
      </c>
      <c r="I36021" t="s">
        <v>24</v>
      </c>
      <c r="J36021">
        <v>2</v>
      </c>
      <c r="K36021">
        <v>59</v>
      </c>
      <c r="L36021">
        <v>329.22</v>
      </c>
      <c r="M36021">
        <v>1646.1</v>
      </c>
    </row>
    <row r="36022" spans="1:13" x14ac:dyDescent="0.35">
      <c r="A36022">
        <v>36021</v>
      </c>
      <c r="B36022" s="1">
        <v>44936</v>
      </c>
      <c r="C36022">
        <v>4197</v>
      </c>
      <c r="D36022" t="s">
        <v>25</v>
      </c>
      <c r="E36022">
        <v>405.69</v>
      </c>
      <c r="F36022">
        <v>30</v>
      </c>
      <c r="G36022">
        <v>4</v>
      </c>
      <c r="H36022" t="s">
        <v>17</v>
      </c>
      <c r="I36022" t="s">
        <v>18</v>
      </c>
      <c r="J36022">
        <v>5</v>
      </c>
      <c r="K36022">
        <v>313</v>
      </c>
      <c r="L36022">
        <v>283.98</v>
      </c>
      <c r="M36022">
        <v>1135.92</v>
      </c>
    </row>
    <row r="36023" spans="1:13" x14ac:dyDescent="0.35">
      <c r="A36023">
        <v>36022</v>
      </c>
      <c r="B36023" s="1">
        <v>45264</v>
      </c>
      <c r="C36023">
        <v>2909</v>
      </c>
      <c r="D36023" t="s">
        <v>13</v>
      </c>
      <c r="E36023">
        <v>310.43</v>
      </c>
      <c r="F36023">
        <v>20</v>
      </c>
      <c r="G36023">
        <v>4</v>
      </c>
      <c r="H36023" t="s">
        <v>17</v>
      </c>
      <c r="I36023" t="s">
        <v>15</v>
      </c>
      <c r="J36023">
        <v>2</v>
      </c>
      <c r="K36023">
        <v>276</v>
      </c>
      <c r="L36023">
        <v>248.34</v>
      </c>
      <c r="M36023">
        <v>993.36</v>
      </c>
    </row>
    <row r="36024" spans="1:13" x14ac:dyDescent="0.35">
      <c r="A36024">
        <v>36023</v>
      </c>
      <c r="B36024" s="1">
        <v>44894</v>
      </c>
      <c r="C36024">
        <v>4454</v>
      </c>
      <c r="D36024" t="s">
        <v>25</v>
      </c>
      <c r="E36024">
        <v>155.28</v>
      </c>
      <c r="F36024">
        <v>5</v>
      </c>
      <c r="G36024">
        <v>3</v>
      </c>
      <c r="H36024" t="s">
        <v>14</v>
      </c>
      <c r="I36024" t="s">
        <v>24</v>
      </c>
      <c r="J36024">
        <v>3</v>
      </c>
      <c r="K36024">
        <v>169</v>
      </c>
      <c r="L36024">
        <v>147.52000000000001</v>
      </c>
      <c r="M36024">
        <v>442.56</v>
      </c>
    </row>
    <row r="36025" spans="1:13" x14ac:dyDescent="0.35">
      <c r="A36025">
        <v>36024</v>
      </c>
      <c r="B36025" s="1">
        <v>44727</v>
      </c>
      <c r="C36025">
        <v>2211</v>
      </c>
      <c r="D36025" t="s">
        <v>22</v>
      </c>
      <c r="E36025">
        <v>300.47000000000003</v>
      </c>
      <c r="F36025">
        <v>0</v>
      </c>
      <c r="G36025">
        <v>5</v>
      </c>
      <c r="H36025" t="s">
        <v>14</v>
      </c>
      <c r="I36025" t="s">
        <v>26</v>
      </c>
      <c r="J36025">
        <v>3</v>
      </c>
      <c r="K36025">
        <v>89</v>
      </c>
      <c r="L36025">
        <v>300.47000000000003</v>
      </c>
      <c r="M36025">
        <v>1502.35</v>
      </c>
    </row>
    <row r="36026" spans="1:13" x14ac:dyDescent="0.35">
      <c r="A36026">
        <v>36025</v>
      </c>
      <c r="B36026" s="1">
        <v>45068</v>
      </c>
      <c r="C36026">
        <v>3553</v>
      </c>
      <c r="D36026" t="s">
        <v>19</v>
      </c>
      <c r="E36026">
        <v>34.57</v>
      </c>
      <c r="F36026">
        <v>10</v>
      </c>
      <c r="G36026">
        <v>4</v>
      </c>
      <c r="H36026" t="s">
        <v>14</v>
      </c>
      <c r="I36026" t="s">
        <v>23</v>
      </c>
      <c r="J36026">
        <v>4</v>
      </c>
      <c r="K36026">
        <v>82</v>
      </c>
      <c r="L36026">
        <v>31.11</v>
      </c>
      <c r="M36026">
        <v>124.44</v>
      </c>
    </row>
    <row r="36027" spans="1:13" x14ac:dyDescent="0.35">
      <c r="A36027">
        <v>36026</v>
      </c>
      <c r="B36027" s="1">
        <v>44678</v>
      </c>
      <c r="C36027">
        <v>3629</v>
      </c>
      <c r="D36027" t="s">
        <v>22</v>
      </c>
      <c r="E36027">
        <v>312.31</v>
      </c>
      <c r="F36027">
        <v>30</v>
      </c>
      <c r="G36027">
        <v>2</v>
      </c>
      <c r="H36027" t="s">
        <v>21</v>
      </c>
      <c r="I36027" t="s">
        <v>23</v>
      </c>
      <c r="J36027">
        <v>2</v>
      </c>
      <c r="K36027">
        <v>461</v>
      </c>
      <c r="L36027">
        <v>218.62</v>
      </c>
      <c r="M36027">
        <v>437.24</v>
      </c>
    </row>
    <row r="36028" spans="1:13" x14ac:dyDescent="0.35">
      <c r="A36028">
        <v>36027</v>
      </c>
      <c r="B36028" s="1">
        <v>45197</v>
      </c>
      <c r="C36028">
        <v>3958</v>
      </c>
      <c r="D36028" t="s">
        <v>22</v>
      </c>
      <c r="E36028">
        <v>218.85</v>
      </c>
      <c r="F36028">
        <v>10</v>
      </c>
      <c r="G36028">
        <v>3</v>
      </c>
      <c r="H36028" t="s">
        <v>14</v>
      </c>
      <c r="I36028" t="s">
        <v>15</v>
      </c>
      <c r="J36028">
        <v>4</v>
      </c>
      <c r="K36028">
        <v>305</v>
      </c>
      <c r="L36028">
        <v>196.96</v>
      </c>
      <c r="M36028">
        <v>590.88</v>
      </c>
    </row>
    <row r="36029" spans="1:13" x14ac:dyDescent="0.35">
      <c r="A36029">
        <v>36028</v>
      </c>
      <c r="B36029" s="1">
        <v>45127</v>
      </c>
      <c r="C36029">
        <v>3359</v>
      </c>
      <c r="D36029" t="s">
        <v>25</v>
      </c>
      <c r="E36029">
        <v>348.49</v>
      </c>
      <c r="F36029">
        <v>10</v>
      </c>
      <c r="G36029">
        <v>4</v>
      </c>
      <c r="H36029" t="s">
        <v>14</v>
      </c>
      <c r="I36029" t="s">
        <v>26</v>
      </c>
      <c r="J36029">
        <v>4</v>
      </c>
      <c r="K36029">
        <v>360</v>
      </c>
      <c r="L36029">
        <v>313.64</v>
      </c>
      <c r="M36029">
        <v>1254.56</v>
      </c>
    </row>
    <row r="36030" spans="1:13" x14ac:dyDescent="0.35">
      <c r="A36030">
        <v>36029</v>
      </c>
      <c r="B36030" s="1">
        <v>45000</v>
      </c>
      <c r="C36030">
        <v>2879</v>
      </c>
      <c r="D36030" t="s">
        <v>22</v>
      </c>
      <c r="E36030">
        <v>144.77000000000001</v>
      </c>
      <c r="F36030">
        <v>10</v>
      </c>
      <c r="G36030">
        <v>5</v>
      </c>
      <c r="H36030" t="s">
        <v>14</v>
      </c>
      <c r="I36030" t="s">
        <v>18</v>
      </c>
      <c r="J36030">
        <v>5</v>
      </c>
      <c r="K36030">
        <v>263</v>
      </c>
      <c r="L36030">
        <v>130.29</v>
      </c>
      <c r="M36030">
        <v>651.45000000000005</v>
      </c>
    </row>
    <row r="36031" spans="1:13" x14ac:dyDescent="0.35">
      <c r="A36031">
        <v>36030</v>
      </c>
      <c r="B36031" s="1">
        <v>44865</v>
      </c>
      <c r="C36031">
        <v>2804</v>
      </c>
      <c r="D36031" t="s">
        <v>27</v>
      </c>
      <c r="E36031">
        <v>311.52</v>
      </c>
      <c r="F36031">
        <v>30</v>
      </c>
      <c r="G36031">
        <v>2</v>
      </c>
      <c r="H36031" t="s">
        <v>21</v>
      </c>
      <c r="I36031" t="s">
        <v>24</v>
      </c>
      <c r="J36031">
        <v>1</v>
      </c>
      <c r="K36031">
        <v>165</v>
      </c>
      <c r="L36031">
        <v>218.06</v>
      </c>
      <c r="M36031">
        <v>436.12</v>
      </c>
    </row>
    <row r="36032" spans="1:13" x14ac:dyDescent="0.35">
      <c r="A36032">
        <v>36031</v>
      </c>
      <c r="B36032" s="1">
        <v>45018</v>
      </c>
      <c r="C36032">
        <v>2158</v>
      </c>
      <c r="D36032" t="s">
        <v>13</v>
      </c>
      <c r="E36032">
        <v>399.54</v>
      </c>
      <c r="F36032">
        <v>15</v>
      </c>
      <c r="G36032">
        <v>3</v>
      </c>
      <c r="H36032" t="s">
        <v>20</v>
      </c>
      <c r="I36032" t="s">
        <v>24</v>
      </c>
      <c r="J36032">
        <v>2</v>
      </c>
      <c r="K36032">
        <v>486</v>
      </c>
      <c r="L36032">
        <v>339.61</v>
      </c>
      <c r="M36032">
        <v>1018.83</v>
      </c>
    </row>
    <row r="36033" spans="1:13" x14ac:dyDescent="0.35">
      <c r="A36033">
        <v>36032</v>
      </c>
      <c r="B36033" s="1">
        <v>44832</v>
      </c>
      <c r="C36033">
        <v>4692</v>
      </c>
      <c r="D36033" t="s">
        <v>13</v>
      </c>
      <c r="E36033">
        <v>56.3</v>
      </c>
      <c r="F36033">
        <v>15</v>
      </c>
      <c r="G36033">
        <v>1</v>
      </c>
      <c r="H36033" t="s">
        <v>20</v>
      </c>
      <c r="I36033" t="s">
        <v>15</v>
      </c>
      <c r="J36033">
        <v>2</v>
      </c>
      <c r="K36033">
        <v>114</v>
      </c>
      <c r="L36033">
        <v>47.86</v>
      </c>
      <c r="M36033">
        <v>47.86</v>
      </c>
    </row>
    <row r="36034" spans="1:13" x14ac:dyDescent="0.35">
      <c r="A36034">
        <v>36033</v>
      </c>
      <c r="B36034" s="1">
        <v>45272</v>
      </c>
      <c r="C36034">
        <v>4220</v>
      </c>
      <c r="D36034" t="s">
        <v>25</v>
      </c>
      <c r="E36034">
        <v>340.45</v>
      </c>
      <c r="F36034">
        <v>5</v>
      </c>
      <c r="G36034">
        <v>1</v>
      </c>
      <c r="H36034" t="s">
        <v>21</v>
      </c>
      <c r="I36034" t="s">
        <v>15</v>
      </c>
      <c r="J36034">
        <v>3</v>
      </c>
      <c r="K36034">
        <v>407</v>
      </c>
      <c r="L36034">
        <v>323.43</v>
      </c>
      <c r="M36034">
        <v>323.43</v>
      </c>
    </row>
    <row r="36035" spans="1:13" x14ac:dyDescent="0.35">
      <c r="A36035">
        <v>36034</v>
      </c>
      <c r="B36035" s="1">
        <v>44777</v>
      </c>
      <c r="C36035">
        <v>2125</v>
      </c>
      <c r="D36035" t="s">
        <v>19</v>
      </c>
      <c r="E36035">
        <v>485.25</v>
      </c>
      <c r="F36035">
        <v>10</v>
      </c>
      <c r="G36035">
        <v>3</v>
      </c>
      <c r="H36035" t="s">
        <v>20</v>
      </c>
      <c r="I36035" t="s">
        <v>18</v>
      </c>
      <c r="J36035">
        <v>1</v>
      </c>
      <c r="K36035">
        <v>483</v>
      </c>
      <c r="L36035">
        <v>436.72</v>
      </c>
      <c r="M36035">
        <v>1310.1600000000001</v>
      </c>
    </row>
    <row r="36036" spans="1:13" x14ac:dyDescent="0.35">
      <c r="A36036">
        <v>36035</v>
      </c>
      <c r="B36036" s="1">
        <v>44674</v>
      </c>
      <c r="C36036">
        <v>1357</v>
      </c>
      <c r="D36036" t="s">
        <v>16</v>
      </c>
      <c r="E36036">
        <v>438.56</v>
      </c>
      <c r="F36036">
        <v>30</v>
      </c>
      <c r="G36036">
        <v>4</v>
      </c>
      <c r="H36036" t="s">
        <v>21</v>
      </c>
      <c r="I36036" t="s">
        <v>15</v>
      </c>
      <c r="J36036">
        <v>2</v>
      </c>
      <c r="K36036">
        <v>451</v>
      </c>
      <c r="L36036">
        <v>306.99</v>
      </c>
      <c r="M36036">
        <v>1227.96</v>
      </c>
    </row>
    <row r="36037" spans="1:13" x14ac:dyDescent="0.35">
      <c r="A36037">
        <v>36036</v>
      </c>
      <c r="B36037" s="1">
        <v>44577</v>
      </c>
      <c r="C36037">
        <v>1141</v>
      </c>
      <c r="D36037" t="s">
        <v>16</v>
      </c>
      <c r="E36037">
        <v>76.5</v>
      </c>
      <c r="F36037">
        <v>5</v>
      </c>
      <c r="G36037">
        <v>3</v>
      </c>
      <c r="H36037" t="s">
        <v>21</v>
      </c>
      <c r="I36037" t="s">
        <v>24</v>
      </c>
      <c r="J36037">
        <v>1</v>
      </c>
      <c r="K36037">
        <v>143</v>
      </c>
      <c r="L36037">
        <v>72.680000000000007</v>
      </c>
      <c r="M36037">
        <v>218.04</v>
      </c>
    </row>
    <row r="36038" spans="1:13" x14ac:dyDescent="0.35">
      <c r="A36038">
        <v>36037</v>
      </c>
      <c r="B36038" s="1">
        <v>44777</v>
      </c>
      <c r="C36038">
        <v>2794</v>
      </c>
      <c r="D36038" t="s">
        <v>13</v>
      </c>
      <c r="E36038">
        <v>226.31</v>
      </c>
      <c r="F36038">
        <v>30</v>
      </c>
      <c r="G36038">
        <v>2</v>
      </c>
      <c r="H36038" t="s">
        <v>20</v>
      </c>
      <c r="I36038" t="s">
        <v>24</v>
      </c>
      <c r="J36038">
        <v>4</v>
      </c>
      <c r="K36038">
        <v>10</v>
      </c>
      <c r="L36038">
        <v>158.41999999999999</v>
      </c>
      <c r="M36038">
        <v>316.83999999999997</v>
      </c>
    </row>
    <row r="36039" spans="1:13" x14ac:dyDescent="0.35">
      <c r="A36039">
        <v>36038</v>
      </c>
      <c r="B36039" s="1">
        <v>44988</v>
      </c>
      <c r="C36039">
        <v>3878</v>
      </c>
      <c r="D36039" t="s">
        <v>16</v>
      </c>
      <c r="E36039">
        <v>123.24</v>
      </c>
      <c r="F36039">
        <v>15</v>
      </c>
      <c r="G36039">
        <v>4</v>
      </c>
      <c r="H36039" t="s">
        <v>14</v>
      </c>
      <c r="I36039" t="s">
        <v>23</v>
      </c>
      <c r="J36039">
        <v>1</v>
      </c>
      <c r="K36039">
        <v>251</v>
      </c>
      <c r="L36039">
        <v>104.75</v>
      </c>
      <c r="M36039">
        <v>419</v>
      </c>
    </row>
    <row r="36040" spans="1:13" x14ac:dyDescent="0.35">
      <c r="A36040">
        <v>36039</v>
      </c>
      <c r="B36040" s="1">
        <v>44696</v>
      </c>
      <c r="C36040">
        <v>3218</v>
      </c>
      <c r="D36040" t="s">
        <v>16</v>
      </c>
      <c r="E36040">
        <v>40.549999999999997</v>
      </c>
      <c r="F36040">
        <v>10</v>
      </c>
      <c r="G36040">
        <v>1</v>
      </c>
      <c r="H36040" t="s">
        <v>17</v>
      </c>
      <c r="I36040" t="s">
        <v>24</v>
      </c>
      <c r="J36040">
        <v>3</v>
      </c>
      <c r="K36040">
        <v>117</v>
      </c>
      <c r="L36040">
        <v>36.49</v>
      </c>
      <c r="M36040">
        <v>36.49</v>
      </c>
    </row>
    <row r="36041" spans="1:13" x14ac:dyDescent="0.35">
      <c r="A36041">
        <v>36040</v>
      </c>
      <c r="B36041" s="1">
        <v>44604</v>
      </c>
      <c r="C36041">
        <v>4436</v>
      </c>
      <c r="D36041" t="s">
        <v>16</v>
      </c>
      <c r="E36041">
        <v>396.12</v>
      </c>
      <c r="F36041">
        <v>10</v>
      </c>
      <c r="G36041">
        <v>5</v>
      </c>
      <c r="H36041" t="s">
        <v>20</v>
      </c>
      <c r="I36041" t="s">
        <v>23</v>
      </c>
      <c r="J36041">
        <v>1</v>
      </c>
      <c r="K36041">
        <v>326</v>
      </c>
      <c r="L36041">
        <v>356.51</v>
      </c>
      <c r="M36041">
        <v>1782.55</v>
      </c>
    </row>
    <row r="36042" spans="1:13" x14ac:dyDescent="0.35">
      <c r="A36042">
        <v>36041</v>
      </c>
      <c r="B36042" s="1">
        <v>44845</v>
      </c>
      <c r="C36042">
        <v>4810</v>
      </c>
      <c r="D36042" t="s">
        <v>25</v>
      </c>
      <c r="E36042">
        <v>416.27</v>
      </c>
      <c r="F36042">
        <v>15</v>
      </c>
      <c r="G36042">
        <v>2</v>
      </c>
      <c r="H36042" t="s">
        <v>17</v>
      </c>
      <c r="I36042" t="s">
        <v>15</v>
      </c>
      <c r="J36042">
        <v>4</v>
      </c>
      <c r="K36042">
        <v>16</v>
      </c>
      <c r="L36042">
        <v>353.83</v>
      </c>
      <c r="M36042">
        <v>707.66</v>
      </c>
    </row>
    <row r="36043" spans="1:13" x14ac:dyDescent="0.35">
      <c r="A36043">
        <v>36042</v>
      </c>
      <c r="B36043" s="1">
        <v>44659</v>
      </c>
      <c r="C36043">
        <v>3059</v>
      </c>
      <c r="D36043" t="s">
        <v>19</v>
      </c>
      <c r="E36043">
        <v>329.47</v>
      </c>
      <c r="F36043">
        <v>30</v>
      </c>
      <c r="G36043">
        <v>3</v>
      </c>
      <c r="H36043" t="s">
        <v>17</v>
      </c>
      <c r="I36043" t="s">
        <v>23</v>
      </c>
      <c r="J36043">
        <v>3</v>
      </c>
      <c r="K36043">
        <v>58</v>
      </c>
      <c r="L36043">
        <v>230.63</v>
      </c>
      <c r="M36043">
        <v>691.89</v>
      </c>
    </row>
    <row r="36044" spans="1:13" x14ac:dyDescent="0.35">
      <c r="A36044">
        <v>36043</v>
      </c>
      <c r="B36044" s="1">
        <v>44621</v>
      </c>
      <c r="C36044">
        <v>2078</v>
      </c>
      <c r="D36044" t="s">
        <v>27</v>
      </c>
      <c r="E36044">
        <v>50.15</v>
      </c>
      <c r="F36044">
        <v>20</v>
      </c>
      <c r="G36044">
        <v>3</v>
      </c>
      <c r="H36044" t="s">
        <v>14</v>
      </c>
      <c r="I36044" t="s">
        <v>23</v>
      </c>
      <c r="J36044">
        <v>3</v>
      </c>
      <c r="K36044">
        <v>117</v>
      </c>
      <c r="L36044">
        <v>40.119999999999997</v>
      </c>
      <c r="M36044">
        <v>120.36</v>
      </c>
    </row>
    <row r="36045" spans="1:13" x14ac:dyDescent="0.35">
      <c r="A36045">
        <v>36044</v>
      </c>
      <c r="B36045" s="1">
        <v>44791</v>
      </c>
      <c r="C36045">
        <v>1501</v>
      </c>
      <c r="D36045" t="s">
        <v>22</v>
      </c>
      <c r="E36045">
        <v>43.2</v>
      </c>
      <c r="F36045">
        <v>15</v>
      </c>
      <c r="G36045">
        <v>3</v>
      </c>
      <c r="H36045" t="s">
        <v>21</v>
      </c>
      <c r="I36045" t="s">
        <v>26</v>
      </c>
      <c r="J36045">
        <v>4</v>
      </c>
      <c r="K36045">
        <v>172</v>
      </c>
      <c r="L36045">
        <v>36.72</v>
      </c>
      <c r="M36045">
        <v>110.16</v>
      </c>
    </row>
    <row r="36046" spans="1:13" x14ac:dyDescent="0.35">
      <c r="A36046">
        <v>36045</v>
      </c>
      <c r="B36046" s="1">
        <v>45204</v>
      </c>
      <c r="C36046">
        <v>1980</v>
      </c>
      <c r="D36046" t="s">
        <v>19</v>
      </c>
      <c r="E36046">
        <v>281.56</v>
      </c>
      <c r="F36046">
        <v>30</v>
      </c>
      <c r="G36046">
        <v>4</v>
      </c>
      <c r="H36046" t="s">
        <v>17</v>
      </c>
      <c r="I36046" t="s">
        <v>18</v>
      </c>
      <c r="J36046">
        <v>4</v>
      </c>
      <c r="K36046">
        <v>375</v>
      </c>
      <c r="L36046">
        <v>197.09</v>
      </c>
      <c r="M36046">
        <v>788.36</v>
      </c>
    </row>
    <row r="36047" spans="1:13" x14ac:dyDescent="0.35">
      <c r="A36047">
        <v>36046</v>
      </c>
      <c r="B36047" s="1">
        <v>44946</v>
      </c>
      <c r="C36047">
        <v>2978</v>
      </c>
      <c r="D36047" t="s">
        <v>25</v>
      </c>
      <c r="E36047">
        <v>451.53</v>
      </c>
      <c r="F36047">
        <v>5</v>
      </c>
      <c r="G36047">
        <v>2</v>
      </c>
      <c r="H36047" t="s">
        <v>14</v>
      </c>
      <c r="I36047" t="s">
        <v>26</v>
      </c>
      <c r="J36047">
        <v>5</v>
      </c>
      <c r="K36047">
        <v>358</v>
      </c>
      <c r="L36047">
        <v>428.95</v>
      </c>
      <c r="M36047">
        <v>857.9</v>
      </c>
    </row>
    <row r="36048" spans="1:13" x14ac:dyDescent="0.35">
      <c r="A36048">
        <v>36047</v>
      </c>
      <c r="B36048" s="1">
        <v>44720</v>
      </c>
      <c r="C36048">
        <v>4829</v>
      </c>
      <c r="D36048" t="s">
        <v>27</v>
      </c>
      <c r="E36048">
        <v>92</v>
      </c>
      <c r="F36048">
        <v>0</v>
      </c>
      <c r="G36048">
        <v>5</v>
      </c>
      <c r="H36048" t="s">
        <v>20</v>
      </c>
      <c r="I36048" t="s">
        <v>15</v>
      </c>
      <c r="J36048">
        <v>4</v>
      </c>
      <c r="K36048">
        <v>138</v>
      </c>
      <c r="L36048">
        <v>92</v>
      </c>
      <c r="M36048">
        <v>460</v>
      </c>
    </row>
    <row r="36049" spans="1:13" x14ac:dyDescent="0.35">
      <c r="A36049">
        <v>36048</v>
      </c>
      <c r="B36049" s="1">
        <v>45032</v>
      </c>
      <c r="C36049">
        <v>1885</v>
      </c>
      <c r="D36049" t="s">
        <v>22</v>
      </c>
      <c r="E36049">
        <v>317.52</v>
      </c>
      <c r="F36049">
        <v>30</v>
      </c>
      <c r="G36049">
        <v>2</v>
      </c>
      <c r="H36049" t="s">
        <v>14</v>
      </c>
      <c r="I36049" t="s">
        <v>24</v>
      </c>
      <c r="J36049">
        <v>5</v>
      </c>
      <c r="K36049">
        <v>361</v>
      </c>
      <c r="L36049">
        <v>222.26</v>
      </c>
      <c r="M36049">
        <v>444.52</v>
      </c>
    </row>
    <row r="36050" spans="1:13" x14ac:dyDescent="0.35">
      <c r="A36050">
        <v>36049</v>
      </c>
      <c r="B36050" s="1">
        <v>45157</v>
      </c>
      <c r="C36050">
        <v>3963</v>
      </c>
      <c r="D36050" t="s">
        <v>22</v>
      </c>
      <c r="E36050">
        <v>252.21</v>
      </c>
      <c r="F36050">
        <v>10</v>
      </c>
      <c r="G36050">
        <v>5</v>
      </c>
      <c r="H36050" t="s">
        <v>17</v>
      </c>
      <c r="I36050" t="s">
        <v>23</v>
      </c>
      <c r="J36050">
        <v>3</v>
      </c>
      <c r="K36050">
        <v>99</v>
      </c>
      <c r="L36050">
        <v>226.99</v>
      </c>
      <c r="M36050">
        <v>1134.95</v>
      </c>
    </row>
    <row r="36051" spans="1:13" x14ac:dyDescent="0.35">
      <c r="A36051">
        <v>36050</v>
      </c>
      <c r="B36051" s="1">
        <v>44769</v>
      </c>
      <c r="C36051">
        <v>3939</v>
      </c>
      <c r="D36051" t="s">
        <v>19</v>
      </c>
      <c r="E36051">
        <v>132.25</v>
      </c>
      <c r="F36051">
        <v>30</v>
      </c>
      <c r="G36051">
        <v>5</v>
      </c>
      <c r="H36051" t="s">
        <v>17</v>
      </c>
      <c r="I36051" t="s">
        <v>18</v>
      </c>
      <c r="J36051">
        <v>2</v>
      </c>
      <c r="K36051">
        <v>168</v>
      </c>
      <c r="L36051">
        <v>92.57</v>
      </c>
      <c r="M36051">
        <v>462.85</v>
      </c>
    </row>
    <row r="36052" spans="1:13" x14ac:dyDescent="0.35">
      <c r="A36052">
        <v>36051</v>
      </c>
      <c r="B36052" s="1">
        <v>44735</v>
      </c>
      <c r="C36052">
        <v>1602</v>
      </c>
      <c r="D36052" t="s">
        <v>25</v>
      </c>
      <c r="E36052">
        <v>213.34</v>
      </c>
      <c r="F36052">
        <v>20</v>
      </c>
      <c r="G36052">
        <v>1</v>
      </c>
      <c r="H36052" t="s">
        <v>21</v>
      </c>
      <c r="I36052" t="s">
        <v>23</v>
      </c>
      <c r="J36052">
        <v>4</v>
      </c>
      <c r="K36052">
        <v>210</v>
      </c>
      <c r="L36052">
        <v>170.67</v>
      </c>
      <c r="M36052">
        <v>170.67</v>
      </c>
    </row>
    <row r="36053" spans="1:13" x14ac:dyDescent="0.35">
      <c r="A36053">
        <v>36052</v>
      </c>
      <c r="B36053" s="1">
        <v>44642</v>
      </c>
      <c r="C36053">
        <v>1324</v>
      </c>
      <c r="D36053" t="s">
        <v>13</v>
      </c>
      <c r="E36053">
        <v>229.1</v>
      </c>
      <c r="F36053">
        <v>0</v>
      </c>
      <c r="G36053">
        <v>4</v>
      </c>
      <c r="H36053" t="s">
        <v>21</v>
      </c>
      <c r="I36053" t="s">
        <v>15</v>
      </c>
      <c r="J36053">
        <v>2</v>
      </c>
      <c r="K36053">
        <v>381</v>
      </c>
      <c r="L36053">
        <v>229.1</v>
      </c>
      <c r="M36053">
        <v>916.4</v>
      </c>
    </row>
    <row r="36054" spans="1:13" x14ac:dyDescent="0.35">
      <c r="A36054">
        <v>36053</v>
      </c>
      <c r="B36054" s="1">
        <v>44579</v>
      </c>
      <c r="C36054">
        <v>2964</v>
      </c>
      <c r="D36054" t="s">
        <v>25</v>
      </c>
      <c r="E36054">
        <v>79.48</v>
      </c>
      <c r="F36054">
        <v>5</v>
      </c>
      <c r="G36054">
        <v>1</v>
      </c>
      <c r="H36054" t="s">
        <v>17</v>
      </c>
      <c r="I36054" t="s">
        <v>26</v>
      </c>
      <c r="J36054">
        <v>5</v>
      </c>
      <c r="K36054">
        <v>28</v>
      </c>
      <c r="L36054">
        <v>75.510000000000005</v>
      </c>
      <c r="M36054">
        <v>75.510000000000005</v>
      </c>
    </row>
    <row r="36055" spans="1:13" x14ac:dyDescent="0.35">
      <c r="A36055">
        <v>36054</v>
      </c>
      <c r="B36055" s="1">
        <v>45269</v>
      </c>
      <c r="C36055">
        <v>4894</v>
      </c>
      <c r="D36055" t="s">
        <v>22</v>
      </c>
      <c r="E36055">
        <v>91.67</v>
      </c>
      <c r="F36055">
        <v>30</v>
      </c>
      <c r="G36055">
        <v>5</v>
      </c>
      <c r="H36055" t="s">
        <v>14</v>
      </c>
      <c r="I36055" t="s">
        <v>26</v>
      </c>
      <c r="J36055">
        <v>4</v>
      </c>
      <c r="K36055">
        <v>425</v>
      </c>
      <c r="L36055">
        <v>64.17</v>
      </c>
      <c r="M36055">
        <v>320.85000000000002</v>
      </c>
    </row>
    <row r="36056" spans="1:13" x14ac:dyDescent="0.35">
      <c r="A36056">
        <v>36055</v>
      </c>
      <c r="B36056" s="1">
        <v>44852</v>
      </c>
      <c r="C36056">
        <v>2722</v>
      </c>
      <c r="D36056" t="s">
        <v>19</v>
      </c>
      <c r="E36056">
        <v>337.2</v>
      </c>
      <c r="F36056">
        <v>0</v>
      </c>
      <c r="G36056">
        <v>3</v>
      </c>
      <c r="H36056" t="s">
        <v>17</v>
      </c>
      <c r="I36056" t="s">
        <v>26</v>
      </c>
      <c r="J36056">
        <v>2</v>
      </c>
      <c r="K36056">
        <v>416</v>
      </c>
      <c r="L36056">
        <v>337.2</v>
      </c>
      <c r="M36056">
        <v>1011.6</v>
      </c>
    </row>
    <row r="36057" spans="1:13" x14ac:dyDescent="0.35">
      <c r="A36057">
        <v>36056</v>
      </c>
      <c r="B36057" s="1">
        <v>44921</v>
      </c>
      <c r="C36057">
        <v>4914</v>
      </c>
      <c r="D36057" t="s">
        <v>16</v>
      </c>
      <c r="E36057">
        <v>68.010000000000005</v>
      </c>
      <c r="F36057">
        <v>15</v>
      </c>
      <c r="G36057">
        <v>2</v>
      </c>
      <c r="H36057" t="s">
        <v>17</v>
      </c>
      <c r="I36057" t="s">
        <v>23</v>
      </c>
      <c r="J36057">
        <v>3</v>
      </c>
      <c r="K36057">
        <v>53</v>
      </c>
      <c r="L36057">
        <v>57.81</v>
      </c>
      <c r="M36057">
        <v>115.62</v>
      </c>
    </row>
    <row r="36058" spans="1:13" x14ac:dyDescent="0.35">
      <c r="A36058">
        <v>36057</v>
      </c>
      <c r="B36058" s="1">
        <v>44840</v>
      </c>
      <c r="C36058">
        <v>3544</v>
      </c>
      <c r="D36058" t="s">
        <v>16</v>
      </c>
      <c r="E36058">
        <v>391.35</v>
      </c>
      <c r="F36058">
        <v>10</v>
      </c>
      <c r="G36058">
        <v>3</v>
      </c>
      <c r="H36058" t="s">
        <v>21</v>
      </c>
      <c r="I36058" t="s">
        <v>15</v>
      </c>
      <c r="J36058">
        <v>5</v>
      </c>
      <c r="K36058">
        <v>284</v>
      </c>
      <c r="L36058">
        <v>352.22</v>
      </c>
      <c r="M36058">
        <v>1056.6600000000001</v>
      </c>
    </row>
    <row r="36059" spans="1:13" x14ac:dyDescent="0.35">
      <c r="A36059">
        <v>36058</v>
      </c>
      <c r="B36059" s="1">
        <v>44958</v>
      </c>
      <c r="C36059">
        <v>1315</v>
      </c>
      <c r="D36059" t="s">
        <v>19</v>
      </c>
      <c r="E36059">
        <v>424.45</v>
      </c>
      <c r="F36059">
        <v>5</v>
      </c>
      <c r="G36059">
        <v>2</v>
      </c>
      <c r="H36059" t="s">
        <v>20</v>
      </c>
      <c r="I36059" t="s">
        <v>23</v>
      </c>
      <c r="J36059">
        <v>4</v>
      </c>
      <c r="K36059">
        <v>216</v>
      </c>
      <c r="L36059">
        <v>403.23</v>
      </c>
      <c r="M36059">
        <v>806.46</v>
      </c>
    </row>
    <row r="36060" spans="1:13" x14ac:dyDescent="0.35">
      <c r="A36060">
        <v>36059</v>
      </c>
      <c r="B36060" s="1">
        <v>44703</v>
      </c>
      <c r="C36060">
        <v>2724</v>
      </c>
      <c r="D36060" t="s">
        <v>19</v>
      </c>
      <c r="E36060">
        <v>61.36</v>
      </c>
      <c r="F36060">
        <v>30</v>
      </c>
      <c r="G36060">
        <v>4</v>
      </c>
      <c r="H36060" t="s">
        <v>17</v>
      </c>
      <c r="I36060" t="s">
        <v>23</v>
      </c>
      <c r="J36060">
        <v>1</v>
      </c>
      <c r="K36060">
        <v>349</v>
      </c>
      <c r="L36060">
        <v>42.95</v>
      </c>
      <c r="M36060">
        <v>171.8</v>
      </c>
    </row>
    <row r="36061" spans="1:13" x14ac:dyDescent="0.35">
      <c r="A36061">
        <v>36060</v>
      </c>
      <c r="B36061" s="1">
        <v>45238</v>
      </c>
      <c r="C36061">
        <v>2833</v>
      </c>
      <c r="D36061" t="s">
        <v>13</v>
      </c>
      <c r="E36061">
        <v>472.34</v>
      </c>
      <c r="F36061">
        <v>20</v>
      </c>
      <c r="G36061">
        <v>5</v>
      </c>
      <c r="H36061" t="s">
        <v>21</v>
      </c>
      <c r="I36061" t="s">
        <v>26</v>
      </c>
      <c r="J36061">
        <v>3</v>
      </c>
      <c r="K36061">
        <v>314</v>
      </c>
      <c r="L36061">
        <v>377.87</v>
      </c>
      <c r="M36061">
        <v>1889.35</v>
      </c>
    </row>
    <row r="36062" spans="1:13" x14ac:dyDescent="0.35">
      <c r="A36062">
        <v>36061</v>
      </c>
      <c r="B36062" s="1">
        <v>45078</v>
      </c>
      <c r="C36062">
        <v>1171</v>
      </c>
      <c r="D36062" t="s">
        <v>25</v>
      </c>
      <c r="E36062">
        <v>488.9</v>
      </c>
      <c r="F36062">
        <v>5</v>
      </c>
      <c r="G36062">
        <v>4</v>
      </c>
      <c r="H36062" t="s">
        <v>14</v>
      </c>
      <c r="I36062" t="s">
        <v>18</v>
      </c>
      <c r="J36062">
        <v>2</v>
      </c>
      <c r="K36062">
        <v>69</v>
      </c>
      <c r="L36062">
        <v>464.46</v>
      </c>
      <c r="M36062">
        <v>1857.84</v>
      </c>
    </row>
    <row r="36063" spans="1:13" x14ac:dyDescent="0.35">
      <c r="A36063">
        <v>36062</v>
      </c>
      <c r="B36063" s="1">
        <v>44812</v>
      </c>
      <c r="C36063">
        <v>2413</v>
      </c>
      <c r="D36063" t="s">
        <v>19</v>
      </c>
      <c r="E36063">
        <v>31.61</v>
      </c>
      <c r="F36063">
        <v>10</v>
      </c>
      <c r="G36063">
        <v>1</v>
      </c>
      <c r="H36063" t="s">
        <v>20</v>
      </c>
      <c r="I36063" t="s">
        <v>24</v>
      </c>
      <c r="J36063">
        <v>4</v>
      </c>
      <c r="K36063">
        <v>109</v>
      </c>
      <c r="L36063">
        <v>28.45</v>
      </c>
      <c r="M36063">
        <v>28.45</v>
      </c>
    </row>
    <row r="36064" spans="1:13" x14ac:dyDescent="0.35">
      <c r="A36064">
        <v>36063</v>
      </c>
      <c r="B36064" s="1">
        <v>45223</v>
      </c>
      <c r="C36064">
        <v>1580</v>
      </c>
      <c r="D36064" t="s">
        <v>22</v>
      </c>
      <c r="E36064">
        <v>6.71</v>
      </c>
      <c r="F36064">
        <v>20</v>
      </c>
      <c r="G36064">
        <v>3</v>
      </c>
      <c r="H36064" t="s">
        <v>14</v>
      </c>
      <c r="I36064" t="s">
        <v>18</v>
      </c>
      <c r="J36064">
        <v>5</v>
      </c>
      <c r="K36064">
        <v>288</v>
      </c>
      <c r="L36064">
        <v>5.37</v>
      </c>
      <c r="M36064">
        <v>16.11</v>
      </c>
    </row>
    <row r="36065" spans="1:13" x14ac:dyDescent="0.35">
      <c r="A36065">
        <v>36064</v>
      </c>
      <c r="B36065" s="1">
        <v>45101</v>
      </c>
      <c r="C36065">
        <v>2301</v>
      </c>
      <c r="D36065" t="s">
        <v>19</v>
      </c>
      <c r="E36065">
        <v>474.29</v>
      </c>
      <c r="F36065">
        <v>30</v>
      </c>
      <c r="G36065">
        <v>4</v>
      </c>
      <c r="H36065" t="s">
        <v>21</v>
      </c>
      <c r="I36065" t="s">
        <v>18</v>
      </c>
      <c r="J36065">
        <v>5</v>
      </c>
      <c r="K36065">
        <v>384</v>
      </c>
      <c r="L36065">
        <v>332</v>
      </c>
      <c r="M36065">
        <v>1328</v>
      </c>
    </row>
    <row r="36066" spans="1:13" x14ac:dyDescent="0.35">
      <c r="A36066">
        <v>36065</v>
      </c>
      <c r="B36066" s="1">
        <v>44798</v>
      </c>
      <c r="C36066">
        <v>2344</v>
      </c>
      <c r="D36066" t="s">
        <v>16</v>
      </c>
      <c r="E36066">
        <v>49.75</v>
      </c>
      <c r="F36066">
        <v>20</v>
      </c>
      <c r="G36066">
        <v>3</v>
      </c>
      <c r="H36066" t="s">
        <v>21</v>
      </c>
      <c r="I36066" t="s">
        <v>18</v>
      </c>
      <c r="J36066">
        <v>4</v>
      </c>
      <c r="K36066">
        <v>368</v>
      </c>
      <c r="L36066">
        <v>39.799999999999997</v>
      </c>
      <c r="M36066">
        <v>119.4</v>
      </c>
    </row>
    <row r="36067" spans="1:13" x14ac:dyDescent="0.35">
      <c r="A36067">
        <v>36066</v>
      </c>
      <c r="B36067" s="1">
        <v>44693</v>
      </c>
      <c r="C36067">
        <v>1083</v>
      </c>
      <c r="D36067" t="s">
        <v>27</v>
      </c>
      <c r="E36067">
        <v>138.15</v>
      </c>
      <c r="F36067">
        <v>20</v>
      </c>
      <c r="G36067">
        <v>4</v>
      </c>
      <c r="H36067" t="s">
        <v>20</v>
      </c>
      <c r="I36067" t="s">
        <v>18</v>
      </c>
      <c r="J36067">
        <v>4</v>
      </c>
      <c r="K36067">
        <v>23</v>
      </c>
      <c r="L36067">
        <v>110.52</v>
      </c>
      <c r="M36067">
        <v>442.08</v>
      </c>
    </row>
    <row r="36068" spans="1:13" x14ac:dyDescent="0.35">
      <c r="A36068">
        <v>36067</v>
      </c>
      <c r="B36068" s="1">
        <v>44867</v>
      </c>
      <c r="C36068">
        <v>3135</v>
      </c>
      <c r="D36068" t="s">
        <v>16</v>
      </c>
      <c r="E36068">
        <v>239.82</v>
      </c>
      <c r="F36068">
        <v>0</v>
      </c>
      <c r="G36068">
        <v>2</v>
      </c>
      <c r="H36068" t="s">
        <v>21</v>
      </c>
      <c r="I36068" t="s">
        <v>26</v>
      </c>
      <c r="J36068">
        <v>3</v>
      </c>
      <c r="K36068">
        <v>386</v>
      </c>
      <c r="L36068">
        <v>239.82</v>
      </c>
      <c r="M36068">
        <v>479.64</v>
      </c>
    </row>
    <row r="36069" spans="1:13" x14ac:dyDescent="0.35">
      <c r="A36069">
        <v>36068</v>
      </c>
      <c r="B36069" s="1">
        <v>44919</v>
      </c>
      <c r="C36069">
        <v>2171</v>
      </c>
      <c r="D36069" t="s">
        <v>19</v>
      </c>
      <c r="E36069">
        <v>83.37</v>
      </c>
      <c r="F36069">
        <v>20</v>
      </c>
      <c r="G36069">
        <v>3</v>
      </c>
      <c r="H36069" t="s">
        <v>14</v>
      </c>
      <c r="I36069" t="s">
        <v>26</v>
      </c>
      <c r="J36069">
        <v>1</v>
      </c>
      <c r="K36069">
        <v>54</v>
      </c>
      <c r="L36069">
        <v>66.7</v>
      </c>
      <c r="M36069">
        <v>200.1</v>
      </c>
    </row>
    <row r="36070" spans="1:13" x14ac:dyDescent="0.35">
      <c r="A36070">
        <v>36069</v>
      </c>
      <c r="B36070" s="1">
        <v>44846</v>
      </c>
      <c r="C36070">
        <v>3813</v>
      </c>
      <c r="D36070" t="s">
        <v>13</v>
      </c>
      <c r="E36070">
        <v>210.64</v>
      </c>
      <c r="F36070">
        <v>15</v>
      </c>
      <c r="G36070">
        <v>1</v>
      </c>
      <c r="H36070" t="s">
        <v>20</v>
      </c>
      <c r="I36070" t="s">
        <v>15</v>
      </c>
      <c r="J36070">
        <v>4</v>
      </c>
      <c r="K36070">
        <v>42</v>
      </c>
      <c r="L36070">
        <v>179.04</v>
      </c>
      <c r="M36070">
        <v>179.04</v>
      </c>
    </row>
    <row r="36071" spans="1:13" x14ac:dyDescent="0.35">
      <c r="A36071">
        <v>36070</v>
      </c>
      <c r="B36071" s="1">
        <v>44854</v>
      </c>
      <c r="C36071">
        <v>2838</v>
      </c>
      <c r="D36071" t="s">
        <v>25</v>
      </c>
      <c r="E36071">
        <v>464.01</v>
      </c>
      <c r="F36071">
        <v>10</v>
      </c>
      <c r="G36071">
        <v>4</v>
      </c>
      <c r="H36071" t="s">
        <v>14</v>
      </c>
      <c r="I36071" t="s">
        <v>15</v>
      </c>
      <c r="J36071">
        <v>3</v>
      </c>
      <c r="K36071">
        <v>31</v>
      </c>
      <c r="L36071">
        <v>417.61</v>
      </c>
      <c r="M36071">
        <v>1670.44</v>
      </c>
    </row>
    <row r="36072" spans="1:13" x14ac:dyDescent="0.35">
      <c r="A36072">
        <v>36071</v>
      </c>
      <c r="B36072" s="1">
        <v>44724</v>
      </c>
      <c r="C36072">
        <v>1943</v>
      </c>
      <c r="D36072" t="s">
        <v>25</v>
      </c>
      <c r="E36072">
        <v>444.16</v>
      </c>
      <c r="F36072">
        <v>10</v>
      </c>
      <c r="G36072">
        <v>1</v>
      </c>
      <c r="H36072" t="s">
        <v>21</v>
      </c>
      <c r="I36072" t="s">
        <v>18</v>
      </c>
      <c r="J36072">
        <v>2</v>
      </c>
      <c r="K36072">
        <v>242</v>
      </c>
      <c r="L36072">
        <v>399.74</v>
      </c>
      <c r="M36072">
        <v>399.74</v>
      </c>
    </row>
    <row r="36073" spans="1:13" x14ac:dyDescent="0.35">
      <c r="A36073">
        <v>36072</v>
      </c>
      <c r="B36073" s="1">
        <v>44980</v>
      </c>
      <c r="C36073">
        <v>1732</v>
      </c>
      <c r="D36073" t="s">
        <v>19</v>
      </c>
      <c r="E36073">
        <v>81.47</v>
      </c>
      <c r="F36073">
        <v>15</v>
      </c>
      <c r="G36073">
        <v>5</v>
      </c>
      <c r="H36073" t="s">
        <v>20</v>
      </c>
      <c r="I36073" t="s">
        <v>26</v>
      </c>
      <c r="J36073">
        <v>4</v>
      </c>
      <c r="K36073">
        <v>269</v>
      </c>
      <c r="L36073">
        <v>69.25</v>
      </c>
      <c r="M36073">
        <v>346.25</v>
      </c>
    </row>
    <row r="36074" spans="1:13" x14ac:dyDescent="0.35">
      <c r="A36074">
        <v>36073</v>
      </c>
      <c r="B36074" s="1">
        <v>45029</v>
      </c>
      <c r="C36074">
        <v>3793</v>
      </c>
      <c r="D36074" t="s">
        <v>16</v>
      </c>
      <c r="E36074">
        <v>472.37</v>
      </c>
      <c r="F36074">
        <v>0</v>
      </c>
      <c r="G36074">
        <v>1</v>
      </c>
      <c r="H36074" t="s">
        <v>14</v>
      </c>
      <c r="I36074" t="s">
        <v>26</v>
      </c>
      <c r="J36074">
        <v>3</v>
      </c>
      <c r="K36074">
        <v>479</v>
      </c>
      <c r="L36074">
        <v>472.37</v>
      </c>
      <c r="M36074">
        <v>472.37</v>
      </c>
    </row>
    <row r="36075" spans="1:13" x14ac:dyDescent="0.35">
      <c r="A36075">
        <v>36074</v>
      </c>
      <c r="B36075" s="1">
        <v>45203</v>
      </c>
      <c r="C36075">
        <v>3583</v>
      </c>
      <c r="D36075" t="s">
        <v>27</v>
      </c>
      <c r="E36075">
        <v>356.88</v>
      </c>
      <c r="F36075">
        <v>30</v>
      </c>
      <c r="G36075">
        <v>1</v>
      </c>
      <c r="H36075" t="s">
        <v>17</v>
      </c>
      <c r="I36075" t="s">
        <v>26</v>
      </c>
      <c r="J36075">
        <v>3</v>
      </c>
      <c r="K36075">
        <v>100</v>
      </c>
      <c r="L36075">
        <v>249.82</v>
      </c>
      <c r="M36075">
        <v>249.82</v>
      </c>
    </row>
    <row r="36076" spans="1:13" x14ac:dyDescent="0.35">
      <c r="A36076">
        <v>36075</v>
      </c>
      <c r="B36076" s="1">
        <v>45131</v>
      </c>
      <c r="C36076">
        <v>2786</v>
      </c>
      <c r="D36076" t="s">
        <v>25</v>
      </c>
      <c r="E36076">
        <v>485.51</v>
      </c>
      <c r="F36076">
        <v>20</v>
      </c>
      <c r="G36076">
        <v>5</v>
      </c>
      <c r="H36076" t="s">
        <v>17</v>
      </c>
      <c r="I36076" t="s">
        <v>24</v>
      </c>
      <c r="J36076">
        <v>2</v>
      </c>
      <c r="K36076">
        <v>365</v>
      </c>
      <c r="L36076">
        <v>388.41</v>
      </c>
      <c r="M36076">
        <v>1942.05</v>
      </c>
    </row>
    <row r="36077" spans="1:13" x14ac:dyDescent="0.35">
      <c r="A36077">
        <v>36076</v>
      </c>
      <c r="B36077" s="1">
        <v>45068</v>
      </c>
      <c r="C36077">
        <v>3375</v>
      </c>
      <c r="D36077" t="s">
        <v>25</v>
      </c>
      <c r="E36077">
        <v>92.64</v>
      </c>
      <c r="F36077">
        <v>30</v>
      </c>
      <c r="G36077">
        <v>1</v>
      </c>
      <c r="H36077" t="s">
        <v>20</v>
      </c>
      <c r="I36077" t="s">
        <v>15</v>
      </c>
      <c r="J36077">
        <v>1</v>
      </c>
      <c r="K36077">
        <v>458</v>
      </c>
      <c r="L36077">
        <v>64.849999999999994</v>
      </c>
      <c r="M36077">
        <v>64.849999999999994</v>
      </c>
    </row>
    <row r="36078" spans="1:13" x14ac:dyDescent="0.35">
      <c r="A36078">
        <v>36077</v>
      </c>
      <c r="B36078" s="1">
        <v>45219</v>
      </c>
      <c r="C36078">
        <v>1097</v>
      </c>
      <c r="D36078" t="s">
        <v>22</v>
      </c>
      <c r="E36078">
        <v>37.21</v>
      </c>
      <c r="F36078">
        <v>10</v>
      </c>
      <c r="G36078">
        <v>5</v>
      </c>
      <c r="H36078" t="s">
        <v>17</v>
      </c>
      <c r="I36078" t="s">
        <v>24</v>
      </c>
      <c r="J36078">
        <v>3</v>
      </c>
      <c r="K36078">
        <v>94</v>
      </c>
      <c r="L36078">
        <v>33.49</v>
      </c>
      <c r="M36078">
        <v>167.45</v>
      </c>
    </row>
    <row r="36079" spans="1:13" x14ac:dyDescent="0.35">
      <c r="A36079">
        <v>36078</v>
      </c>
      <c r="B36079" s="1">
        <v>45039</v>
      </c>
      <c r="C36079">
        <v>1213</v>
      </c>
      <c r="D36079" t="s">
        <v>13</v>
      </c>
      <c r="E36079">
        <v>210.5</v>
      </c>
      <c r="F36079">
        <v>30</v>
      </c>
      <c r="G36079">
        <v>3</v>
      </c>
      <c r="H36079" t="s">
        <v>17</v>
      </c>
      <c r="I36079" t="s">
        <v>23</v>
      </c>
      <c r="J36079">
        <v>4</v>
      </c>
      <c r="K36079">
        <v>429</v>
      </c>
      <c r="L36079">
        <v>147.35</v>
      </c>
      <c r="M36079">
        <v>442.05</v>
      </c>
    </row>
    <row r="36080" spans="1:13" x14ac:dyDescent="0.35">
      <c r="A36080">
        <v>36079</v>
      </c>
      <c r="B36080" s="1">
        <v>44923</v>
      </c>
      <c r="C36080">
        <v>1806</v>
      </c>
      <c r="D36080" t="s">
        <v>22</v>
      </c>
      <c r="E36080">
        <v>494.5</v>
      </c>
      <c r="F36080">
        <v>10</v>
      </c>
      <c r="G36080">
        <v>1</v>
      </c>
      <c r="H36080" t="s">
        <v>14</v>
      </c>
      <c r="I36080" t="s">
        <v>24</v>
      </c>
      <c r="J36080">
        <v>4</v>
      </c>
      <c r="K36080">
        <v>116</v>
      </c>
      <c r="L36080">
        <v>445.05</v>
      </c>
      <c r="M36080">
        <v>445.05</v>
      </c>
    </row>
    <row r="36081" spans="1:13" x14ac:dyDescent="0.35">
      <c r="A36081">
        <v>36080</v>
      </c>
      <c r="B36081" s="1">
        <v>44873</v>
      </c>
      <c r="C36081">
        <v>1310</v>
      </c>
      <c r="D36081" t="s">
        <v>13</v>
      </c>
      <c r="E36081">
        <v>230.52</v>
      </c>
      <c r="F36081">
        <v>10</v>
      </c>
      <c r="G36081">
        <v>4</v>
      </c>
      <c r="H36081" t="s">
        <v>14</v>
      </c>
      <c r="I36081" t="s">
        <v>15</v>
      </c>
      <c r="J36081">
        <v>3</v>
      </c>
      <c r="K36081">
        <v>9</v>
      </c>
      <c r="L36081">
        <v>207.47</v>
      </c>
      <c r="M36081">
        <v>829.88</v>
      </c>
    </row>
    <row r="36082" spans="1:13" x14ac:dyDescent="0.35">
      <c r="A36082">
        <v>36081</v>
      </c>
      <c r="B36082" s="1">
        <v>45195</v>
      </c>
      <c r="C36082">
        <v>2760</v>
      </c>
      <c r="D36082" t="s">
        <v>25</v>
      </c>
      <c r="E36082">
        <v>324.3</v>
      </c>
      <c r="F36082">
        <v>20</v>
      </c>
      <c r="G36082">
        <v>2</v>
      </c>
      <c r="H36082" t="s">
        <v>14</v>
      </c>
      <c r="I36082" t="s">
        <v>24</v>
      </c>
      <c r="J36082">
        <v>3</v>
      </c>
      <c r="K36082">
        <v>189</v>
      </c>
      <c r="L36082">
        <v>259.44</v>
      </c>
      <c r="M36082">
        <v>518.88</v>
      </c>
    </row>
    <row r="36083" spans="1:13" x14ac:dyDescent="0.35">
      <c r="A36083">
        <v>36082</v>
      </c>
      <c r="B36083" s="1">
        <v>45265</v>
      </c>
      <c r="C36083">
        <v>2395</v>
      </c>
      <c r="D36083" t="s">
        <v>27</v>
      </c>
      <c r="E36083">
        <v>271.17</v>
      </c>
      <c r="F36083">
        <v>30</v>
      </c>
      <c r="G36083">
        <v>5</v>
      </c>
      <c r="H36083" t="s">
        <v>14</v>
      </c>
      <c r="I36083" t="s">
        <v>24</v>
      </c>
      <c r="J36083">
        <v>3</v>
      </c>
      <c r="K36083">
        <v>20</v>
      </c>
      <c r="L36083">
        <v>189.82</v>
      </c>
      <c r="M36083">
        <v>949.1</v>
      </c>
    </row>
    <row r="36084" spans="1:13" x14ac:dyDescent="0.35">
      <c r="A36084">
        <v>36083</v>
      </c>
      <c r="B36084" s="1">
        <v>44806</v>
      </c>
      <c r="C36084">
        <v>2501</v>
      </c>
      <c r="D36084" t="s">
        <v>27</v>
      </c>
      <c r="E36084">
        <v>448.35</v>
      </c>
      <c r="F36084">
        <v>5</v>
      </c>
      <c r="G36084">
        <v>2</v>
      </c>
      <c r="H36084" t="s">
        <v>20</v>
      </c>
      <c r="I36084" t="s">
        <v>15</v>
      </c>
      <c r="J36084">
        <v>3</v>
      </c>
      <c r="K36084">
        <v>224</v>
      </c>
      <c r="L36084">
        <v>425.93</v>
      </c>
      <c r="M36084">
        <v>851.86</v>
      </c>
    </row>
    <row r="36085" spans="1:13" x14ac:dyDescent="0.35">
      <c r="A36085">
        <v>36084</v>
      </c>
      <c r="B36085" s="1">
        <v>45038</v>
      </c>
      <c r="C36085">
        <v>3230</v>
      </c>
      <c r="D36085" t="s">
        <v>25</v>
      </c>
      <c r="E36085">
        <v>435.29</v>
      </c>
      <c r="F36085">
        <v>0</v>
      </c>
      <c r="G36085">
        <v>4</v>
      </c>
      <c r="H36085" t="s">
        <v>17</v>
      </c>
      <c r="I36085" t="s">
        <v>15</v>
      </c>
      <c r="J36085">
        <v>4</v>
      </c>
      <c r="K36085">
        <v>216</v>
      </c>
      <c r="L36085">
        <v>435.29</v>
      </c>
      <c r="M36085">
        <v>1741.16</v>
      </c>
    </row>
    <row r="36086" spans="1:13" x14ac:dyDescent="0.35">
      <c r="A36086">
        <v>36085</v>
      </c>
      <c r="B36086" s="1">
        <v>45176</v>
      </c>
      <c r="C36086">
        <v>3245</v>
      </c>
      <c r="D36086" t="s">
        <v>13</v>
      </c>
      <c r="E36086">
        <v>480.99</v>
      </c>
      <c r="F36086">
        <v>15</v>
      </c>
      <c r="G36086">
        <v>3</v>
      </c>
      <c r="H36086" t="s">
        <v>17</v>
      </c>
      <c r="I36086" t="s">
        <v>24</v>
      </c>
      <c r="J36086">
        <v>3</v>
      </c>
      <c r="K36086">
        <v>5</v>
      </c>
      <c r="L36086">
        <v>408.84</v>
      </c>
      <c r="M36086">
        <v>1226.52</v>
      </c>
    </row>
    <row r="36087" spans="1:13" x14ac:dyDescent="0.35">
      <c r="A36087">
        <v>36086</v>
      </c>
      <c r="B36087" s="1">
        <v>44997</v>
      </c>
      <c r="C36087">
        <v>2982</v>
      </c>
      <c r="D36087" t="s">
        <v>22</v>
      </c>
      <c r="E36087">
        <v>306.94</v>
      </c>
      <c r="F36087">
        <v>0</v>
      </c>
      <c r="G36087">
        <v>4</v>
      </c>
      <c r="H36087" t="s">
        <v>20</v>
      </c>
      <c r="I36087" t="s">
        <v>26</v>
      </c>
      <c r="J36087">
        <v>3</v>
      </c>
      <c r="K36087">
        <v>455</v>
      </c>
      <c r="L36087">
        <v>306.94</v>
      </c>
      <c r="M36087">
        <v>1227.76</v>
      </c>
    </row>
    <row r="36088" spans="1:13" x14ac:dyDescent="0.35">
      <c r="A36088">
        <v>36087</v>
      </c>
      <c r="B36088" s="1">
        <v>44811</v>
      </c>
      <c r="C36088">
        <v>2356</v>
      </c>
      <c r="D36088" t="s">
        <v>19</v>
      </c>
      <c r="E36088">
        <v>282.87</v>
      </c>
      <c r="F36088">
        <v>15</v>
      </c>
      <c r="G36088">
        <v>1</v>
      </c>
      <c r="H36088" t="s">
        <v>21</v>
      </c>
      <c r="I36088" t="s">
        <v>26</v>
      </c>
      <c r="J36088">
        <v>2</v>
      </c>
      <c r="K36088">
        <v>60</v>
      </c>
      <c r="L36088">
        <v>240.44</v>
      </c>
      <c r="M36088">
        <v>240.44</v>
      </c>
    </row>
    <row r="36089" spans="1:13" x14ac:dyDescent="0.35">
      <c r="A36089">
        <v>36088</v>
      </c>
      <c r="B36089" s="1">
        <v>44583</v>
      </c>
      <c r="C36089">
        <v>4691</v>
      </c>
      <c r="D36089" t="s">
        <v>22</v>
      </c>
      <c r="E36089">
        <v>36.44</v>
      </c>
      <c r="F36089">
        <v>15</v>
      </c>
      <c r="G36089">
        <v>1</v>
      </c>
      <c r="H36089" t="s">
        <v>17</v>
      </c>
      <c r="I36089" t="s">
        <v>26</v>
      </c>
      <c r="J36089">
        <v>1</v>
      </c>
      <c r="K36089">
        <v>289</v>
      </c>
      <c r="L36089">
        <v>30.97</v>
      </c>
      <c r="M36089">
        <v>30.97</v>
      </c>
    </row>
    <row r="36090" spans="1:13" x14ac:dyDescent="0.35">
      <c r="A36090">
        <v>36089</v>
      </c>
      <c r="B36090" s="1">
        <v>45038</v>
      </c>
      <c r="C36090">
        <v>4986</v>
      </c>
      <c r="D36090" t="s">
        <v>22</v>
      </c>
      <c r="E36090">
        <v>157.69</v>
      </c>
      <c r="F36090">
        <v>15</v>
      </c>
      <c r="G36090">
        <v>4</v>
      </c>
      <c r="H36090" t="s">
        <v>17</v>
      </c>
      <c r="I36090" t="s">
        <v>18</v>
      </c>
      <c r="J36090">
        <v>1</v>
      </c>
      <c r="K36090">
        <v>301</v>
      </c>
      <c r="L36090">
        <v>134.04</v>
      </c>
      <c r="M36090">
        <v>536.16</v>
      </c>
    </row>
    <row r="36091" spans="1:13" x14ac:dyDescent="0.35">
      <c r="A36091">
        <v>36090</v>
      </c>
      <c r="B36091" s="1">
        <v>45133</v>
      </c>
      <c r="C36091">
        <v>4897</v>
      </c>
      <c r="D36091" t="s">
        <v>13</v>
      </c>
      <c r="E36091">
        <v>183.08</v>
      </c>
      <c r="F36091">
        <v>20</v>
      </c>
      <c r="G36091">
        <v>4</v>
      </c>
      <c r="H36091" t="s">
        <v>21</v>
      </c>
      <c r="I36091" t="s">
        <v>15</v>
      </c>
      <c r="J36091">
        <v>3</v>
      </c>
      <c r="K36091">
        <v>194</v>
      </c>
      <c r="L36091">
        <v>146.46</v>
      </c>
      <c r="M36091">
        <v>585.84</v>
      </c>
    </row>
    <row r="36092" spans="1:13" x14ac:dyDescent="0.35">
      <c r="A36092">
        <v>36091</v>
      </c>
      <c r="B36092" s="1">
        <v>45072</v>
      </c>
      <c r="C36092">
        <v>3457</v>
      </c>
      <c r="D36092" t="s">
        <v>25</v>
      </c>
      <c r="E36092">
        <v>254.42</v>
      </c>
      <c r="F36092">
        <v>5</v>
      </c>
      <c r="G36092">
        <v>2</v>
      </c>
      <c r="H36092" t="s">
        <v>17</v>
      </c>
      <c r="I36092" t="s">
        <v>24</v>
      </c>
      <c r="J36092">
        <v>4</v>
      </c>
      <c r="K36092">
        <v>459</v>
      </c>
      <c r="L36092">
        <v>241.7</v>
      </c>
      <c r="M36092">
        <v>483.4</v>
      </c>
    </row>
    <row r="36093" spans="1:13" x14ac:dyDescent="0.35">
      <c r="A36093">
        <v>36092</v>
      </c>
      <c r="B36093" s="1">
        <v>44897</v>
      </c>
      <c r="C36093">
        <v>3768</v>
      </c>
      <c r="D36093" t="s">
        <v>27</v>
      </c>
      <c r="E36093">
        <v>65.89</v>
      </c>
      <c r="F36093">
        <v>5</v>
      </c>
      <c r="G36093">
        <v>4</v>
      </c>
      <c r="H36093" t="s">
        <v>14</v>
      </c>
      <c r="I36093" t="s">
        <v>24</v>
      </c>
      <c r="J36093">
        <v>1</v>
      </c>
      <c r="K36093">
        <v>455</v>
      </c>
      <c r="L36093">
        <v>62.6</v>
      </c>
      <c r="M36093">
        <v>250.4</v>
      </c>
    </row>
    <row r="36094" spans="1:13" x14ac:dyDescent="0.35">
      <c r="A36094">
        <v>36093</v>
      </c>
      <c r="B36094" s="1">
        <v>45207</v>
      </c>
      <c r="C36094">
        <v>1356</v>
      </c>
      <c r="D36094" t="s">
        <v>22</v>
      </c>
      <c r="E36094">
        <v>270.31</v>
      </c>
      <c r="F36094">
        <v>5</v>
      </c>
      <c r="G36094">
        <v>4</v>
      </c>
      <c r="H36094" t="s">
        <v>14</v>
      </c>
      <c r="I36094" t="s">
        <v>15</v>
      </c>
      <c r="J36094">
        <v>2</v>
      </c>
      <c r="K36094">
        <v>89</v>
      </c>
      <c r="L36094">
        <v>256.79000000000002</v>
      </c>
      <c r="M36094">
        <v>1027.1600000000001</v>
      </c>
    </row>
    <row r="36095" spans="1:13" x14ac:dyDescent="0.35">
      <c r="A36095">
        <v>36094</v>
      </c>
      <c r="B36095" s="1">
        <v>44903</v>
      </c>
      <c r="C36095">
        <v>4162</v>
      </c>
      <c r="D36095" t="s">
        <v>19</v>
      </c>
      <c r="E36095">
        <v>135.47999999999999</v>
      </c>
      <c r="F36095">
        <v>15</v>
      </c>
      <c r="G36095">
        <v>3</v>
      </c>
      <c r="H36095" t="s">
        <v>20</v>
      </c>
      <c r="I36095" t="s">
        <v>23</v>
      </c>
      <c r="J36095">
        <v>4</v>
      </c>
      <c r="K36095">
        <v>0</v>
      </c>
      <c r="L36095">
        <v>115.16</v>
      </c>
      <c r="M36095">
        <v>345.48</v>
      </c>
    </row>
    <row r="36096" spans="1:13" x14ac:dyDescent="0.35">
      <c r="A36096">
        <v>36095</v>
      </c>
      <c r="B36096" s="1">
        <v>44899</v>
      </c>
      <c r="C36096">
        <v>1855</v>
      </c>
      <c r="D36096" t="s">
        <v>13</v>
      </c>
      <c r="E36096">
        <v>485.02</v>
      </c>
      <c r="F36096">
        <v>5</v>
      </c>
      <c r="G36096">
        <v>5</v>
      </c>
      <c r="H36096" t="s">
        <v>20</v>
      </c>
      <c r="I36096" t="s">
        <v>26</v>
      </c>
      <c r="J36096">
        <v>3</v>
      </c>
      <c r="K36096">
        <v>74</v>
      </c>
      <c r="L36096">
        <v>460.77</v>
      </c>
      <c r="M36096">
        <v>2303.85</v>
      </c>
    </row>
    <row r="36097" spans="1:13" x14ac:dyDescent="0.35">
      <c r="A36097">
        <v>36096</v>
      </c>
      <c r="B36097" s="1">
        <v>45041</v>
      </c>
      <c r="C36097">
        <v>2198</v>
      </c>
      <c r="D36097" t="s">
        <v>13</v>
      </c>
      <c r="E36097">
        <v>107.21</v>
      </c>
      <c r="F36097">
        <v>15</v>
      </c>
      <c r="G36097">
        <v>5</v>
      </c>
      <c r="H36097" t="s">
        <v>21</v>
      </c>
      <c r="I36097" t="s">
        <v>23</v>
      </c>
      <c r="J36097">
        <v>2</v>
      </c>
      <c r="K36097">
        <v>409</v>
      </c>
      <c r="L36097">
        <v>91.13</v>
      </c>
      <c r="M36097">
        <v>455.65</v>
      </c>
    </row>
    <row r="36098" spans="1:13" x14ac:dyDescent="0.35">
      <c r="A36098">
        <v>36097</v>
      </c>
      <c r="B36098" s="1">
        <v>44603</v>
      </c>
      <c r="C36098">
        <v>3701</v>
      </c>
      <c r="D36098" t="s">
        <v>22</v>
      </c>
      <c r="E36098">
        <v>91.15</v>
      </c>
      <c r="F36098">
        <v>20</v>
      </c>
      <c r="G36098">
        <v>5</v>
      </c>
      <c r="H36098" t="s">
        <v>14</v>
      </c>
      <c r="I36098" t="s">
        <v>18</v>
      </c>
      <c r="J36098">
        <v>3</v>
      </c>
      <c r="K36098">
        <v>27</v>
      </c>
      <c r="L36098">
        <v>72.92</v>
      </c>
      <c r="M36098">
        <v>364.6</v>
      </c>
    </row>
    <row r="36099" spans="1:13" x14ac:dyDescent="0.35">
      <c r="A36099">
        <v>36098</v>
      </c>
      <c r="B36099" s="1">
        <v>44635</v>
      </c>
      <c r="C36099">
        <v>1642</v>
      </c>
      <c r="D36099" t="s">
        <v>25</v>
      </c>
      <c r="E36099">
        <v>259.61</v>
      </c>
      <c r="F36099">
        <v>0</v>
      </c>
      <c r="G36099">
        <v>4</v>
      </c>
      <c r="H36099" t="s">
        <v>20</v>
      </c>
      <c r="I36099" t="s">
        <v>26</v>
      </c>
      <c r="J36099">
        <v>4</v>
      </c>
      <c r="K36099">
        <v>450</v>
      </c>
      <c r="L36099">
        <v>259.61</v>
      </c>
      <c r="M36099">
        <v>1038.44</v>
      </c>
    </row>
    <row r="36100" spans="1:13" x14ac:dyDescent="0.35">
      <c r="A36100">
        <v>36099</v>
      </c>
      <c r="B36100" s="1">
        <v>44583</v>
      </c>
      <c r="C36100">
        <v>1964</v>
      </c>
      <c r="D36100" t="s">
        <v>19</v>
      </c>
      <c r="E36100">
        <v>463.18</v>
      </c>
      <c r="F36100">
        <v>5</v>
      </c>
      <c r="G36100">
        <v>4</v>
      </c>
      <c r="H36100" t="s">
        <v>20</v>
      </c>
      <c r="I36100" t="s">
        <v>15</v>
      </c>
      <c r="J36100">
        <v>1</v>
      </c>
      <c r="K36100">
        <v>54</v>
      </c>
      <c r="L36100">
        <v>440.02</v>
      </c>
      <c r="M36100">
        <v>1760.08</v>
      </c>
    </row>
    <row r="36101" spans="1:13" x14ac:dyDescent="0.35">
      <c r="A36101">
        <v>36100</v>
      </c>
      <c r="B36101" s="1">
        <v>44781</v>
      </c>
      <c r="C36101">
        <v>1638</v>
      </c>
      <c r="D36101" t="s">
        <v>27</v>
      </c>
      <c r="E36101">
        <v>59.84</v>
      </c>
      <c r="F36101">
        <v>0</v>
      </c>
      <c r="G36101">
        <v>1</v>
      </c>
      <c r="H36101" t="s">
        <v>20</v>
      </c>
      <c r="I36101" t="s">
        <v>26</v>
      </c>
      <c r="J36101">
        <v>1</v>
      </c>
      <c r="K36101">
        <v>348</v>
      </c>
      <c r="L36101">
        <v>59.84</v>
      </c>
      <c r="M36101">
        <v>59.84</v>
      </c>
    </row>
    <row r="36102" spans="1:13" x14ac:dyDescent="0.35">
      <c r="A36102">
        <v>36101</v>
      </c>
      <c r="B36102" s="1">
        <v>44640</v>
      </c>
      <c r="C36102">
        <v>3808</v>
      </c>
      <c r="D36102" t="s">
        <v>27</v>
      </c>
      <c r="E36102">
        <v>459.26</v>
      </c>
      <c r="F36102">
        <v>5</v>
      </c>
      <c r="G36102">
        <v>1</v>
      </c>
      <c r="H36102" t="s">
        <v>17</v>
      </c>
      <c r="I36102" t="s">
        <v>23</v>
      </c>
      <c r="J36102">
        <v>4</v>
      </c>
      <c r="K36102">
        <v>206</v>
      </c>
      <c r="L36102">
        <v>436.3</v>
      </c>
      <c r="M36102">
        <v>436.3</v>
      </c>
    </row>
    <row r="36103" spans="1:13" x14ac:dyDescent="0.35">
      <c r="A36103">
        <v>36102</v>
      </c>
      <c r="B36103" s="1">
        <v>44796</v>
      </c>
      <c r="C36103">
        <v>2421</v>
      </c>
      <c r="D36103" t="s">
        <v>13</v>
      </c>
      <c r="E36103">
        <v>58.37</v>
      </c>
      <c r="F36103">
        <v>15</v>
      </c>
      <c r="G36103">
        <v>3</v>
      </c>
      <c r="H36103" t="s">
        <v>17</v>
      </c>
      <c r="I36103" t="s">
        <v>23</v>
      </c>
      <c r="J36103">
        <v>3</v>
      </c>
      <c r="K36103">
        <v>232</v>
      </c>
      <c r="L36103">
        <v>49.61</v>
      </c>
      <c r="M36103">
        <v>148.83000000000001</v>
      </c>
    </row>
    <row r="36104" spans="1:13" x14ac:dyDescent="0.35">
      <c r="A36104">
        <v>36103</v>
      </c>
      <c r="B36104" s="1">
        <v>44718</v>
      </c>
      <c r="C36104">
        <v>3311</v>
      </c>
      <c r="D36104" t="s">
        <v>25</v>
      </c>
      <c r="E36104">
        <v>90.14</v>
      </c>
      <c r="F36104">
        <v>30</v>
      </c>
      <c r="G36104">
        <v>1</v>
      </c>
      <c r="H36104" t="s">
        <v>20</v>
      </c>
      <c r="I36104" t="s">
        <v>15</v>
      </c>
      <c r="J36104">
        <v>5</v>
      </c>
      <c r="K36104">
        <v>417</v>
      </c>
      <c r="L36104">
        <v>63.1</v>
      </c>
      <c r="M36104">
        <v>63.1</v>
      </c>
    </row>
    <row r="36105" spans="1:13" x14ac:dyDescent="0.35">
      <c r="A36105">
        <v>36104</v>
      </c>
      <c r="B36105" s="1">
        <v>44888</v>
      </c>
      <c r="C36105">
        <v>2514</v>
      </c>
      <c r="D36105" t="s">
        <v>16</v>
      </c>
      <c r="E36105">
        <v>83.4</v>
      </c>
      <c r="F36105">
        <v>30</v>
      </c>
      <c r="G36105">
        <v>5</v>
      </c>
      <c r="H36105" t="s">
        <v>17</v>
      </c>
      <c r="I36105" t="s">
        <v>18</v>
      </c>
      <c r="J36105">
        <v>3</v>
      </c>
      <c r="K36105">
        <v>262</v>
      </c>
      <c r="L36105">
        <v>58.38</v>
      </c>
      <c r="M36105">
        <v>291.89999999999998</v>
      </c>
    </row>
    <row r="36106" spans="1:13" x14ac:dyDescent="0.35">
      <c r="A36106">
        <v>36105</v>
      </c>
      <c r="B36106" s="1">
        <v>44675</v>
      </c>
      <c r="C36106">
        <v>3776</v>
      </c>
      <c r="D36106" t="s">
        <v>27</v>
      </c>
      <c r="E36106">
        <v>119</v>
      </c>
      <c r="F36106">
        <v>15</v>
      </c>
      <c r="G36106">
        <v>5</v>
      </c>
      <c r="H36106" t="s">
        <v>17</v>
      </c>
      <c r="I36106" t="s">
        <v>15</v>
      </c>
      <c r="J36106">
        <v>3</v>
      </c>
      <c r="K36106">
        <v>72</v>
      </c>
      <c r="L36106">
        <v>101.15</v>
      </c>
      <c r="M36106">
        <v>505.75</v>
      </c>
    </row>
    <row r="36107" spans="1:13" x14ac:dyDescent="0.35">
      <c r="A36107">
        <v>36106</v>
      </c>
      <c r="B36107" s="1">
        <v>45169</v>
      </c>
      <c r="C36107">
        <v>1526</v>
      </c>
      <c r="D36107" t="s">
        <v>19</v>
      </c>
      <c r="E36107">
        <v>376.82</v>
      </c>
      <c r="F36107">
        <v>5</v>
      </c>
      <c r="G36107">
        <v>4</v>
      </c>
      <c r="H36107" t="s">
        <v>21</v>
      </c>
      <c r="I36107" t="s">
        <v>15</v>
      </c>
      <c r="J36107">
        <v>5</v>
      </c>
      <c r="K36107">
        <v>107</v>
      </c>
      <c r="L36107">
        <v>357.98</v>
      </c>
      <c r="M36107">
        <v>1431.92</v>
      </c>
    </row>
    <row r="36108" spans="1:13" x14ac:dyDescent="0.35">
      <c r="A36108">
        <v>36107</v>
      </c>
      <c r="B36108" s="1">
        <v>45203</v>
      </c>
      <c r="C36108">
        <v>4244</v>
      </c>
      <c r="D36108" t="s">
        <v>16</v>
      </c>
      <c r="E36108">
        <v>215.24</v>
      </c>
      <c r="F36108">
        <v>10</v>
      </c>
      <c r="G36108">
        <v>4</v>
      </c>
      <c r="H36108" t="s">
        <v>20</v>
      </c>
      <c r="I36108" t="s">
        <v>26</v>
      </c>
      <c r="J36108">
        <v>2</v>
      </c>
      <c r="K36108">
        <v>335</v>
      </c>
      <c r="L36108">
        <v>193.72</v>
      </c>
      <c r="M36108">
        <v>774.88</v>
      </c>
    </row>
    <row r="36109" spans="1:13" x14ac:dyDescent="0.35">
      <c r="A36109">
        <v>36108</v>
      </c>
      <c r="B36109" s="1">
        <v>45182</v>
      </c>
      <c r="C36109">
        <v>3788</v>
      </c>
      <c r="D36109" t="s">
        <v>13</v>
      </c>
      <c r="E36109">
        <v>406.66</v>
      </c>
      <c r="F36109">
        <v>30</v>
      </c>
      <c r="G36109">
        <v>4</v>
      </c>
      <c r="H36109" t="s">
        <v>17</v>
      </c>
      <c r="I36109" t="s">
        <v>15</v>
      </c>
      <c r="J36109">
        <v>3</v>
      </c>
      <c r="K36109">
        <v>156</v>
      </c>
      <c r="L36109">
        <v>284.66000000000003</v>
      </c>
      <c r="M36109">
        <v>1138.6400000000001</v>
      </c>
    </row>
    <row r="36110" spans="1:13" x14ac:dyDescent="0.35">
      <c r="A36110">
        <v>36109</v>
      </c>
      <c r="B36110" s="1">
        <v>45148</v>
      </c>
      <c r="C36110">
        <v>4244</v>
      </c>
      <c r="D36110" t="s">
        <v>19</v>
      </c>
      <c r="E36110">
        <v>167.47</v>
      </c>
      <c r="F36110">
        <v>20</v>
      </c>
      <c r="G36110">
        <v>2</v>
      </c>
      <c r="H36110" t="s">
        <v>20</v>
      </c>
      <c r="I36110" t="s">
        <v>26</v>
      </c>
      <c r="J36110">
        <v>1</v>
      </c>
      <c r="K36110">
        <v>407</v>
      </c>
      <c r="L36110">
        <v>133.97999999999999</v>
      </c>
      <c r="M36110">
        <v>267.95999999999998</v>
      </c>
    </row>
    <row r="36111" spans="1:13" x14ac:dyDescent="0.35">
      <c r="A36111">
        <v>36110</v>
      </c>
      <c r="B36111" s="1">
        <v>44836</v>
      </c>
      <c r="C36111">
        <v>4330</v>
      </c>
      <c r="D36111" t="s">
        <v>27</v>
      </c>
      <c r="E36111">
        <v>237.27</v>
      </c>
      <c r="F36111">
        <v>15</v>
      </c>
      <c r="G36111">
        <v>3</v>
      </c>
      <c r="H36111" t="s">
        <v>17</v>
      </c>
      <c r="I36111" t="s">
        <v>15</v>
      </c>
      <c r="J36111">
        <v>2</v>
      </c>
      <c r="K36111">
        <v>185</v>
      </c>
      <c r="L36111">
        <v>201.68</v>
      </c>
      <c r="M36111">
        <v>605.04</v>
      </c>
    </row>
    <row r="36112" spans="1:13" x14ac:dyDescent="0.35">
      <c r="A36112">
        <v>36111</v>
      </c>
      <c r="B36112" s="1">
        <v>44942</v>
      </c>
      <c r="C36112">
        <v>1364</v>
      </c>
      <c r="D36112" t="s">
        <v>25</v>
      </c>
      <c r="E36112">
        <v>250.19</v>
      </c>
      <c r="F36112">
        <v>15</v>
      </c>
      <c r="G36112">
        <v>2</v>
      </c>
      <c r="H36112" t="s">
        <v>20</v>
      </c>
      <c r="I36112" t="s">
        <v>24</v>
      </c>
      <c r="J36112">
        <v>4</v>
      </c>
      <c r="K36112">
        <v>482</v>
      </c>
      <c r="L36112">
        <v>212.66</v>
      </c>
      <c r="M36112">
        <v>425.32</v>
      </c>
    </row>
    <row r="36113" spans="1:13" x14ac:dyDescent="0.35">
      <c r="A36113">
        <v>36112</v>
      </c>
      <c r="B36113" s="1">
        <v>44581</v>
      </c>
      <c r="C36113">
        <v>4466</v>
      </c>
      <c r="D36113" t="s">
        <v>16</v>
      </c>
      <c r="E36113">
        <v>235.47</v>
      </c>
      <c r="F36113">
        <v>0</v>
      </c>
      <c r="G36113">
        <v>2</v>
      </c>
      <c r="H36113" t="s">
        <v>17</v>
      </c>
      <c r="I36113" t="s">
        <v>23</v>
      </c>
      <c r="J36113">
        <v>3</v>
      </c>
      <c r="K36113">
        <v>30</v>
      </c>
      <c r="L36113">
        <v>235.47</v>
      </c>
      <c r="M36113">
        <v>470.94</v>
      </c>
    </row>
    <row r="36114" spans="1:13" x14ac:dyDescent="0.35">
      <c r="A36114">
        <v>36113</v>
      </c>
      <c r="B36114" s="1">
        <v>45234</v>
      </c>
      <c r="C36114">
        <v>1008</v>
      </c>
      <c r="D36114" t="s">
        <v>22</v>
      </c>
      <c r="E36114">
        <v>202.12</v>
      </c>
      <c r="F36114">
        <v>15</v>
      </c>
      <c r="G36114">
        <v>1</v>
      </c>
      <c r="H36114" t="s">
        <v>14</v>
      </c>
      <c r="I36114" t="s">
        <v>26</v>
      </c>
      <c r="J36114">
        <v>1</v>
      </c>
      <c r="K36114">
        <v>430</v>
      </c>
      <c r="L36114">
        <v>171.8</v>
      </c>
      <c r="M36114">
        <v>171.8</v>
      </c>
    </row>
    <row r="36115" spans="1:13" x14ac:dyDescent="0.35">
      <c r="A36115">
        <v>36114</v>
      </c>
      <c r="B36115" s="1">
        <v>44770</v>
      </c>
      <c r="C36115">
        <v>4331</v>
      </c>
      <c r="D36115" t="s">
        <v>16</v>
      </c>
      <c r="E36115">
        <v>178.32</v>
      </c>
      <c r="F36115">
        <v>15</v>
      </c>
      <c r="G36115">
        <v>1</v>
      </c>
      <c r="H36115" t="s">
        <v>21</v>
      </c>
      <c r="I36115" t="s">
        <v>23</v>
      </c>
      <c r="J36115">
        <v>3</v>
      </c>
      <c r="K36115">
        <v>29</v>
      </c>
      <c r="L36115">
        <v>151.57</v>
      </c>
      <c r="M36115">
        <v>151.57</v>
      </c>
    </row>
    <row r="36116" spans="1:13" x14ac:dyDescent="0.35">
      <c r="A36116">
        <v>36115</v>
      </c>
      <c r="B36116" s="1">
        <v>45167</v>
      </c>
      <c r="C36116">
        <v>1112</v>
      </c>
      <c r="D36116" t="s">
        <v>19</v>
      </c>
      <c r="E36116">
        <v>424.07</v>
      </c>
      <c r="F36116">
        <v>0</v>
      </c>
      <c r="G36116">
        <v>3</v>
      </c>
      <c r="H36116" t="s">
        <v>14</v>
      </c>
      <c r="I36116" t="s">
        <v>18</v>
      </c>
      <c r="J36116">
        <v>3</v>
      </c>
      <c r="K36116">
        <v>109</v>
      </c>
      <c r="L36116">
        <v>424.07</v>
      </c>
      <c r="M36116">
        <v>1272.21</v>
      </c>
    </row>
    <row r="36117" spans="1:13" x14ac:dyDescent="0.35">
      <c r="A36117">
        <v>36116</v>
      </c>
      <c r="B36117" s="1">
        <v>45155</v>
      </c>
      <c r="C36117">
        <v>4790</v>
      </c>
      <c r="D36117" t="s">
        <v>13</v>
      </c>
      <c r="E36117">
        <v>206.65</v>
      </c>
      <c r="F36117">
        <v>30</v>
      </c>
      <c r="G36117">
        <v>2</v>
      </c>
      <c r="H36117" t="s">
        <v>14</v>
      </c>
      <c r="I36117" t="s">
        <v>15</v>
      </c>
      <c r="J36117">
        <v>4</v>
      </c>
      <c r="K36117">
        <v>17</v>
      </c>
      <c r="L36117">
        <v>144.66</v>
      </c>
      <c r="M36117">
        <v>289.32</v>
      </c>
    </row>
    <row r="36118" spans="1:13" x14ac:dyDescent="0.35">
      <c r="A36118">
        <v>36117</v>
      </c>
      <c r="B36118" s="1">
        <v>45177</v>
      </c>
      <c r="C36118">
        <v>3522</v>
      </c>
      <c r="D36118" t="s">
        <v>19</v>
      </c>
      <c r="E36118">
        <v>70.17</v>
      </c>
      <c r="F36118">
        <v>0</v>
      </c>
      <c r="G36118">
        <v>3</v>
      </c>
      <c r="H36118" t="s">
        <v>17</v>
      </c>
      <c r="I36118" t="s">
        <v>26</v>
      </c>
      <c r="J36118">
        <v>3</v>
      </c>
      <c r="K36118">
        <v>218</v>
      </c>
      <c r="L36118">
        <v>70.17</v>
      </c>
      <c r="M36118">
        <v>210.51</v>
      </c>
    </row>
    <row r="36119" spans="1:13" x14ac:dyDescent="0.35">
      <c r="A36119">
        <v>36118</v>
      </c>
      <c r="B36119" s="1">
        <v>44721</v>
      </c>
      <c r="C36119">
        <v>1478</v>
      </c>
      <c r="D36119" t="s">
        <v>19</v>
      </c>
      <c r="E36119">
        <v>100.97</v>
      </c>
      <c r="F36119">
        <v>20</v>
      </c>
      <c r="G36119">
        <v>5</v>
      </c>
      <c r="H36119" t="s">
        <v>14</v>
      </c>
      <c r="I36119" t="s">
        <v>24</v>
      </c>
      <c r="J36119">
        <v>2</v>
      </c>
      <c r="K36119">
        <v>264</v>
      </c>
      <c r="L36119">
        <v>80.78</v>
      </c>
      <c r="M36119">
        <v>403.9</v>
      </c>
    </row>
    <row r="36120" spans="1:13" x14ac:dyDescent="0.35">
      <c r="A36120">
        <v>36119</v>
      </c>
      <c r="B36120" s="1">
        <v>45134</v>
      </c>
      <c r="C36120">
        <v>2201</v>
      </c>
      <c r="D36120" t="s">
        <v>13</v>
      </c>
      <c r="E36120">
        <v>351.24</v>
      </c>
      <c r="F36120">
        <v>30</v>
      </c>
      <c r="G36120">
        <v>1</v>
      </c>
      <c r="H36120" t="s">
        <v>21</v>
      </c>
      <c r="I36120" t="s">
        <v>26</v>
      </c>
      <c r="J36120">
        <v>5</v>
      </c>
      <c r="K36120">
        <v>25</v>
      </c>
      <c r="L36120">
        <v>245.87</v>
      </c>
      <c r="M36120">
        <v>245.87</v>
      </c>
    </row>
    <row r="36121" spans="1:13" x14ac:dyDescent="0.35">
      <c r="A36121">
        <v>36120</v>
      </c>
      <c r="B36121" s="1">
        <v>44599</v>
      </c>
      <c r="C36121">
        <v>1847</v>
      </c>
      <c r="D36121" t="s">
        <v>13</v>
      </c>
      <c r="E36121">
        <v>496.74</v>
      </c>
      <c r="F36121">
        <v>30</v>
      </c>
      <c r="G36121">
        <v>4</v>
      </c>
      <c r="H36121" t="s">
        <v>14</v>
      </c>
      <c r="I36121" t="s">
        <v>18</v>
      </c>
      <c r="J36121">
        <v>2</v>
      </c>
      <c r="K36121">
        <v>412</v>
      </c>
      <c r="L36121">
        <v>347.72</v>
      </c>
      <c r="M36121">
        <v>1390.88</v>
      </c>
    </row>
    <row r="36122" spans="1:13" x14ac:dyDescent="0.35">
      <c r="A36122">
        <v>36121</v>
      </c>
      <c r="B36122" s="1">
        <v>44679</v>
      </c>
      <c r="C36122">
        <v>4575</v>
      </c>
      <c r="D36122" t="s">
        <v>25</v>
      </c>
      <c r="E36122">
        <v>341.19</v>
      </c>
      <c r="F36122">
        <v>15</v>
      </c>
      <c r="G36122">
        <v>1</v>
      </c>
      <c r="H36122" t="s">
        <v>20</v>
      </c>
      <c r="I36122" t="s">
        <v>26</v>
      </c>
      <c r="J36122">
        <v>3</v>
      </c>
      <c r="K36122">
        <v>496</v>
      </c>
      <c r="L36122">
        <v>290.01</v>
      </c>
      <c r="M36122">
        <v>290.01</v>
      </c>
    </row>
    <row r="36123" spans="1:13" x14ac:dyDescent="0.35">
      <c r="A36123">
        <v>36122</v>
      </c>
      <c r="B36123" s="1">
        <v>44951</v>
      </c>
      <c r="C36123">
        <v>4807</v>
      </c>
      <c r="D36123" t="s">
        <v>25</v>
      </c>
      <c r="E36123">
        <v>47.25</v>
      </c>
      <c r="F36123">
        <v>5</v>
      </c>
      <c r="G36123">
        <v>2</v>
      </c>
      <c r="H36123" t="s">
        <v>20</v>
      </c>
      <c r="I36123" t="s">
        <v>24</v>
      </c>
      <c r="J36123">
        <v>4</v>
      </c>
      <c r="K36123">
        <v>454</v>
      </c>
      <c r="L36123">
        <v>44.89</v>
      </c>
      <c r="M36123">
        <v>89.78</v>
      </c>
    </row>
    <row r="36124" spans="1:13" x14ac:dyDescent="0.35">
      <c r="A36124">
        <v>36123</v>
      </c>
      <c r="B36124" s="1">
        <v>45241</v>
      </c>
      <c r="C36124">
        <v>3529</v>
      </c>
      <c r="D36124" t="s">
        <v>19</v>
      </c>
      <c r="E36124">
        <v>264.04000000000002</v>
      </c>
      <c r="F36124">
        <v>30</v>
      </c>
      <c r="G36124">
        <v>2</v>
      </c>
      <c r="H36124" t="s">
        <v>21</v>
      </c>
      <c r="I36124" t="s">
        <v>15</v>
      </c>
      <c r="J36124">
        <v>3</v>
      </c>
      <c r="K36124">
        <v>93</v>
      </c>
      <c r="L36124">
        <v>184.83</v>
      </c>
      <c r="M36124">
        <v>369.66</v>
      </c>
    </row>
    <row r="36125" spans="1:13" x14ac:dyDescent="0.35">
      <c r="A36125">
        <v>36124</v>
      </c>
      <c r="B36125" s="1">
        <v>44938</v>
      </c>
      <c r="C36125">
        <v>2669</v>
      </c>
      <c r="D36125" t="s">
        <v>13</v>
      </c>
      <c r="E36125">
        <v>307.06</v>
      </c>
      <c r="F36125">
        <v>5</v>
      </c>
      <c r="G36125">
        <v>5</v>
      </c>
      <c r="H36125" t="s">
        <v>17</v>
      </c>
      <c r="I36125" t="s">
        <v>15</v>
      </c>
      <c r="J36125">
        <v>4</v>
      </c>
      <c r="K36125">
        <v>389</v>
      </c>
      <c r="L36125">
        <v>291.70999999999998</v>
      </c>
      <c r="M36125">
        <v>1458.55</v>
      </c>
    </row>
    <row r="36126" spans="1:13" x14ac:dyDescent="0.35">
      <c r="A36126">
        <v>36125</v>
      </c>
      <c r="B36126" s="1">
        <v>44937</v>
      </c>
      <c r="C36126">
        <v>3475</v>
      </c>
      <c r="D36126" t="s">
        <v>19</v>
      </c>
      <c r="E36126">
        <v>288.18</v>
      </c>
      <c r="F36126">
        <v>15</v>
      </c>
      <c r="G36126">
        <v>5</v>
      </c>
      <c r="H36126" t="s">
        <v>20</v>
      </c>
      <c r="I36126" t="s">
        <v>26</v>
      </c>
      <c r="J36126">
        <v>4</v>
      </c>
      <c r="K36126">
        <v>461</v>
      </c>
      <c r="L36126">
        <v>244.95</v>
      </c>
      <c r="M36126">
        <v>1224.75</v>
      </c>
    </row>
    <row r="36127" spans="1:13" x14ac:dyDescent="0.35">
      <c r="A36127">
        <v>36126</v>
      </c>
      <c r="B36127" s="1">
        <v>45142</v>
      </c>
      <c r="C36127">
        <v>4588</v>
      </c>
      <c r="D36127" t="s">
        <v>27</v>
      </c>
      <c r="E36127">
        <v>85.4</v>
      </c>
      <c r="F36127">
        <v>30</v>
      </c>
      <c r="G36127">
        <v>1</v>
      </c>
      <c r="H36127" t="s">
        <v>21</v>
      </c>
      <c r="I36127" t="s">
        <v>24</v>
      </c>
      <c r="J36127">
        <v>1</v>
      </c>
      <c r="K36127">
        <v>385</v>
      </c>
      <c r="L36127">
        <v>59.78</v>
      </c>
      <c r="M36127">
        <v>59.78</v>
      </c>
    </row>
    <row r="36128" spans="1:13" x14ac:dyDescent="0.35">
      <c r="A36128">
        <v>36127</v>
      </c>
      <c r="B36128" s="1">
        <v>45156</v>
      </c>
      <c r="C36128">
        <v>3232</v>
      </c>
      <c r="D36128" t="s">
        <v>22</v>
      </c>
      <c r="E36128">
        <v>334.73</v>
      </c>
      <c r="F36128">
        <v>20</v>
      </c>
      <c r="G36128">
        <v>5</v>
      </c>
      <c r="H36128" t="s">
        <v>17</v>
      </c>
      <c r="I36128" t="s">
        <v>15</v>
      </c>
      <c r="J36128">
        <v>3</v>
      </c>
      <c r="K36128">
        <v>101</v>
      </c>
      <c r="L36128">
        <v>267.77999999999997</v>
      </c>
      <c r="M36128">
        <v>1338.9</v>
      </c>
    </row>
    <row r="36129" spans="1:13" x14ac:dyDescent="0.35">
      <c r="A36129">
        <v>36128</v>
      </c>
      <c r="B36129" s="1">
        <v>44603</v>
      </c>
      <c r="C36129">
        <v>2840</v>
      </c>
      <c r="D36129" t="s">
        <v>25</v>
      </c>
      <c r="E36129">
        <v>14.18</v>
      </c>
      <c r="F36129">
        <v>5</v>
      </c>
      <c r="G36129">
        <v>4</v>
      </c>
      <c r="H36129" t="s">
        <v>14</v>
      </c>
      <c r="I36129" t="s">
        <v>26</v>
      </c>
      <c r="J36129">
        <v>1</v>
      </c>
      <c r="K36129">
        <v>187</v>
      </c>
      <c r="L36129">
        <v>13.47</v>
      </c>
      <c r="M36129">
        <v>53.88</v>
      </c>
    </row>
    <row r="36130" spans="1:13" x14ac:dyDescent="0.35">
      <c r="A36130">
        <v>36129</v>
      </c>
      <c r="B36130" s="1">
        <v>45172</v>
      </c>
      <c r="C36130">
        <v>4666</v>
      </c>
      <c r="D36130" t="s">
        <v>27</v>
      </c>
      <c r="E36130">
        <v>380.11</v>
      </c>
      <c r="F36130">
        <v>10</v>
      </c>
      <c r="G36130">
        <v>4</v>
      </c>
      <c r="H36130" t="s">
        <v>17</v>
      </c>
      <c r="I36130" t="s">
        <v>15</v>
      </c>
      <c r="J36130">
        <v>3</v>
      </c>
      <c r="K36130">
        <v>105</v>
      </c>
      <c r="L36130">
        <v>342.1</v>
      </c>
      <c r="M36130">
        <v>1368.4</v>
      </c>
    </row>
    <row r="36131" spans="1:13" x14ac:dyDescent="0.35">
      <c r="A36131">
        <v>36130</v>
      </c>
      <c r="B36131" s="1">
        <v>45031</v>
      </c>
      <c r="C36131">
        <v>4805</v>
      </c>
      <c r="D36131" t="s">
        <v>19</v>
      </c>
      <c r="E36131">
        <v>135.78</v>
      </c>
      <c r="F36131">
        <v>30</v>
      </c>
      <c r="G36131">
        <v>4</v>
      </c>
      <c r="H36131" t="s">
        <v>17</v>
      </c>
      <c r="I36131" t="s">
        <v>15</v>
      </c>
      <c r="J36131">
        <v>5</v>
      </c>
      <c r="K36131">
        <v>58</v>
      </c>
      <c r="L36131">
        <v>95.05</v>
      </c>
      <c r="M36131">
        <v>380.2</v>
      </c>
    </row>
    <row r="36132" spans="1:13" x14ac:dyDescent="0.35">
      <c r="A36132">
        <v>36131</v>
      </c>
      <c r="B36132" s="1">
        <v>45019</v>
      </c>
      <c r="C36132">
        <v>1715</v>
      </c>
      <c r="D36132" t="s">
        <v>16</v>
      </c>
      <c r="E36132">
        <v>482.01</v>
      </c>
      <c r="F36132">
        <v>10</v>
      </c>
      <c r="G36132">
        <v>4</v>
      </c>
      <c r="H36132" t="s">
        <v>14</v>
      </c>
      <c r="I36132" t="s">
        <v>18</v>
      </c>
      <c r="J36132">
        <v>3</v>
      </c>
      <c r="K36132">
        <v>404</v>
      </c>
      <c r="L36132">
        <v>433.81</v>
      </c>
      <c r="M36132">
        <v>1735.24</v>
      </c>
    </row>
    <row r="36133" spans="1:13" x14ac:dyDescent="0.35">
      <c r="A36133">
        <v>36132</v>
      </c>
      <c r="B36133" s="1">
        <v>44691</v>
      </c>
      <c r="C36133">
        <v>1580</v>
      </c>
      <c r="D36133" t="s">
        <v>16</v>
      </c>
      <c r="E36133">
        <v>192.31</v>
      </c>
      <c r="F36133">
        <v>20</v>
      </c>
      <c r="G36133">
        <v>2</v>
      </c>
      <c r="H36133" t="s">
        <v>20</v>
      </c>
      <c r="I36133" t="s">
        <v>26</v>
      </c>
      <c r="J36133">
        <v>4</v>
      </c>
      <c r="K36133">
        <v>268</v>
      </c>
      <c r="L36133">
        <v>153.85</v>
      </c>
      <c r="M36133">
        <v>307.7</v>
      </c>
    </row>
    <row r="36134" spans="1:13" x14ac:dyDescent="0.35">
      <c r="A36134">
        <v>36133</v>
      </c>
      <c r="B36134" s="1">
        <v>44589</v>
      </c>
      <c r="C36134">
        <v>4995</v>
      </c>
      <c r="D36134" t="s">
        <v>27</v>
      </c>
      <c r="E36134">
        <v>39.44</v>
      </c>
      <c r="F36134">
        <v>30</v>
      </c>
      <c r="G36134">
        <v>3</v>
      </c>
      <c r="H36134" t="s">
        <v>14</v>
      </c>
      <c r="I36134" t="s">
        <v>26</v>
      </c>
      <c r="J36134">
        <v>4</v>
      </c>
      <c r="K36134">
        <v>368</v>
      </c>
      <c r="L36134">
        <v>27.61</v>
      </c>
      <c r="M36134">
        <v>82.83</v>
      </c>
    </row>
    <row r="36135" spans="1:13" x14ac:dyDescent="0.35">
      <c r="A36135">
        <v>36134</v>
      </c>
      <c r="B36135" s="1">
        <v>45190</v>
      </c>
      <c r="C36135">
        <v>1375</v>
      </c>
      <c r="D36135" t="s">
        <v>19</v>
      </c>
      <c r="E36135">
        <v>495.32</v>
      </c>
      <c r="F36135">
        <v>10</v>
      </c>
      <c r="G36135">
        <v>4</v>
      </c>
      <c r="H36135" t="s">
        <v>17</v>
      </c>
      <c r="I36135" t="s">
        <v>23</v>
      </c>
      <c r="J36135">
        <v>4</v>
      </c>
      <c r="K36135">
        <v>400</v>
      </c>
      <c r="L36135">
        <v>445.79</v>
      </c>
      <c r="M36135">
        <v>1783.16</v>
      </c>
    </row>
    <row r="36136" spans="1:13" x14ac:dyDescent="0.35">
      <c r="A36136">
        <v>36135</v>
      </c>
      <c r="B36136" s="1">
        <v>44887</v>
      </c>
      <c r="C36136">
        <v>3726</v>
      </c>
      <c r="D36136" t="s">
        <v>22</v>
      </c>
      <c r="E36136">
        <v>319.14</v>
      </c>
      <c r="F36136">
        <v>20</v>
      </c>
      <c r="G36136">
        <v>3</v>
      </c>
      <c r="H36136" t="s">
        <v>17</v>
      </c>
      <c r="I36136" t="s">
        <v>26</v>
      </c>
      <c r="J36136">
        <v>3</v>
      </c>
      <c r="K36136">
        <v>80</v>
      </c>
      <c r="L36136">
        <v>255.31</v>
      </c>
      <c r="M36136">
        <v>765.93</v>
      </c>
    </row>
    <row r="36137" spans="1:13" x14ac:dyDescent="0.35">
      <c r="A36137">
        <v>36136</v>
      </c>
      <c r="B36137" s="1">
        <v>45070</v>
      </c>
      <c r="C36137">
        <v>3977</v>
      </c>
      <c r="D36137" t="s">
        <v>16</v>
      </c>
      <c r="E36137">
        <v>284.17</v>
      </c>
      <c r="F36137">
        <v>10</v>
      </c>
      <c r="G36137">
        <v>5</v>
      </c>
      <c r="H36137" t="s">
        <v>21</v>
      </c>
      <c r="I36137" t="s">
        <v>15</v>
      </c>
      <c r="J36137">
        <v>3</v>
      </c>
      <c r="K36137">
        <v>114</v>
      </c>
      <c r="L36137">
        <v>255.75</v>
      </c>
      <c r="M36137">
        <v>1278.75</v>
      </c>
    </row>
    <row r="36138" spans="1:13" x14ac:dyDescent="0.35">
      <c r="A36138">
        <v>36137</v>
      </c>
      <c r="B36138" s="1">
        <v>45180</v>
      </c>
      <c r="C36138">
        <v>1445</v>
      </c>
      <c r="D36138" t="s">
        <v>27</v>
      </c>
      <c r="E36138">
        <v>180.9</v>
      </c>
      <c r="F36138">
        <v>15</v>
      </c>
      <c r="G36138">
        <v>2</v>
      </c>
      <c r="H36138" t="s">
        <v>20</v>
      </c>
      <c r="I36138" t="s">
        <v>24</v>
      </c>
      <c r="J36138">
        <v>4</v>
      </c>
      <c r="K36138">
        <v>371</v>
      </c>
      <c r="L36138">
        <v>153.77000000000001</v>
      </c>
      <c r="M36138">
        <v>307.54000000000002</v>
      </c>
    </row>
    <row r="36139" spans="1:13" x14ac:dyDescent="0.35">
      <c r="A36139">
        <v>36138</v>
      </c>
      <c r="B36139" s="1">
        <v>44886</v>
      </c>
      <c r="C36139">
        <v>2035</v>
      </c>
      <c r="D36139" t="s">
        <v>27</v>
      </c>
      <c r="E36139">
        <v>229.43</v>
      </c>
      <c r="F36139">
        <v>5</v>
      </c>
      <c r="G36139">
        <v>4</v>
      </c>
      <c r="H36139" t="s">
        <v>21</v>
      </c>
      <c r="I36139" t="s">
        <v>15</v>
      </c>
      <c r="J36139">
        <v>4</v>
      </c>
      <c r="K36139">
        <v>475</v>
      </c>
      <c r="L36139">
        <v>217.96</v>
      </c>
      <c r="M36139">
        <v>871.84</v>
      </c>
    </row>
    <row r="36140" spans="1:13" x14ac:dyDescent="0.35">
      <c r="A36140">
        <v>36139</v>
      </c>
      <c r="B36140" s="1">
        <v>44721</v>
      </c>
      <c r="C36140">
        <v>2220</v>
      </c>
      <c r="D36140" t="s">
        <v>13</v>
      </c>
      <c r="E36140">
        <v>225.7</v>
      </c>
      <c r="F36140">
        <v>15</v>
      </c>
      <c r="G36140">
        <v>1</v>
      </c>
      <c r="H36140" t="s">
        <v>20</v>
      </c>
      <c r="I36140" t="s">
        <v>24</v>
      </c>
      <c r="J36140">
        <v>2</v>
      </c>
      <c r="K36140">
        <v>376</v>
      </c>
      <c r="L36140">
        <v>191.84</v>
      </c>
      <c r="M36140">
        <v>191.84</v>
      </c>
    </row>
    <row r="36141" spans="1:13" x14ac:dyDescent="0.35">
      <c r="A36141">
        <v>36140</v>
      </c>
      <c r="B36141" s="1">
        <v>45077</v>
      </c>
      <c r="C36141">
        <v>3613</v>
      </c>
      <c r="D36141" t="s">
        <v>27</v>
      </c>
      <c r="E36141">
        <v>138.9</v>
      </c>
      <c r="F36141">
        <v>30</v>
      </c>
      <c r="G36141">
        <v>2</v>
      </c>
      <c r="H36141" t="s">
        <v>21</v>
      </c>
      <c r="I36141" t="s">
        <v>26</v>
      </c>
      <c r="J36141">
        <v>2</v>
      </c>
      <c r="K36141">
        <v>296</v>
      </c>
      <c r="L36141">
        <v>97.23</v>
      </c>
      <c r="M36141">
        <v>194.46</v>
      </c>
    </row>
    <row r="36142" spans="1:13" x14ac:dyDescent="0.35">
      <c r="A36142">
        <v>36141</v>
      </c>
      <c r="B36142" s="1">
        <v>45222</v>
      </c>
      <c r="C36142">
        <v>1871</v>
      </c>
      <c r="D36142" t="s">
        <v>22</v>
      </c>
      <c r="E36142">
        <v>175.46</v>
      </c>
      <c r="F36142">
        <v>5</v>
      </c>
      <c r="G36142">
        <v>2</v>
      </c>
      <c r="H36142" t="s">
        <v>14</v>
      </c>
      <c r="I36142" t="s">
        <v>15</v>
      </c>
      <c r="J36142">
        <v>4</v>
      </c>
      <c r="K36142">
        <v>234</v>
      </c>
      <c r="L36142">
        <v>166.69</v>
      </c>
      <c r="M36142">
        <v>333.38</v>
      </c>
    </row>
    <row r="36143" spans="1:13" x14ac:dyDescent="0.35">
      <c r="A36143">
        <v>36142</v>
      </c>
      <c r="B36143" s="1">
        <v>44815</v>
      </c>
      <c r="C36143">
        <v>1484</v>
      </c>
      <c r="D36143" t="s">
        <v>13</v>
      </c>
      <c r="E36143">
        <v>469.67</v>
      </c>
      <c r="F36143">
        <v>5</v>
      </c>
      <c r="G36143">
        <v>2</v>
      </c>
      <c r="H36143" t="s">
        <v>17</v>
      </c>
      <c r="I36143" t="s">
        <v>23</v>
      </c>
      <c r="J36143">
        <v>5</v>
      </c>
      <c r="K36143">
        <v>7</v>
      </c>
      <c r="L36143">
        <v>446.19</v>
      </c>
      <c r="M36143">
        <v>892.38</v>
      </c>
    </row>
    <row r="36144" spans="1:13" x14ac:dyDescent="0.35">
      <c r="A36144">
        <v>36143</v>
      </c>
      <c r="B36144" s="1">
        <v>44809</v>
      </c>
      <c r="C36144">
        <v>3383</v>
      </c>
      <c r="D36144" t="s">
        <v>22</v>
      </c>
      <c r="E36144">
        <v>89.61</v>
      </c>
      <c r="F36144">
        <v>10</v>
      </c>
      <c r="G36144">
        <v>5</v>
      </c>
      <c r="H36144" t="s">
        <v>21</v>
      </c>
      <c r="I36144" t="s">
        <v>26</v>
      </c>
      <c r="J36144">
        <v>1</v>
      </c>
      <c r="K36144">
        <v>230</v>
      </c>
      <c r="L36144">
        <v>80.650000000000006</v>
      </c>
      <c r="M36144">
        <v>403.25</v>
      </c>
    </row>
    <row r="36145" spans="1:13" x14ac:dyDescent="0.35">
      <c r="A36145">
        <v>36144</v>
      </c>
      <c r="B36145" s="1">
        <v>44914</v>
      </c>
      <c r="C36145">
        <v>2352</v>
      </c>
      <c r="D36145" t="s">
        <v>22</v>
      </c>
      <c r="E36145">
        <v>249.28</v>
      </c>
      <c r="F36145">
        <v>0</v>
      </c>
      <c r="G36145">
        <v>3</v>
      </c>
      <c r="H36145" t="s">
        <v>21</v>
      </c>
      <c r="I36145" t="s">
        <v>15</v>
      </c>
      <c r="J36145">
        <v>4</v>
      </c>
      <c r="K36145">
        <v>110</v>
      </c>
      <c r="L36145">
        <v>249.28</v>
      </c>
      <c r="M36145">
        <v>747.84</v>
      </c>
    </row>
    <row r="36146" spans="1:13" x14ac:dyDescent="0.35">
      <c r="A36146">
        <v>36145</v>
      </c>
      <c r="B36146" s="1">
        <v>44959</v>
      </c>
      <c r="C36146">
        <v>3784</v>
      </c>
      <c r="D36146" t="s">
        <v>13</v>
      </c>
      <c r="E36146">
        <v>452.87</v>
      </c>
      <c r="F36146">
        <v>30</v>
      </c>
      <c r="G36146">
        <v>2</v>
      </c>
      <c r="H36146" t="s">
        <v>14</v>
      </c>
      <c r="I36146" t="s">
        <v>26</v>
      </c>
      <c r="J36146">
        <v>1</v>
      </c>
      <c r="K36146">
        <v>397</v>
      </c>
      <c r="L36146">
        <v>317.01</v>
      </c>
      <c r="M36146">
        <v>634.02</v>
      </c>
    </row>
    <row r="36147" spans="1:13" x14ac:dyDescent="0.35">
      <c r="A36147">
        <v>36146</v>
      </c>
      <c r="B36147" s="1">
        <v>45143</v>
      </c>
      <c r="C36147">
        <v>1676</v>
      </c>
      <c r="D36147" t="s">
        <v>13</v>
      </c>
      <c r="E36147">
        <v>385.31</v>
      </c>
      <c r="F36147">
        <v>20</v>
      </c>
      <c r="G36147">
        <v>2</v>
      </c>
      <c r="H36147" t="s">
        <v>20</v>
      </c>
      <c r="I36147" t="s">
        <v>18</v>
      </c>
      <c r="J36147">
        <v>2</v>
      </c>
      <c r="K36147">
        <v>124</v>
      </c>
      <c r="L36147">
        <v>308.25</v>
      </c>
      <c r="M36147">
        <v>616.5</v>
      </c>
    </row>
    <row r="36148" spans="1:13" x14ac:dyDescent="0.35">
      <c r="A36148">
        <v>36147</v>
      </c>
      <c r="B36148" s="1">
        <v>44764</v>
      </c>
      <c r="C36148">
        <v>4488</v>
      </c>
      <c r="D36148" t="s">
        <v>16</v>
      </c>
      <c r="E36148">
        <v>498.56</v>
      </c>
      <c r="F36148">
        <v>15</v>
      </c>
      <c r="G36148">
        <v>1</v>
      </c>
      <c r="H36148" t="s">
        <v>17</v>
      </c>
      <c r="I36148" t="s">
        <v>18</v>
      </c>
      <c r="J36148">
        <v>2</v>
      </c>
      <c r="K36148">
        <v>159</v>
      </c>
      <c r="L36148">
        <v>423.78</v>
      </c>
      <c r="M36148">
        <v>423.78</v>
      </c>
    </row>
    <row r="36149" spans="1:13" x14ac:dyDescent="0.35">
      <c r="A36149">
        <v>36148</v>
      </c>
      <c r="B36149" s="1">
        <v>44863</v>
      </c>
      <c r="C36149">
        <v>4760</v>
      </c>
      <c r="D36149" t="s">
        <v>16</v>
      </c>
      <c r="E36149">
        <v>391.81</v>
      </c>
      <c r="F36149">
        <v>10</v>
      </c>
      <c r="G36149">
        <v>1</v>
      </c>
      <c r="H36149" t="s">
        <v>17</v>
      </c>
      <c r="I36149" t="s">
        <v>26</v>
      </c>
      <c r="J36149">
        <v>1</v>
      </c>
      <c r="K36149">
        <v>21</v>
      </c>
      <c r="L36149">
        <v>352.63</v>
      </c>
      <c r="M36149">
        <v>352.63</v>
      </c>
    </row>
    <row r="36150" spans="1:13" x14ac:dyDescent="0.35">
      <c r="A36150">
        <v>36149</v>
      </c>
      <c r="B36150" s="1">
        <v>44709</v>
      </c>
      <c r="C36150">
        <v>2536</v>
      </c>
      <c r="D36150" t="s">
        <v>19</v>
      </c>
      <c r="E36150">
        <v>20.66</v>
      </c>
      <c r="F36150">
        <v>20</v>
      </c>
      <c r="G36150">
        <v>1</v>
      </c>
      <c r="H36150" t="s">
        <v>20</v>
      </c>
      <c r="I36150" t="s">
        <v>26</v>
      </c>
      <c r="J36150">
        <v>2</v>
      </c>
      <c r="K36150">
        <v>367</v>
      </c>
      <c r="L36150">
        <v>16.53</v>
      </c>
      <c r="M36150">
        <v>16.53</v>
      </c>
    </row>
    <row r="36151" spans="1:13" x14ac:dyDescent="0.35">
      <c r="A36151">
        <v>36150</v>
      </c>
      <c r="B36151" s="1">
        <v>44782</v>
      </c>
      <c r="C36151">
        <v>2710</v>
      </c>
      <c r="D36151" t="s">
        <v>13</v>
      </c>
      <c r="E36151">
        <v>107.83</v>
      </c>
      <c r="F36151">
        <v>30</v>
      </c>
      <c r="G36151">
        <v>1</v>
      </c>
      <c r="H36151" t="s">
        <v>14</v>
      </c>
      <c r="I36151" t="s">
        <v>24</v>
      </c>
      <c r="J36151">
        <v>3</v>
      </c>
      <c r="K36151">
        <v>326</v>
      </c>
      <c r="L36151">
        <v>75.48</v>
      </c>
      <c r="M36151">
        <v>75.48</v>
      </c>
    </row>
    <row r="36152" spans="1:13" x14ac:dyDescent="0.35">
      <c r="A36152">
        <v>36151</v>
      </c>
      <c r="B36152" s="1">
        <v>45259</v>
      </c>
      <c r="C36152">
        <v>4748</v>
      </c>
      <c r="D36152" t="s">
        <v>22</v>
      </c>
      <c r="E36152">
        <v>465.83</v>
      </c>
      <c r="F36152">
        <v>10</v>
      </c>
      <c r="G36152">
        <v>1</v>
      </c>
      <c r="H36152" t="s">
        <v>21</v>
      </c>
      <c r="I36152" t="s">
        <v>24</v>
      </c>
      <c r="J36152">
        <v>4</v>
      </c>
      <c r="K36152">
        <v>19</v>
      </c>
      <c r="L36152">
        <v>419.25</v>
      </c>
      <c r="M36152">
        <v>419.25</v>
      </c>
    </row>
    <row r="36153" spans="1:13" x14ac:dyDescent="0.35">
      <c r="A36153">
        <v>36152</v>
      </c>
      <c r="B36153" s="1">
        <v>45121</v>
      </c>
      <c r="C36153">
        <v>2160</v>
      </c>
      <c r="D36153" t="s">
        <v>25</v>
      </c>
      <c r="E36153">
        <v>475.33</v>
      </c>
      <c r="F36153">
        <v>5</v>
      </c>
      <c r="G36153">
        <v>4</v>
      </c>
      <c r="H36153" t="s">
        <v>14</v>
      </c>
      <c r="I36153" t="s">
        <v>23</v>
      </c>
      <c r="J36153">
        <v>3</v>
      </c>
      <c r="K36153">
        <v>417</v>
      </c>
      <c r="L36153">
        <v>451.56</v>
      </c>
      <c r="M36153">
        <v>1806.24</v>
      </c>
    </row>
    <row r="36154" spans="1:13" x14ac:dyDescent="0.35">
      <c r="A36154">
        <v>36153</v>
      </c>
      <c r="B36154" s="1">
        <v>44824</v>
      </c>
      <c r="C36154">
        <v>3321</v>
      </c>
      <c r="D36154" t="s">
        <v>27</v>
      </c>
      <c r="E36154">
        <v>277.07</v>
      </c>
      <c r="F36154">
        <v>5</v>
      </c>
      <c r="G36154">
        <v>4</v>
      </c>
      <c r="H36154" t="s">
        <v>21</v>
      </c>
      <c r="I36154" t="s">
        <v>23</v>
      </c>
      <c r="J36154">
        <v>2</v>
      </c>
      <c r="K36154">
        <v>82</v>
      </c>
      <c r="L36154">
        <v>263.22000000000003</v>
      </c>
      <c r="M36154">
        <v>1052.8800000000001</v>
      </c>
    </row>
    <row r="36155" spans="1:13" x14ac:dyDescent="0.35">
      <c r="A36155">
        <v>36154</v>
      </c>
      <c r="B36155" s="1">
        <v>44857</v>
      </c>
      <c r="C36155">
        <v>2381</v>
      </c>
      <c r="D36155" t="s">
        <v>19</v>
      </c>
      <c r="E36155">
        <v>227.95</v>
      </c>
      <c r="F36155">
        <v>0</v>
      </c>
      <c r="G36155">
        <v>2</v>
      </c>
      <c r="H36155" t="s">
        <v>21</v>
      </c>
      <c r="I36155" t="s">
        <v>26</v>
      </c>
      <c r="J36155">
        <v>3</v>
      </c>
      <c r="K36155">
        <v>349</v>
      </c>
      <c r="L36155">
        <v>227.95</v>
      </c>
      <c r="M36155">
        <v>455.9</v>
      </c>
    </row>
    <row r="36156" spans="1:13" x14ac:dyDescent="0.35">
      <c r="A36156">
        <v>36155</v>
      </c>
      <c r="B36156" s="1">
        <v>44876</v>
      </c>
      <c r="C36156">
        <v>4924</v>
      </c>
      <c r="D36156" t="s">
        <v>13</v>
      </c>
      <c r="E36156">
        <v>313.97000000000003</v>
      </c>
      <c r="F36156">
        <v>15</v>
      </c>
      <c r="G36156">
        <v>4</v>
      </c>
      <c r="H36156" t="s">
        <v>17</v>
      </c>
      <c r="I36156" t="s">
        <v>23</v>
      </c>
      <c r="J36156">
        <v>2</v>
      </c>
      <c r="K36156">
        <v>444</v>
      </c>
      <c r="L36156">
        <v>266.87</v>
      </c>
      <c r="M36156">
        <v>1067.48</v>
      </c>
    </row>
    <row r="36157" spans="1:13" x14ac:dyDescent="0.35">
      <c r="A36157">
        <v>36156</v>
      </c>
      <c r="B36157" s="1">
        <v>44853</v>
      </c>
      <c r="C36157">
        <v>2707</v>
      </c>
      <c r="D36157" t="s">
        <v>27</v>
      </c>
      <c r="E36157">
        <v>450.48</v>
      </c>
      <c r="F36157">
        <v>30</v>
      </c>
      <c r="G36157">
        <v>2</v>
      </c>
      <c r="H36157" t="s">
        <v>20</v>
      </c>
      <c r="I36157" t="s">
        <v>18</v>
      </c>
      <c r="J36157">
        <v>4</v>
      </c>
      <c r="K36157">
        <v>55</v>
      </c>
      <c r="L36157">
        <v>315.33999999999997</v>
      </c>
      <c r="M36157">
        <v>630.67999999999995</v>
      </c>
    </row>
    <row r="36158" spans="1:13" x14ac:dyDescent="0.35">
      <c r="A36158">
        <v>36157</v>
      </c>
      <c r="B36158" s="1">
        <v>45245</v>
      </c>
      <c r="C36158">
        <v>4533</v>
      </c>
      <c r="D36158" t="s">
        <v>16</v>
      </c>
      <c r="E36158">
        <v>236.34</v>
      </c>
      <c r="F36158">
        <v>5</v>
      </c>
      <c r="G36158">
        <v>3</v>
      </c>
      <c r="H36158" t="s">
        <v>14</v>
      </c>
      <c r="I36158" t="s">
        <v>23</v>
      </c>
      <c r="J36158">
        <v>2</v>
      </c>
      <c r="K36158">
        <v>52</v>
      </c>
      <c r="L36158">
        <v>224.52</v>
      </c>
      <c r="M36158">
        <v>673.56</v>
      </c>
    </row>
    <row r="36159" spans="1:13" x14ac:dyDescent="0.35">
      <c r="A36159">
        <v>36158</v>
      </c>
      <c r="B36159" s="1">
        <v>44592</v>
      </c>
      <c r="C36159">
        <v>1230</v>
      </c>
      <c r="D36159" t="s">
        <v>27</v>
      </c>
      <c r="E36159">
        <v>322.01</v>
      </c>
      <c r="F36159">
        <v>0</v>
      </c>
      <c r="G36159">
        <v>5</v>
      </c>
      <c r="H36159" t="s">
        <v>14</v>
      </c>
      <c r="I36159" t="s">
        <v>26</v>
      </c>
      <c r="J36159">
        <v>2</v>
      </c>
      <c r="K36159">
        <v>303</v>
      </c>
      <c r="L36159">
        <v>322.01</v>
      </c>
      <c r="M36159">
        <v>1610.05</v>
      </c>
    </row>
    <row r="36160" spans="1:13" x14ac:dyDescent="0.35">
      <c r="A36160">
        <v>36159</v>
      </c>
      <c r="B36160" s="1">
        <v>45243</v>
      </c>
      <c r="C36160">
        <v>3278</v>
      </c>
      <c r="D36160" t="s">
        <v>16</v>
      </c>
      <c r="E36160">
        <v>118.65</v>
      </c>
      <c r="F36160">
        <v>0</v>
      </c>
      <c r="G36160">
        <v>4</v>
      </c>
      <c r="H36160" t="s">
        <v>20</v>
      </c>
      <c r="I36160" t="s">
        <v>18</v>
      </c>
      <c r="J36160">
        <v>2</v>
      </c>
      <c r="K36160">
        <v>48</v>
      </c>
      <c r="L36160">
        <v>118.65</v>
      </c>
      <c r="M36160">
        <v>474.6</v>
      </c>
    </row>
    <row r="36161" spans="1:13" x14ac:dyDescent="0.35">
      <c r="A36161">
        <v>36160</v>
      </c>
      <c r="B36161" s="1">
        <v>44605</v>
      </c>
      <c r="C36161">
        <v>4186</v>
      </c>
      <c r="D36161" t="s">
        <v>13</v>
      </c>
      <c r="E36161">
        <v>277.87</v>
      </c>
      <c r="F36161">
        <v>10</v>
      </c>
      <c r="G36161">
        <v>5</v>
      </c>
      <c r="H36161" t="s">
        <v>17</v>
      </c>
      <c r="I36161" t="s">
        <v>18</v>
      </c>
      <c r="J36161">
        <v>1</v>
      </c>
      <c r="K36161">
        <v>17</v>
      </c>
      <c r="L36161">
        <v>250.08</v>
      </c>
      <c r="M36161">
        <v>1250.4000000000001</v>
      </c>
    </row>
    <row r="36162" spans="1:13" x14ac:dyDescent="0.35">
      <c r="A36162">
        <v>36161</v>
      </c>
      <c r="B36162" s="1">
        <v>45116</v>
      </c>
      <c r="C36162">
        <v>3757</v>
      </c>
      <c r="D36162" t="s">
        <v>16</v>
      </c>
      <c r="E36162">
        <v>71.83</v>
      </c>
      <c r="F36162">
        <v>20</v>
      </c>
      <c r="G36162">
        <v>1</v>
      </c>
      <c r="H36162" t="s">
        <v>17</v>
      </c>
      <c r="I36162" t="s">
        <v>18</v>
      </c>
      <c r="J36162">
        <v>5</v>
      </c>
      <c r="K36162">
        <v>224</v>
      </c>
      <c r="L36162">
        <v>57.46</v>
      </c>
      <c r="M36162">
        <v>57.46</v>
      </c>
    </row>
    <row r="36163" spans="1:13" x14ac:dyDescent="0.35">
      <c r="A36163">
        <v>36162</v>
      </c>
      <c r="B36163" s="1">
        <v>44695</v>
      </c>
      <c r="C36163">
        <v>4902</v>
      </c>
      <c r="D36163" t="s">
        <v>22</v>
      </c>
      <c r="E36163">
        <v>13.44</v>
      </c>
      <c r="F36163">
        <v>10</v>
      </c>
      <c r="G36163">
        <v>3</v>
      </c>
      <c r="H36163" t="s">
        <v>14</v>
      </c>
      <c r="I36163" t="s">
        <v>18</v>
      </c>
      <c r="J36163">
        <v>3</v>
      </c>
      <c r="K36163">
        <v>353</v>
      </c>
      <c r="L36163">
        <v>12.1</v>
      </c>
      <c r="M36163">
        <v>36.299999999999997</v>
      </c>
    </row>
    <row r="36164" spans="1:13" x14ac:dyDescent="0.35">
      <c r="A36164">
        <v>36163</v>
      </c>
      <c r="B36164" s="1">
        <v>44910</v>
      </c>
      <c r="C36164">
        <v>3562</v>
      </c>
      <c r="D36164" t="s">
        <v>22</v>
      </c>
      <c r="E36164">
        <v>289.97000000000003</v>
      </c>
      <c r="F36164">
        <v>15</v>
      </c>
      <c r="G36164">
        <v>4</v>
      </c>
      <c r="H36164" t="s">
        <v>21</v>
      </c>
      <c r="I36164" t="s">
        <v>15</v>
      </c>
      <c r="J36164">
        <v>1</v>
      </c>
      <c r="K36164">
        <v>357</v>
      </c>
      <c r="L36164">
        <v>246.47</v>
      </c>
      <c r="M36164">
        <v>985.88</v>
      </c>
    </row>
    <row r="36165" spans="1:13" x14ac:dyDescent="0.35">
      <c r="A36165">
        <v>36164</v>
      </c>
      <c r="B36165" s="1">
        <v>44780</v>
      </c>
      <c r="C36165">
        <v>3031</v>
      </c>
      <c r="D36165" t="s">
        <v>22</v>
      </c>
      <c r="E36165">
        <v>350.08</v>
      </c>
      <c r="F36165">
        <v>20</v>
      </c>
      <c r="G36165">
        <v>3</v>
      </c>
      <c r="H36165" t="s">
        <v>14</v>
      </c>
      <c r="I36165" t="s">
        <v>15</v>
      </c>
      <c r="J36165">
        <v>4</v>
      </c>
      <c r="K36165">
        <v>239</v>
      </c>
      <c r="L36165">
        <v>280.06</v>
      </c>
      <c r="M36165">
        <v>840.18</v>
      </c>
    </row>
    <row r="36166" spans="1:13" x14ac:dyDescent="0.35">
      <c r="A36166">
        <v>36165</v>
      </c>
      <c r="B36166" s="1">
        <v>45011</v>
      </c>
      <c r="C36166">
        <v>1111</v>
      </c>
      <c r="D36166" t="s">
        <v>27</v>
      </c>
      <c r="E36166">
        <v>120.27</v>
      </c>
      <c r="F36166">
        <v>10</v>
      </c>
      <c r="G36166">
        <v>1</v>
      </c>
      <c r="H36166" t="s">
        <v>17</v>
      </c>
      <c r="I36166" t="s">
        <v>23</v>
      </c>
      <c r="J36166">
        <v>3</v>
      </c>
      <c r="K36166">
        <v>145</v>
      </c>
      <c r="L36166">
        <v>108.24</v>
      </c>
      <c r="M36166">
        <v>108.24</v>
      </c>
    </row>
    <row r="36167" spans="1:13" x14ac:dyDescent="0.35">
      <c r="A36167">
        <v>36166</v>
      </c>
      <c r="B36167" s="1">
        <v>45065</v>
      </c>
      <c r="C36167">
        <v>4217</v>
      </c>
      <c r="D36167" t="s">
        <v>27</v>
      </c>
      <c r="E36167">
        <v>104.39</v>
      </c>
      <c r="F36167">
        <v>15</v>
      </c>
      <c r="G36167">
        <v>4</v>
      </c>
      <c r="H36167" t="s">
        <v>14</v>
      </c>
      <c r="I36167" t="s">
        <v>23</v>
      </c>
      <c r="J36167">
        <v>2</v>
      </c>
      <c r="K36167">
        <v>391</v>
      </c>
      <c r="L36167">
        <v>88.73</v>
      </c>
      <c r="M36167">
        <v>354.92</v>
      </c>
    </row>
    <row r="36168" spans="1:13" x14ac:dyDescent="0.35">
      <c r="A36168">
        <v>36167</v>
      </c>
      <c r="B36168" s="1">
        <v>44647</v>
      </c>
      <c r="C36168">
        <v>1932</v>
      </c>
      <c r="D36168" t="s">
        <v>25</v>
      </c>
      <c r="E36168">
        <v>343.55</v>
      </c>
      <c r="F36168">
        <v>10</v>
      </c>
      <c r="G36168">
        <v>1</v>
      </c>
      <c r="H36168" t="s">
        <v>20</v>
      </c>
      <c r="I36168" t="s">
        <v>24</v>
      </c>
      <c r="J36168">
        <v>2</v>
      </c>
      <c r="K36168">
        <v>310</v>
      </c>
      <c r="L36168">
        <v>309.2</v>
      </c>
      <c r="M36168">
        <v>309.2</v>
      </c>
    </row>
    <row r="36169" spans="1:13" x14ac:dyDescent="0.35">
      <c r="A36169">
        <v>36168</v>
      </c>
      <c r="B36169" s="1">
        <v>44812</v>
      </c>
      <c r="C36169">
        <v>2811</v>
      </c>
      <c r="D36169" t="s">
        <v>27</v>
      </c>
      <c r="E36169">
        <v>309.33</v>
      </c>
      <c r="F36169">
        <v>5</v>
      </c>
      <c r="G36169">
        <v>4</v>
      </c>
      <c r="H36169" t="s">
        <v>20</v>
      </c>
      <c r="I36169" t="s">
        <v>15</v>
      </c>
      <c r="J36169">
        <v>4</v>
      </c>
      <c r="K36169">
        <v>138</v>
      </c>
      <c r="L36169">
        <v>293.86</v>
      </c>
      <c r="M36169">
        <v>1175.44</v>
      </c>
    </row>
    <row r="36170" spans="1:13" x14ac:dyDescent="0.35">
      <c r="A36170">
        <v>36169</v>
      </c>
      <c r="B36170" s="1">
        <v>44826</v>
      </c>
      <c r="C36170">
        <v>2372</v>
      </c>
      <c r="D36170" t="s">
        <v>19</v>
      </c>
      <c r="E36170">
        <v>411.69</v>
      </c>
      <c r="F36170">
        <v>30</v>
      </c>
      <c r="G36170">
        <v>1</v>
      </c>
      <c r="H36170" t="s">
        <v>14</v>
      </c>
      <c r="I36170" t="s">
        <v>26</v>
      </c>
      <c r="J36170">
        <v>2</v>
      </c>
      <c r="K36170">
        <v>66</v>
      </c>
      <c r="L36170">
        <v>288.18</v>
      </c>
      <c r="M36170">
        <v>288.18</v>
      </c>
    </row>
    <row r="36171" spans="1:13" x14ac:dyDescent="0.35">
      <c r="A36171">
        <v>36170</v>
      </c>
      <c r="B36171" s="1">
        <v>45084</v>
      </c>
      <c r="C36171">
        <v>2059</v>
      </c>
      <c r="D36171" t="s">
        <v>19</v>
      </c>
      <c r="E36171">
        <v>138.82</v>
      </c>
      <c r="F36171">
        <v>0</v>
      </c>
      <c r="G36171">
        <v>1</v>
      </c>
      <c r="H36171" t="s">
        <v>14</v>
      </c>
      <c r="I36171" t="s">
        <v>15</v>
      </c>
      <c r="J36171">
        <v>4</v>
      </c>
      <c r="K36171">
        <v>313</v>
      </c>
      <c r="L36171">
        <v>138.82</v>
      </c>
      <c r="M36171">
        <v>138.82</v>
      </c>
    </row>
    <row r="36172" spans="1:13" x14ac:dyDescent="0.35">
      <c r="A36172">
        <v>36171</v>
      </c>
      <c r="B36172" s="1">
        <v>44641</v>
      </c>
      <c r="C36172">
        <v>2231</v>
      </c>
      <c r="D36172" t="s">
        <v>25</v>
      </c>
      <c r="E36172">
        <v>352.44</v>
      </c>
      <c r="F36172">
        <v>15</v>
      </c>
      <c r="G36172">
        <v>4</v>
      </c>
      <c r="H36172" t="s">
        <v>20</v>
      </c>
      <c r="I36172" t="s">
        <v>26</v>
      </c>
      <c r="J36172">
        <v>5</v>
      </c>
      <c r="K36172">
        <v>7</v>
      </c>
      <c r="L36172">
        <v>299.57</v>
      </c>
      <c r="M36172">
        <v>1198.28</v>
      </c>
    </row>
    <row r="36173" spans="1:13" x14ac:dyDescent="0.35">
      <c r="A36173">
        <v>36172</v>
      </c>
      <c r="B36173" s="1">
        <v>45182</v>
      </c>
      <c r="C36173">
        <v>1003</v>
      </c>
      <c r="D36173" t="s">
        <v>13</v>
      </c>
      <c r="E36173">
        <v>99.06</v>
      </c>
      <c r="F36173">
        <v>5</v>
      </c>
      <c r="G36173">
        <v>3</v>
      </c>
      <c r="H36173" t="s">
        <v>14</v>
      </c>
      <c r="I36173" t="s">
        <v>26</v>
      </c>
      <c r="J36173">
        <v>3</v>
      </c>
      <c r="K36173">
        <v>336</v>
      </c>
      <c r="L36173">
        <v>94.11</v>
      </c>
      <c r="M36173">
        <v>282.33</v>
      </c>
    </row>
    <row r="36174" spans="1:13" x14ac:dyDescent="0.35">
      <c r="A36174">
        <v>36173</v>
      </c>
      <c r="B36174" s="1">
        <v>45022</v>
      </c>
      <c r="C36174">
        <v>2143</v>
      </c>
      <c r="D36174" t="s">
        <v>13</v>
      </c>
      <c r="E36174">
        <v>127.82</v>
      </c>
      <c r="F36174">
        <v>5</v>
      </c>
      <c r="G36174">
        <v>4</v>
      </c>
      <c r="H36174" t="s">
        <v>17</v>
      </c>
      <c r="I36174" t="s">
        <v>24</v>
      </c>
      <c r="J36174">
        <v>1</v>
      </c>
      <c r="K36174">
        <v>227</v>
      </c>
      <c r="L36174">
        <v>121.43</v>
      </c>
      <c r="M36174">
        <v>485.72</v>
      </c>
    </row>
    <row r="36175" spans="1:13" x14ac:dyDescent="0.35">
      <c r="A36175">
        <v>36174</v>
      </c>
      <c r="B36175" s="1">
        <v>45191</v>
      </c>
      <c r="C36175">
        <v>3156</v>
      </c>
      <c r="D36175" t="s">
        <v>13</v>
      </c>
      <c r="E36175">
        <v>255.26</v>
      </c>
      <c r="F36175">
        <v>5</v>
      </c>
      <c r="G36175">
        <v>4</v>
      </c>
      <c r="H36175" t="s">
        <v>20</v>
      </c>
      <c r="I36175" t="s">
        <v>24</v>
      </c>
      <c r="J36175">
        <v>5</v>
      </c>
      <c r="K36175">
        <v>421</v>
      </c>
      <c r="L36175">
        <v>242.5</v>
      </c>
      <c r="M36175">
        <v>970</v>
      </c>
    </row>
    <row r="36176" spans="1:13" x14ac:dyDescent="0.35">
      <c r="A36176">
        <v>36175</v>
      </c>
      <c r="B36176" s="1">
        <v>44813</v>
      </c>
      <c r="C36176">
        <v>4149</v>
      </c>
      <c r="D36176" t="s">
        <v>13</v>
      </c>
      <c r="E36176">
        <v>417.67</v>
      </c>
      <c r="F36176">
        <v>10</v>
      </c>
      <c r="G36176">
        <v>4</v>
      </c>
      <c r="H36176" t="s">
        <v>21</v>
      </c>
      <c r="I36176" t="s">
        <v>18</v>
      </c>
      <c r="J36176">
        <v>2</v>
      </c>
      <c r="K36176">
        <v>241</v>
      </c>
      <c r="L36176">
        <v>375.9</v>
      </c>
      <c r="M36176">
        <v>1503.6</v>
      </c>
    </row>
    <row r="36177" spans="1:13" x14ac:dyDescent="0.35">
      <c r="A36177">
        <v>36176</v>
      </c>
      <c r="B36177" s="1">
        <v>44579</v>
      </c>
      <c r="C36177">
        <v>2552</v>
      </c>
      <c r="D36177" t="s">
        <v>27</v>
      </c>
      <c r="E36177">
        <v>149.80000000000001</v>
      </c>
      <c r="F36177">
        <v>0</v>
      </c>
      <c r="G36177">
        <v>3</v>
      </c>
      <c r="H36177" t="s">
        <v>14</v>
      </c>
      <c r="I36177" t="s">
        <v>24</v>
      </c>
      <c r="J36177">
        <v>3</v>
      </c>
      <c r="K36177">
        <v>353</v>
      </c>
      <c r="L36177">
        <v>149.80000000000001</v>
      </c>
      <c r="M36177">
        <v>449.4</v>
      </c>
    </row>
    <row r="36178" spans="1:13" x14ac:dyDescent="0.35">
      <c r="A36178">
        <v>36177</v>
      </c>
      <c r="B36178" s="1">
        <v>44817</v>
      </c>
      <c r="C36178">
        <v>2762</v>
      </c>
      <c r="D36178" t="s">
        <v>19</v>
      </c>
      <c r="E36178">
        <v>102.01</v>
      </c>
      <c r="F36178">
        <v>30</v>
      </c>
      <c r="G36178">
        <v>3</v>
      </c>
      <c r="H36178" t="s">
        <v>20</v>
      </c>
      <c r="I36178" t="s">
        <v>26</v>
      </c>
      <c r="J36178">
        <v>5</v>
      </c>
      <c r="K36178">
        <v>266</v>
      </c>
      <c r="L36178">
        <v>71.41</v>
      </c>
      <c r="M36178">
        <v>214.23</v>
      </c>
    </row>
    <row r="36179" spans="1:13" x14ac:dyDescent="0.35">
      <c r="A36179">
        <v>36178</v>
      </c>
      <c r="B36179" s="1">
        <v>44806</v>
      </c>
      <c r="C36179">
        <v>2720</v>
      </c>
      <c r="D36179" t="s">
        <v>22</v>
      </c>
      <c r="E36179">
        <v>311.39999999999998</v>
      </c>
      <c r="F36179">
        <v>30</v>
      </c>
      <c r="G36179">
        <v>2</v>
      </c>
      <c r="H36179" t="s">
        <v>20</v>
      </c>
      <c r="I36179" t="s">
        <v>23</v>
      </c>
      <c r="J36179">
        <v>3</v>
      </c>
      <c r="K36179">
        <v>263</v>
      </c>
      <c r="L36179">
        <v>217.98</v>
      </c>
      <c r="M36179">
        <v>435.96</v>
      </c>
    </row>
    <row r="36180" spans="1:13" x14ac:dyDescent="0.35">
      <c r="A36180">
        <v>36179</v>
      </c>
      <c r="B36180" s="1">
        <v>44714</v>
      </c>
      <c r="C36180">
        <v>1738</v>
      </c>
      <c r="D36180" t="s">
        <v>22</v>
      </c>
      <c r="E36180">
        <v>175.06</v>
      </c>
      <c r="F36180">
        <v>30</v>
      </c>
      <c r="G36180">
        <v>5</v>
      </c>
      <c r="H36180" t="s">
        <v>20</v>
      </c>
      <c r="I36180" t="s">
        <v>26</v>
      </c>
      <c r="J36180">
        <v>4</v>
      </c>
      <c r="K36180">
        <v>435</v>
      </c>
      <c r="L36180">
        <v>122.54</v>
      </c>
      <c r="M36180">
        <v>612.70000000000005</v>
      </c>
    </row>
    <row r="36181" spans="1:13" x14ac:dyDescent="0.35">
      <c r="A36181">
        <v>36180</v>
      </c>
      <c r="B36181" s="1">
        <v>45170</v>
      </c>
      <c r="C36181">
        <v>3096</v>
      </c>
      <c r="D36181" t="s">
        <v>16</v>
      </c>
      <c r="E36181">
        <v>204.32</v>
      </c>
      <c r="F36181">
        <v>5</v>
      </c>
      <c r="G36181">
        <v>3</v>
      </c>
      <c r="H36181" t="s">
        <v>20</v>
      </c>
      <c r="I36181" t="s">
        <v>18</v>
      </c>
      <c r="J36181">
        <v>5</v>
      </c>
      <c r="K36181">
        <v>185</v>
      </c>
      <c r="L36181">
        <v>194.1</v>
      </c>
      <c r="M36181">
        <v>582.29999999999995</v>
      </c>
    </row>
    <row r="36182" spans="1:13" x14ac:dyDescent="0.35">
      <c r="A36182">
        <v>36181</v>
      </c>
      <c r="B36182" s="1">
        <v>45061</v>
      </c>
      <c r="C36182">
        <v>2132</v>
      </c>
      <c r="D36182" t="s">
        <v>13</v>
      </c>
      <c r="E36182">
        <v>297.33</v>
      </c>
      <c r="F36182">
        <v>5</v>
      </c>
      <c r="G36182">
        <v>2</v>
      </c>
      <c r="H36182" t="s">
        <v>21</v>
      </c>
      <c r="I36182" t="s">
        <v>26</v>
      </c>
      <c r="J36182">
        <v>3</v>
      </c>
      <c r="K36182">
        <v>16</v>
      </c>
      <c r="L36182">
        <v>282.45999999999998</v>
      </c>
      <c r="M36182">
        <v>564.91999999999996</v>
      </c>
    </row>
    <row r="36183" spans="1:13" x14ac:dyDescent="0.35">
      <c r="A36183">
        <v>36182</v>
      </c>
      <c r="B36183" s="1">
        <v>45019</v>
      </c>
      <c r="C36183">
        <v>3527</v>
      </c>
      <c r="D36183" t="s">
        <v>22</v>
      </c>
      <c r="E36183">
        <v>49.99</v>
      </c>
      <c r="F36183">
        <v>30</v>
      </c>
      <c r="G36183">
        <v>2</v>
      </c>
      <c r="H36183" t="s">
        <v>21</v>
      </c>
      <c r="I36183" t="s">
        <v>23</v>
      </c>
      <c r="J36183">
        <v>3</v>
      </c>
      <c r="K36183">
        <v>25</v>
      </c>
      <c r="L36183">
        <v>34.99</v>
      </c>
      <c r="M36183">
        <v>69.98</v>
      </c>
    </row>
    <row r="36184" spans="1:13" x14ac:dyDescent="0.35">
      <c r="A36184">
        <v>36183</v>
      </c>
      <c r="B36184" s="1">
        <v>45259</v>
      </c>
      <c r="C36184">
        <v>2716</v>
      </c>
      <c r="D36184" t="s">
        <v>25</v>
      </c>
      <c r="E36184">
        <v>158.43</v>
      </c>
      <c r="F36184">
        <v>0</v>
      </c>
      <c r="G36184">
        <v>5</v>
      </c>
      <c r="H36184" t="s">
        <v>14</v>
      </c>
      <c r="I36184" t="s">
        <v>24</v>
      </c>
      <c r="J36184">
        <v>4</v>
      </c>
      <c r="K36184">
        <v>11</v>
      </c>
      <c r="L36184">
        <v>158.43</v>
      </c>
      <c r="M36184">
        <v>792.15</v>
      </c>
    </row>
    <row r="36185" spans="1:13" x14ac:dyDescent="0.35">
      <c r="A36185">
        <v>36184</v>
      </c>
      <c r="B36185" s="1">
        <v>45103</v>
      </c>
      <c r="C36185">
        <v>4443</v>
      </c>
      <c r="D36185" t="s">
        <v>13</v>
      </c>
      <c r="E36185">
        <v>293.37</v>
      </c>
      <c r="F36185">
        <v>10</v>
      </c>
      <c r="G36185">
        <v>2</v>
      </c>
      <c r="H36185" t="s">
        <v>17</v>
      </c>
      <c r="I36185" t="s">
        <v>24</v>
      </c>
      <c r="J36185">
        <v>5</v>
      </c>
      <c r="K36185">
        <v>125</v>
      </c>
      <c r="L36185">
        <v>264.02999999999997</v>
      </c>
      <c r="M36185">
        <v>528.05999999999995</v>
      </c>
    </row>
    <row r="36186" spans="1:13" x14ac:dyDescent="0.35">
      <c r="A36186">
        <v>36185</v>
      </c>
      <c r="B36186" s="1">
        <v>44676</v>
      </c>
      <c r="C36186">
        <v>1521</v>
      </c>
      <c r="D36186" t="s">
        <v>25</v>
      </c>
      <c r="E36186">
        <v>73.3</v>
      </c>
      <c r="F36186">
        <v>30</v>
      </c>
      <c r="G36186">
        <v>5</v>
      </c>
      <c r="H36186" t="s">
        <v>20</v>
      </c>
      <c r="I36186" t="s">
        <v>24</v>
      </c>
      <c r="J36186">
        <v>2</v>
      </c>
      <c r="K36186">
        <v>17</v>
      </c>
      <c r="L36186">
        <v>51.31</v>
      </c>
      <c r="M36186">
        <v>256.55</v>
      </c>
    </row>
    <row r="36187" spans="1:13" x14ac:dyDescent="0.35">
      <c r="A36187">
        <v>36186</v>
      </c>
      <c r="B36187" s="1">
        <v>45008</v>
      </c>
      <c r="C36187">
        <v>3972</v>
      </c>
      <c r="D36187" t="s">
        <v>27</v>
      </c>
      <c r="E36187">
        <v>274.33</v>
      </c>
      <c r="F36187">
        <v>30</v>
      </c>
      <c r="G36187">
        <v>1</v>
      </c>
      <c r="H36187" t="s">
        <v>20</v>
      </c>
      <c r="I36187" t="s">
        <v>15</v>
      </c>
      <c r="J36187">
        <v>2</v>
      </c>
      <c r="K36187">
        <v>452</v>
      </c>
      <c r="L36187">
        <v>192.03</v>
      </c>
      <c r="M36187">
        <v>192.03</v>
      </c>
    </row>
    <row r="36188" spans="1:13" x14ac:dyDescent="0.35">
      <c r="A36188">
        <v>36187</v>
      </c>
      <c r="B36188" s="1">
        <v>44914</v>
      </c>
      <c r="C36188">
        <v>3423</v>
      </c>
      <c r="D36188" t="s">
        <v>13</v>
      </c>
      <c r="E36188">
        <v>360.28</v>
      </c>
      <c r="F36188">
        <v>10</v>
      </c>
      <c r="G36188">
        <v>1</v>
      </c>
      <c r="H36188" t="s">
        <v>21</v>
      </c>
      <c r="I36188" t="s">
        <v>26</v>
      </c>
      <c r="J36188">
        <v>3</v>
      </c>
      <c r="K36188">
        <v>146</v>
      </c>
      <c r="L36188">
        <v>324.25</v>
      </c>
      <c r="M36188">
        <v>324.25</v>
      </c>
    </row>
    <row r="36189" spans="1:13" x14ac:dyDescent="0.35">
      <c r="A36189">
        <v>36188</v>
      </c>
      <c r="B36189" s="1">
        <v>45186</v>
      </c>
      <c r="C36189">
        <v>2146</v>
      </c>
      <c r="D36189" t="s">
        <v>13</v>
      </c>
      <c r="E36189">
        <v>252.72</v>
      </c>
      <c r="F36189">
        <v>20</v>
      </c>
      <c r="G36189">
        <v>4</v>
      </c>
      <c r="H36189" t="s">
        <v>14</v>
      </c>
      <c r="I36189" t="s">
        <v>15</v>
      </c>
      <c r="J36189">
        <v>3</v>
      </c>
      <c r="K36189">
        <v>245</v>
      </c>
      <c r="L36189">
        <v>202.18</v>
      </c>
      <c r="M36189">
        <v>808.72</v>
      </c>
    </row>
    <row r="36190" spans="1:13" x14ac:dyDescent="0.35">
      <c r="A36190">
        <v>36189</v>
      </c>
      <c r="B36190" s="1">
        <v>45102</v>
      </c>
      <c r="C36190">
        <v>3635</v>
      </c>
      <c r="D36190" t="s">
        <v>19</v>
      </c>
      <c r="E36190">
        <v>254.65</v>
      </c>
      <c r="F36190">
        <v>20</v>
      </c>
      <c r="G36190">
        <v>2</v>
      </c>
      <c r="H36190" t="s">
        <v>21</v>
      </c>
      <c r="I36190" t="s">
        <v>15</v>
      </c>
      <c r="J36190">
        <v>4</v>
      </c>
      <c r="K36190">
        <v>104</v>
      </c>
      <c r="L36190">
        <v>203.72</v>
      </c>
      <c r="M36190">
        <v>407.44</v>
      </c>
    </row>
    <row r="36191" spans="1:13" x14ac:dyDescent="0.35">
      <c r="A36191">
        <v>36190</v>
      </c>
      <c r="B36191" s="1">
        <v>44883</v>
      </c>
      <c r="C36191">
        <v>1634</v>
      </c>
      <c r="D36191" t="s">
        <v>22</v>
      </c>
      <c r="E36191">
        <v>81.34</v>
      </c>
      <c r="F36191">
        <v>20</v>
      </c>
      <c r="G36191">
        <v>4</v>
      </c>
      <c r="H36191" t="s">
        <v>17</v>
      </c>
      <c r="I36191" t="s">
        <v>23</v>
      </c>
      <c r="J36191">
        <v>5</v>
      </c>
      <c r="K36191">
        <v>460</v>
      </c>
      <c r="L36191">
        <v>65.069999999999993</v>
      </c>
      <c r="M36191">
        <v>260.27999999999997</v>
      </c>
    </row>
    <row r="36192" spans="1:13" x14ac:dyDescent="0.35">
      <c r="A36192">
        <v>36191</v>
      </c>
      <c r="B36192" s="1">
        <v>45020</v>
      </c>
      <c r="C36192">
        <v>1648</v>
      </c>
      <c r="D36192" t="s">
        <v>27</v>
      </c>
      <c r="E36192">
        <v>19.77</v>
      </c>
      <c r="F36192">
        <v>30</v>
      </c>
      <c r="G36192">
        <v>4</v>
      </c>
      <c r="H36192" t="s">
        <v>20</v>
      </c>
      <c r="I36192" t="s">
        <v>18</v>
      </c>
      <c r="J36192">
        <v>2</v>
      </c>
      <c r="K36192">
        <v>377</v>
      </c>
      <c r="L36192">
        <v>13.84</v>
      </c>
      <c r="M36192">
        <v>55.36</v>
      </c>
    </row>
    <row r="36193" spans="1:13" x14ac:dyDescent="0.35">
      <c r="A36193">
        <v>36192</v>
      </c>
      <c r="B36193" s="1">
        <v>44787</v>
      </c>
      <c r="C36193">
        <v>4161</v>
      </c>
      <c r="D36193" t="s">
        <v>16</v>
      </c>
      <c r="E36193">
        <v>40.619999999999997</v>
      </c>
      <c r="F36193">
        <v>15</v>
      </c>
      <c r="G36193">
        <v>1</v>
      </c>
      <c r="H36193" t="s">
        <v>14</v>
      </c>
      <c r="I36193" t="s">
        <v>23</v>
      </c>
      <c r="J36193">
        <v>3</v>
      </c>
      <c r="K36193">
        <v>14</v>
      </c>
      <c r="L36193">
        <v>34.53</v>
      </c>
      <c r="M36193">
        <v>34.53</v>
      </c>
    </row>
    <row r="36194" spans="1:13" x14ac:dyDescent="0.35">
      <c r="A36194">
        <v>36193</v>
      </c>
      <c r="B36194" s="1">
        <v>44922</v>
      </c>
      <c r="C36194">
        <v>2172</v>
      </c>
      <c r="D36194" t="s">
        <v>25</v>
      </c>
      <c r="E36194">
        <v>257.17</v>
      </c>
      <c r="F36194">
        <v>5</v>
      </c>
      <c r="G36194">
        <v>4</v>
      </c>
      <c r="H36194" t="s">
        <v>17</v>
      </c>
      <c r="I36194" t="s">
        <v>26</v>
      </c>
      <c r="J36194">
        <v>2</v>
      </c>
      <c r="K36194">
        <v>326</v>
      </c>
      <c r="L36194">
        <v>244.31</v>
      </c>
      <c r="M36194">
        <v>977.24</v>
      </c>
    </row>
    <row r="36195" spans="1:13" x14ac:dyDescent="0.35">
      <c r="A36195">
        <v>36194</v>
      </c>
      <c r="B36195" s="1">
        <v>45092</v>
      </c>
      <c r="C36195">
        <v>2024</v>
      </c>
      <c r="D36195" t="s">
        <v>13</v>
      </c>
      <c r="E36195">
        <v>227.17</v>
      </c>
      <c r="F36195">
        <v>5</v>
      </c>
      <c r="G36195">
        <v>5</v>
      </c>
      <c r="H36195" t="s">
        <v>17</v>
      </c>
      <c r="I36195" t="s">
        <v>26</v>
      </c>
      <c r="J36195">
        <v>1</v>
      </c>
      <c r="K36195">
        <v>144</v>
      </c>
      <c r="L36195">
        <v>215.81</v>
      </c>
      <c r="M36195">
        <v>1079.05</v>
      </c>
    </row>
    <row r="36196" spans="1:13" x14ac:dyDescent="0.35">
      <c r="A36196">
        <v>36195</v>
      </c>
      <c r="B36196" s="1">
        <v>44673</v>
      </c>
      <c r="C36196">
        <v>4491</v>
      </c>
      <c r="D36196" t="s">
        <v>25</v>
      </c>
      <c r="E36196">
        <v>407.37</v>
      </c>
      <c r="F36196">
        <v>15</v>
      </c>
      <c r="G36196">
        <v>1</v>
      </c>
      <c r="H36196" t="s">
        <v>17</v>
      </c>
      <c r="I36196" t="s">
        <v>24</v>
      </c>
      <c r="J36196">
        <v>1</v>
      </c>
      <c r="K36196">
        <v>240</v>
      </c>
      <c r="L36196">
        <v>346.26</v>
      </c>
      <c r="M36196">
        <v>346.26</v>
      </c>
    </row>
    <row r="36197" spans="1:13" x14ac:dyDescent="0.35">
      <c r="A36197">
        <v>36196</v>
      </c>
      <c r="B36197" s="1">
        <v>44773</v>
      </c>
      <c r="C36197">
        <v>1722</v>
      </c>
      <c r="D36197" t="s">
        <v>19</v>
      </c>
      <c r="E36197">
        <v>191.82</v>
      </c>
      <c r="F36197">
        <v>30</v>
      </c>
      <c r="G36197">
        <v>1</v>
      </c>
      <c r="H36197" t="s">
        <v>21</v>
      </c>
      <c r="I36197" t="s">
        <v>15</v>
      </c>
      <c r="J36197">
        <v>1</v>
      </c>
      <c r="K36197">
        <v>216</v>
      </c>
      <c r="L36197">
        <v>134.27000000000001</v>
      </c>
      <c r="M36197">
        <v>134.27000000000001</v>
      </c>
    </row>
    <row r="36198" spans="1:13" x14ac:dyDescent="0.35">
      <c r="A36198">
        <v>36197</v>
      </c>
      <c r="B36198" s="1">
        <v>44794</v>
      </c>
      <c r="C36198">
        <v>4589</v>
      </c>
      <c r="D36198" t="s">
        <v>13</v>
      </c>
      <c r="E36198">
        <v>466.47</v>
      </c>
      <c r="F36198">
        <v>5</v>
      </c>
      <c r="G36198">
        <v>3</v>
      </c>
      <c r="H36198" t="s">
        <v>20</v>
      </c>
      <c r="I36198" t="s">
        <v>24</v>
      </c>
      <c r="J36198">
        <v>2</v>
      </c>
      <c r="K36198">
        <v>448</v>
      </c>
      <c r="L36198">
        <v>443.15</v>
      </c>
      <c r="M36198">
        <v>1329.45</v>
      </c>
    </row>
    <row r="36199" spans="1:13" x14ac:dyDescent="0.35">
      <c r="A36199">
        <v>36198</v>
      </c>
      <c r="B36199" s="1">
        <v>44720</v>
      </c>
      <c r="C36199">
        <v>1366</v>
      </c>
      <c r="D36199" t="s">
        <v>19</v>
      </c>
      <c r="E36199">
        <v>171.53</v>
      </c>
      <c r="F36199">
        <v>15</v>
      </c>
      <c r="G36199">
        <v>5</v>
      </c>
      <c r="H36199" t="s">
        <v>14</v>
      </c>
      <c r="I36199" t="s">
        <v>15</v>
      </c>
      <c r="J36199">
        <v>2</v>
      </c>
      <c r="K36199">
        <v>303</v>
      </c>
      <c r="L36199">
        <v>145.80000000000001</v>
      </c>
      <c r="M36199">
        <v>729</v>
      </c>
    </row>
    <row r="36200" spans="1:13" x14ac:dyDescent="0.35">
      <c r="A36200">
        <v>36199</v>
      </c>
      <c r="B36200" s="1">
        <v>45133</v>
      </c>
      <c r="C36200">
        <v>3193</v>
      </c>
      <c r="D36200" t="s">
        <v>19</v>
      </c>
      <c r="E36200">
        <v>280.31</v>
      </c>
      <c r="F36200">
        <v>20</v>
      </c>
      <c r="G36200">
        <v>2</v>
      </c>
      <c r="H36200" t="s">
        <v>17</v>
      </c>
      <c r="I36200" t="s">
        <v>15</v>
      </c>
      <c r="J36200">
        <v>3</v>
      </c>
      <c r="K36200">
        <v>254</v>
      </c>
      <c r="L36200">
        <v>224.25</v>
      </c>
      <c r="M36200">
        <v>448.5</v>
      </c>
    </row>
    <row r="36201" spans="1:13" x14ac:dyDescent="0.35">
      <c r="A36201">
        <v>36200</v>
      </c>
      <c r="B36201" s="1">
        <v>44885</v>
      </c>
      <c r="C36201">
        <v>3660</v>
      </c>
      <c r="D36201" t="s">
        <v>13</v>
      </c>
      <c r="E36201">
        <v>337.72</v>
      </c>
      <c r="F36201">
        <v>10</v>
      </c>
      <c r="G36201">
        <v>1</v>
      </c>
      <c r="H36201" t="s">
        <v>20</v>
      </c>
      <c r="I36201" t="s">
        <v>18</v>
      </c>
      <c r="J36201">
        <v>3</v>
      </c>
      <c r="K36201">
        <v>292</v>
      </c>
      <c r="L36201">
        <v>303.95</v>
      </c>
      <c r="M36201">
        <v>303.95</v>
      </c>
    </row>
    <row r="36202" spans="1:13" x14ac:dyDescent="0.35">
      <c r="A36202">
        <v>36201</v>
      </c>
      <c r="B36202" s="1">
        <v>44654</v>
      </c>
      <c r="C36202">
        <v>4783</v>
      </c>
      <c r="D36202" t="s">
        <v>16</v>
      </c>
      <c r="E36202">
        <v>385.51</v>
      </c>
      <c r="F36202">
        <v>0</v>
      </c>
      <c r="G36202">
        <v>1</v>
      </c>
      <c r="H36202" t="s">
        <v>21</v>
      </c>
      <c r="I36202" t="s">
        <v>15</v>
      </c>
      <c r="J36202">
        <v>3</v>
      </c>
      <c r="K36202">
        <v>166</v>
      </c>
      <c r="L36202">
        <v>385.51</v>
      </c>
      <c r="M36202">
        <v>385.51</v>
      </c>
    </row>
    <row r="36203" spans="1:13" x14ac:dyDescent="0.35">
      <c r="A36203">
        <v>36202</v>
      </c>
      <c r="B36203" s="1">
        <v>44809</v>
      </c>
      <c r="C36203">
        <v>2930</v>
      </c>
      <c r="D36203" t="s">
        <v>22</v>
      </c>
      <c r="E36203">
        <v>328.51</v>
      </c>
      <c r="F36203">
        <v>30</v>
      </c>
      <c r="G36203">
        <v>5</v>
      </c>
      <c r="H36203" t="s">
        <v>14</v>
      </c>
      <c r="I36203" t="s">
        <v>26</v>
      </c>
      <c r="J36203">
        <v>2</v>
      </c>
      <c r="K36203">
        <v>310</v>
      </c>
      <c r="L36203">
        <v>229.96</v>
      </c>
      <c r="M36203">
        <v>1149.8</v>
      </c>
    </row>
    <row r="36204" spans="1:13" x14ac:dyDescent="0.35">
      <c r="A36204">
        <v>36203</v>
      </c>
      <c r="B36204" s="1">
        <v>45231</v>
      </c>
      <c r="C36204">
        <v>3884</v>
      </c>
      <c r="D36204" t="s">
        <v>25</v>
      </c>
      <c r="E36204">
        <v>67.239999999999995</v>
      </c>
      <c r="F36204">
        <v>30</v>
      </c>
      <c r="G36204">
        <v>4</v>
      </c>
      <c r="H36204" t="s">
        <v>20</v>
      </c>
      <c r="I36204" t="s">
        <v>15</v>
      </c>
      <c r="J36204">
        <v>1</v>
      </c>
      <c r="K36204">
        <v>233</v>
      </c>
      <c r="L36204">
        <v>47.07</v>
      </c>
      <c r="M36204">
        <v>188.28</v>
      </c>
    </row>
    <row r="36205" spans="1:13" x14ac:dyDescent="0.35">
      <c r="A36205">
        <v>36204</v>
      </c>
      <c r="B36205" s="1">
        <v>44702</v>
      </c>
      <c r="C36205">
        <v>4988</v>
      </c>
      <c r="D36205" t="s">
        <v>25</v>
      </c>
      <c r="E36205">
        <v>345.09</v>
      </c>
      <c r="F36205">
        <v>5</v>
      </c>
      <c r="G36205">
        <v>4</v>
      </c>
      <c r="H36205" t="s">
        <v>21</v>
      </c>
      <c r="I36205" t="s">
        <v>23</v>
      </c>
      <c r="J36205">
        <v>3</v>
      </c>
      <c r="K36205">
        <v>333</v>
      </c>
      <c r="L36205">
        <v>327.84</v>
      </c>
      <c r="M36205">
        <v>1311.36</v>
      </c>
    </row>
    <row r="36206" spans="1:13" x14ac:dyDescent="0.35">
      <c r="A36206">
        <v>36205</v>
      </c>
      <c r="B36206" s="1">
        <v>44965</v>
      </c>
      <c r="C36206">
        <v>3279</v>
      </c>
      <c r="D36206" t="s">
        <v>27</v>
      </c>
      <c r="E36206">
        <v>5.47</v>
      </c>
      <c r="F36206">
        <v>20</v>
      </c>
      <c r="G36206">
        <v>5</v>
      </c>
      <c r="H36206" t="s">
        <v>21</v>
      </c>
      <c r="I36206" t="s">
        <v>23</v>
      </c>
      <c r="J36206">
        <v>1</v>
      </c>
      <c r="K36206">
        <v>383</v>
      </c>
      <c r="L36206">
        <v>4.38</v>
      </c>
      <c r="M36206">
        <v>21.9</v>
      </c>
    </row>
    <row r="36207" spans="1:13" x14ac:dyDescent="0.35">
      <c r="A36207">
        <v>36206</v>
      </c>
      <c r="B36207" s="1">
        <v>44965</v>
      </c>
      <c r="C36207">
        <v>1618</v>
      </c>
      <c r="D36207" t="s">
        <v>27</v>
      </c>
      <c r="E36207">
        <v>171.29</v>
      </c>
      <c r="F36207">
        <v>0</v>
      </c>
      <c r="G36207">
        <v>2</v>
      </c>
      <c r="H36207" t="s">
        <v>14</v>
      </c>
      <c r="I36207" t="s">
        <v>15</v>
      </c>
      <c r="J36207">
        <v>4</v>
      </c>
      <c r="K36207">
        <v>325</v>
      </c>
      <c r="L36207">
        <v>171.29</v>
      </c>
      <c r="M36207">
        <v>342.58</v>
      </c>
    </row>
    <row r="36208" spans="1:13" x14ac:dyDescent="0.35">
      <c r="A36208">
        <v>36207</v>
      </c>
      <c r="B36208" s="1">
        <v>45162</v>
      </c>
      <c r="C36208">
        <v>3516</v>
      </c>
      <c r="D36208" t="s">
        <v>22</v>
      </c>
      <c r="E36208">
        <v>241.88</v>
      </c>
      <c r="F36208">
        <v>10</v>
      </c>
      <c r="G36208">
        <v>2</v>
      </c>
      <c r="H36208" t="s">
        <v>21</v>
      </c>
      <c r="I36208" t="s">
        <v>18</v>
      </c>
      <c r="J36208">
        <v>3</v>
      </c>
      <c r="K36208">
        <v>341</v>
      </c>
      <c r="L36208">
        <v>217.69</v>
      </c>
      <c r="M36208">
        <v>435.38</v>
      </c>
    </row>
    <row r="36209" spans="1:13" x14ac:dyDescent="0.35">
      <c r="A36209">
        <v>36208</v>
      </c>
      <c r="B36209" s="1">
        <v>45228</v>
      </c>
      <c r="C36209">
        <v>1211</v>
      </c>
      <c r="D36209" t="s">
        <v>22</v>
      </c>
      <c r="E36209">
        <v>209.07</v>
      </c>
      <c r="F36209">
        <v>10</v>
      </c>
      <c r="G36209">
        <v>1</v>
      </c>
      <c r="H36209" t="s">
        <v>20</v>
      </c>
      <c r="I36209" t="s">
        <v>15</v>
      </c>
      <c r="J36209">
        <v>2</v>
      </c>
      <c r="K36209">
        <v>437</v>
      </c>
      <c r="L36209">
        <v>188.16</v>
      </c>
      <c r="M36209">
        <v>188.16</v>
      </c>
    </row>
    <row r="36210" spans="1:13" x14ac:dyDescent="0.35">
      <c r="A36210">
        <v>36209</v>
      </c>
      <c r="B36210" s="1">
        <v>44975</v>
      </c>
      <c r="C36210">
        <v>4177</v>
      </c>
      <c r="D36210" t="s">
        <v>19</v>
      </c>
      <c r="E36210">
        <v>135.35</v>
      </c>
      <c r="F36210">
        <v>15</v>
      </c>
      <c r="G36210">
        <v>1</v>
      </c>
      <c r="H36210" t="s">
        <v>20</v>
      </c>
      <c r="I36210" t="s">
        <v>26</v>
      </c>
      <c r="J36210">
        <v>3</v>
      </c>
      <c r="K36210">
        <v>191</v>
      </c>
      <c r="L36210">
        <v>115.05</v>
      </c>
      <c r="M36210">
        <v>115.05</v>
      </c>
    </row>
    <row r="36211" spans="1:13" x14ac:dyDescent="0.35">
      <c r="A36211">
        <v>36210</v>
      </c>
      <c r="B36211" s="1">
        <v>45001</v>
      </c>
      <c r="C36211">
        <v>1264</v>
      </c>
      <c r="D36211" t="s">
        <v>27</v>
      </c>
      <c r="E36211">
        <v>430.14</v>
      </c>
      <c r="F36211">
        <v>30</v>
      </c>
      <c r="G36211">
        <v>2</v>
      </c>
      <c r="H36211" t="s">
        <v>21</v>
      </c>
      <c r="I36211" t="s">
        <v>24</v>
      </c>
      <c r="J36211">
        <v>2</v>
      </c>
      <c r="K36211">
        <v>235</v>
      </c>
      <c r="L36211">
        <v>301.10000000000002</v>
      </c>
      <c r="M36211">
        <v>602.20000000000005</v>
      </c>
    </row>
    <row r="36212" spans="1:13" x14ac:dyDescent="0.35">
      <c r="A36212">
        <v>36211</v>
      </c>
      <c r="B36212" s="1">
        <v>44794</v>
      </c>
      <c r="C36212">
        <v>2281</v>
      </c>
      <c r="D36212" t="s">
        <v>19</v>
      </c>
      <c r="E36212">
        <v>496.59</v>
      </c>
      <c r="F36212">
        <v>15</v>
      </c>
      <c r="G36212">
        <v>2</v>
      </c>
      <c r="H36212" t="s">
        <v>20</v>
      </c>
      <c r="I36212" t="s">
        <v>15</v>
      </c>
      <c r="J36212">
        <v>2</v>
      </c>
      <c r="K36212">
        <v>162</v>
      </c>
      <c r="L36212">
        <v>422.1</v>
      </c>
      <c r="M36212">
        <v>844.2</v>
      </c>
    </row>
    <row r="36213" spans="1:13" x14ac:dyDescent="0.35">
      <c r="A36213">
        <v>36212</v>
      </c>
      <c r="B36213" s="1">
        <v>44754</v>
      </c>
      <c r="C36213">
        <v>1624</v>
      </c>
      <c r="D36213" t="s">
        <v>27</v>
      </c>
      <c r="E36213">
        <v>331.72</v>
      </c>
      <c r="F36213">
        <v>5</v>
      </c>
      <c r="G36213">
        <v>2</v>
      </c>
      <c r="H36213" t="s">
        <v>17</v>
      </c>
      <c r="I36213" t="s">
        <v>15</v>
      </c>
      <c r="J36213">
        <v>1</v>
      </c>
      <c r="K36213">
        <v>292</v>
      </c>
      <c r="L36213">
        <v>315.13</v>
      </c>
      <c r="M36213">
        <v>630.26</v>
      </c>
    </row>
    <row r="36214" spans="1:13" x14ac:dyDescent="0.35">
      <c r="A36214">
        <v>36213</v>
      </c>
      <c r="B36214" s="1">
        <v>44660</v>
      </c>
      <c r="C36214">
        <v>2667</v>
      </c>
      <c r="D36214" t="s">
        <v>27</v>
      </c>
      <c r="E36214">
        <v>66.41</v>
      </c>
      <c r="F36214">
        <v>10</v>
      </c>
      <c r="G36214">
        <v>5</v>
      </c>
      <c r="H36214" t="s">
        <v>14</v>
      </c>
      <c r="I36214" t="s">
        <v>15</v>
      </c>
      <c r="J36214">
        <v>3</v>
      </c>
      <c r="K36214">
        <v>459</v>
      </c>
      <c r="L36214">
        <v>59.77</v>
      </c>
      <c r="M36214">
        <v>298.85000000000002</v>
      </c>
    </row>
    <row r="36215" spans="1:13" x14ac:dyDescent="0.35">
      <c r="A36215">
        <v>36214</v>
      </c>
      <c r="B36215" s="1">
        <v>44674</v>
      </c>
      <c r="C36215">
        <v>4417</v>
      </c>
      <c r="D36215" t="s">
        <v>22</v>
      </c>
      <c r="E36215">
        <v>97.32</v>
      </c>
      <c r="F36215">
        <v>10</v>
      </c>
      <c r="G36215">
        <v>4</v>
      </c>
      <c r="H36215" t="s">
        <v>20</v>
      </c>
      <c r="I36215" t="s">
        <v>15</v>
      </c>
      <c r="J36215">
        <v>5</v>
      </c>
      <c r="K36215">
        <v>251</v>
      </c>
      <c r="L36215">
        <v>87.59</v>
      </c>
      <c r="M36215">
        <v>350.36</v>
      </c>
    </row>
    <row r="36216" spans="1:13" x14ac:dyDescent="0.35">
      <c r="A36216">
        <v>36215</v>
      </c>
      <c r="B36216" s="1">
        <v>45180</v>
      </c>
      <c r="C36216">
        <v>2803</v>
      </c>
      <c r="D36216" t="s">
        <v>27</v>
      </c>
      <c r="E36216">
        <v>6.77</v>
      </c>
      <c r="F36216">
        <v>5</v>
      </c>
      <c r="G36216">
        <v>3</v>
      </c>
      <c r="H36216" t="s">
        <v>17</v>
      </c>
      <c r="I36216" t="s">
        <v>26</v>
      </c>
      <c r="J36216">
        <v>4</v>
      </c>
      <c r="K36216">
        <v>152</v>
      </c>
      <c r="L36216">
        <v>6.43</v>
      </c>
      <c r="M36216">
        <v>19.29</v>
      </c>
    </row>
    <row r="36217" spans="1:13" x14ac:dyDescent="0.35">
      <c r="A36217">
        <v>36216</v>
      </c>
      <c r="B36217" s="1">
        <v>45097</v>
      </c>
      <c r="C36217">
        <v>2234</v>
      </c>
      <c r="D36217" t="s">
        <v>16</v>
      </c>
      <c r="E36217">
        <v>186.67</v>
      </c>
      <c r="F36217">
        <v>0</v>
      </c>
      <c r="G36217">
        <v>3</v>
      </c>
      <c r="H36217" t="s">
        <v>14</v>
      </c>
      <c r="I36217" t="s">
        <v>24</v>
      </c>
      <c r="J36217">
        <v>3</v>
      </c>
      <c r="K36217">
        <v>323</v>
      </c>
      <c r="L36217">
        <v>186.67</v>
      </c>
      <c r="M36217">
        <v>560.01</v>
      </c>
    </row>
    <row r="36218" spans="1:13" x14ac:dyDescent="0.35">
      <c r="A36218">
        <v>36217</v>
      </c>
      <c r="B36218" s="1">
        <v>44842</v>
      </c>
      <c r="C36218">
        <v>2016</v>
      </c>
      <c r="D36218" t="s">
        <v>19</v>
      </c>
      <c r="E36218">
        <v>410.97</v>
      </c>
      <c r="F36218">
        <v>30</v>
      </c>
      <c r="G36218">
        <v>1</v>
      </c>
      <c r="H36218" t="s">
        <v>20</v>
      </c>
      <c r="I36218" t="s">
        <v>18</v>
      </c>
      <c r="J36218">
        <v>3</v>
      </c>
      <c r="K36218">
        <v>386</v>
      </c>
      <c r="L36218">
        <v>287.68</v>
      </c>
      <c r="M36218">
        <v>287.68</v>
      </c>
    </row>
    <row r="36219" spans="1:13" x14ac:dyDescent="0.35">
      <c r="A36219">
        <v>36218</v>
      </c>
      <c r="B36219" s="1">
        <v>45277</v>
      </c>
      <c r="C36219">
        <v>2106</v>
      </c>
      <c r="D36219" t="s">
        <v>22</v>
      </c>
      <c r="E36219">
        <v>121.35</v>
      </c>
      <c r="F36219">
        <v>20</v>
      </c>
      <c r="G36219">
        <v>3</v>
      </c>
      <c r="H36219" t="s">
        <v>14</v>
      </c>
      <c r="I36219" t="s">
        <v>23</v>
      </c>
      <c r="J36219">
        <v>1</v>
      </c>
      <c r="K36219">
        <v>475</v>
      </c>
      <c r="L36219">
        <v>97.08</v>
      </c>
      <c r="M36219">
        <v>291.24</v>
      </c>
    </row>
    <row r="36220" spans="1:13" x14ac:dyDescent="0.35">
      <c r="A36220">
        <v>36219</v>
      </c>
      <c r="B36220" s="1">
        <v>45084</v>
      </c>
      <c r="C36220">
        <v>4154</v>
      </c>
      <c r="D36220" t="s">
        <v>27</v>
      </c>
      <c r="E36220">
        <v>204.97</v>
      </c>
      <c r="F36220">
        <v>20</v>
      </c>
      <c r="G36220">
        <v>4</v>
      </c>
      <c r="H36220" t="s">
        <v>17</v>
      </c>
      <c r="I36220" t="s">
        <v>23</v>
      </c>
      <c r="J36220">
        <v>2</v>
      </c>
      <c r="K36220">
        <v>329</v>
      </c>
      <c r="L36220">
        <v>163.98</v>
      </c>
      <c r="M36220">
        <v>655.92</v>
      </c>
    </row>
    <row r="36221" spans="1:13" x14ac:dyDescent="0.35">
      <c r="A36221">
        <v>36220</v>
      </c>
      <c r="B36221" s="1">
        <v>44911</v>
      </c>
      <c r="C36221">
        <v>1761</v>
      </c>
      <c r="D36221" t="s">
        <v>22</v>
      </c>
      <c r="E36221">
        <v>475.33</v>
      </c>
      <c r="F36221">
        <v>30</v>
      </c>
      <c r="G36221">
        <v>2</v>
      </c>
      <c r="H36221" t="s">
        <v>14</v>
      </c>
      <c r="I36221" t="s">
        <v>23</v>
      </c>
      <c r="J36221">
        <v>4</v>
      </c>
      <c r="K36221">
        <v>485</v>
      </c>
      <c r="L36221">
        <v>332.73</v>
      </c>
      <c r="M36221">
        <v>665.46</v>
      </c>
    </row>
    <row r="36222" spans="1:13" x14ac:dyDescent="0.35">
      <c r="A36222">
        <v>36221</v>
      </c>
      <c r="B36222" s="1">
        <v>44877</v>
      </c>
      <c r="C36222">
        <v>1348</v>
      </c>
      <c r="D36222" t="s">
        <v>16</v>
      </c>
      <c r="E36222">
        <v>267.87</v>
      </c>
      <c r="F36222">
        <v>20</v>
      </c>
      <c r="G36222">
        <v>4</v>
      </c>
      <c r="H36222" t="s">
        <v>17</v>
      </c>
      <c r="I36222" t="s">
        <v>24</v>
      </c>
      <c r="J36222">
        <v>2</v>
      </c>
      <c r="K36222">
        <v>448</v>
      </c>
      <c r="L36222">
        <v>214.3</v>
      </c>
      <c r="M36222">
        <v>857.2</v>
      </c>
    </row>
    <row r="36223" spans="1:13" x14ac:dyDescent="0.35">
      <c r="A36223">
        <v>36222</v>
      </c>
      <c r="B36223" s="1">
        <v>45278</v>
      </c>
      <c r="C36223">
        <v>3342</v>
      </c>
      <c r="D36223" t="s">
        <v>25</v>
      </c>
      <c r="E36223">
        <v>470.28</v>
      </c>
      <c r="F36223">
        <v>5</v>
      </c>
      <c r="G36223">
        <v>4</v>
      </c>
      <c r="H36223" t="s">
        <v>20</v>
      </c>
      <c r="I36223" t="s">
        <v>24</v>
      </c>
      <c r="J36223">
        <v>4</v>
      </c>
      <c r="K36223">
        <v>252</v>
      </c>
      <c r="L36223">
        <v>446.77</v>
      </c>
      <c r="M36223">
        <v>1787.08</v>
      </c>
    </row>
    <row r="36224" spans="1:13" x14ac:dyDescent="0.35">
      <c r="A36224">
        <v>36223</v>
      </c>
      <c r="B36224" s="1">
        <v>45061</v>
      </c>
      <c r="C36224">
        <v>4820</v>
      </c>
      <c r="D36224" t="s">
        <v>27</v>
      </c>
      <c r="E36224">
        <v>29.71</v>
      </c>
      <c r="F36224">
        <v>0</v>
      </c>
      <c r="G36224">
        <v>1</v>
      </c>
      <c r="H36224" t="s">
        <v>21</v>
      </c>
      <c r="I36224" t="s">
        <v>23</v>
      </c>
      <c r="J36224">
        <v>5</v>
      </c>
      <c r="K36224">
        <v>245</v>
      </c>
      <c r="L36224">
        <v>29.71</v>
      </c>
      <c r="M36224">
        <v>29.71</v>
      </c>
    </row>
    <row r="36225" spans="1:13" x14ac:dyDescent="0.35">
      <c r="A36225">
        <v>36224</v>
      </c>
      <c r="B36225" s="1">
        <v>45098</v>
      </c>
      <c r="C36225">
        <v>3235</v>
      </c>
      <c r="D36225" t="s">
        <v>16</v>
      </c>
      <c r="E36225">
        <v>338.62</v>
      </c>
      <c r="F36225">
        <v>5</v>
      </c>
      <c r="G36225">
        <v>3</v>
      </c>
      <c r="H36225" t="s">
        <v>14</v>
      </c>
      <c r="I36225" t="s">
        <v>18</v>
      </c>
      <c r="J36225">
        <v>2</v>
      </c>
      <c r="K36225">
        <v>377</v>
      </c>
      <c r="L36225">
        <v>321.69</v>
      </c>
      <c r="M36225">
        <v>965.07</v>
      </c>
    </row>
    <row r="36226" spans="1:13" x14ac:dyDescent="0.35">
      <c r="A36226">
        <v>36225</v>
      </c>
      <c r="B36226" s="1">
        <v>45213</v>
      </c>
      <c r="C36226">
        <v>4489</v>
      </c>
      <c r="D36226" t="s">
        <v>13</v>
      </c>
      <c r="E36226">
        <v>69.87</v>
      </c>
      <c r="F36226">
        <v>0</v>
      </c>
      <c r="G36226">
        <v>5</v>
      </c>
      <c r="H36226" t="s">
        <v>20</v>
      </c>
      <c r="I36226" t="s">
        <v>24</v>
      </c>
      <c r="J36226">
        <v>3</v>
      </c>
      <c r="K36226">
        <v>292</v>
      </c>
      <c r="L36226">
        <v>69.87</v>
      </c>
      <c r="M36226">
        <v>349.35</v>
      </c>
    </row>
    <row r="36227" spans="1:13" x14ac:dyDescent="0.35">
      <c r="A36227">
        <v>36226</v>
      </c>
      <c r="B36227" s="1">
        <v>45196</v>
      </c>
      <c r="C36227">
        <v>3874</v>
      </c>
      <c r="D36227" t="s">
        <v>22</v>
      </c>
      <c r="E36227">
        <v>19.52</v>
      </c>
      <c r="F36227">
        <v>30</v>
      </c>
      <c r="G36227">
        <v>3</v>
      </c>
      <c r="H36227" t="s">
        <v>17</v>
      </c>
      <c r="I36227" t="s">
        <v>26</v>
      </c>
      <c r="J36227">
        <v>3</v>
      </c>
      <c r="K36227">
        <v>214</v>
      </c>
      <c r="L36227">
        <v>13.66</v>
      </c>
      <c r="M36227">
        <v>40.98</v>
      </c>
    </row>
    <row r="36228" spans="1:13" x14ac:dyDescent="0.35">
      <c r="A36228">
        <v>36227</v>
      </c>
      <c r="B36228" s="1">
        <v>44997</v>
      </c>
      <c r="C36228">
        <v>1895</v>
      </c>
      <c r="D36228" t="s">
        <v>25</v>
      </c>
      <c r="E36228">
        <v>136.02000000000001</v>
      </c>
      <c r="F36228">
        <v>15</v>
      </c>
      <c r="G36228">
        <v>2</v>
      </c>
      <c r="H36228" t="s">
        <v>14</v>
      </c>
      <c r="I36228" t="s">
        <v>26</v>
      </c>
      <c r="J36228">
        <v>1</v>
      </c>
      <c r="K36228">
        <v>289</v>
      </c>
      <c r="L36228">
        <v>115.62</v>
      </c>
      <c r="M36228">
        <v>231.24</v>
      </c>
    </row>
    <row r="36229" spans="1:13" x14ac:dyDescent="0.35">
      <c r="A36229">
        <v>36228</v>
      </c>
      <c r="B36229" s="1">
        <v>45084</v>
      </c>
      <c r="C36229">
        <v>4655</v>
      </c>
      <c r="D36229" t="s">
        <v>13</v>
      </c>
      <c r="E36229">
        <v>14.62</v>
      </c>
      <c r="F36229">
        <v>15</v>
      </c>
      <c r="G36229">
        <v>2</v>
      </c>
      <c r="H36229" t="s">
        <v>14</v>
      </c>
      <c r="I36229" t="s">
        <v>26</v>
      </c>
      <c r="J36229">
        <v>2</v>
      </c>
      <c r="K36229">
        <v>386</v>
      </c>
      <c r="L36229">
        <v>12.43</v>
      </c>
      <c r="M36229">
        <v>24.86</v>
      </c>
    </row>
    <row r="36230" spans="1:13" x14ac:dyDescent="0.35">
      <c r="A36230">
        <v>36229</v>
      </c>
      <c r="B36230" s="1">
        <v>45154</v>
      </c>
      <c r="C36230">
        <v>3949</v>
      </c>
      <c r="D36230" t="s">
        <v>27</v>
      </c>
      <c r="E36230">
        <v>84.31</v>
      </c>
      <c r="F36230">
        <v>15</v>
      </c>
      <c r="G36230">
        <v>4</v>
      </c>
      <c r="H36230" t="s">
        <v>21</v>
      </c>
      <c r="I36230" t="s">
        <v>23</v>
      </c>
      <c r="J36230">
        <v>3</v>
      </c>
      <c r="K36230">
        <v>499</v>
      </c>
      <c r="L36230">
        <v>71.66</v>
      </c>
      <c r="M36230">
        <v>286.64</v>
      </c>
    </row>
    <row r="36231" spans="1:13" x14ac:dyDescent="0.35">
      <c r="A36231">
        <v>36230</v>
      </c>
      <c r="B36231" s="1">
        <v>45005</v>
      </c>
      <c r="C36231">
        <v>2951</v>
      </c>
      <c r="D36231" t="s">
        <v>13</v>
      </c>
      <c r="E36231">
        <v>104.48</v>
      </c>
      <c r="F36231">
        <v>20</v>
      </c>
      <c r="G36231">
        <v>4</v>
      </c>
      <c r="H36231" t="s">
        <v>20</v>
      </c>
      <c r="I36231" t="s">
        <v>18</v>
      </c>
      <c r="J36231">
        <v>4</v>
      </c>
      <c r="K36231">
        <v>155</v>
      </c>
      <c r="L36231">
        <v>83.58</v>
      </c>
      <c r="M36231">
        <v>334.32</v>
      </c>
    </row>
    <row r="36232" spans="1:13" x14ac:dyDescent="0.35">
      <c r="A36232">
        <v>36231</v>
      </c>
      <c r="B36232" s="1">
        <v>45182</v>
      </c>
      <c r="C36232">
        <v>4355</v>
      </c>
      <c r="D36232" t="s">
        <v>27</v>
      </c>
      <c r="E36232">
        <v>498.35</v>
      </c>
      <c r="F36232">
        <v>20</v>
      </c>
      <c r="G36232">
        <v>4</v>
      </c>
      <c r="H36232" t="s">
        <v>20</v>
      </c>
      <c r="I36232" t="s">
        <v>26</v>
      </c>
      <c r="J36232">
        <v>3</v>
      </c>
      <c r="K36232">
        <v>448</v>
      </c>
      <c r="L36232">
        <v>398.68</v>
      </c>
      <c r="M36232">
        <v>1594.72</v>
      </c>
    </row>
    <row r="36233" spans="1:13" x14ac:dyDescent="0.35">
      <c r="A36233">
        <v>36232</v>
      </c>
      <c r="B36233" s="1">
        <v>44769</v>
      </c>
      <c r="C36233">
        <v>1330</v>
      </c>
      <c r="D36233" t="s">
        <v>16</v>
      </c>
      <c r="E36233">
        <v>34.31</v>
      </c>
      <c r="F36233">
        <v>0</v>
      </c>
      <c r="G36233">
        <v>4</v>
      </c>
      <c r="H36233" t="s">
        <v>21</v>
      </c>
      <c r="I36233" t="s">
        <v>15</v>
      </c>
      <c r="J36233">
        <v>3</v>
      </c>
      <c r="K36233">
        <v>86</v>
      </c>
      <c r="L36233">
        <v>34.31</v>
      </c>
      <c r="M36233">
        <v>137.24</v>
      </c>
    </row>
    <row r="36234" spans="1:13" x14ac:dyDescent="0.35">
      <c r="A36234">
        <v>36233</v>
      </c>
      <c r="B36234" s="1">
        <v>44837</v>
      </c>
      <c r="C36234">
        <v>4547</v>
      </c>
      <c r="D36234" t="s">
        <v>16</v>
      </c>
      <c r="E36234">
        <v>475.59</v>
      </c>
      <c r="F36234">
        <v>20</v>
      </c>
      <c r="G36234">
        <v>2</v>
      </c>
      <c r="H36234" t="s">
        <v>14</v>
      </c>
      <c r="I36234" t="s">
        <v>15</v>
      </c>
      <c r="J36234">
        <v>4</v>
      </c>
      <c r="K36234">
        <v>402</v>
      </c>
      <c r="L36234">
        <v>380.47</v>
      </c>
      <c r="M36234">
        <v>760.94</v>
      </c>
    </row>
    <row r="36235" spans="1:13" x14ac:dyDescent="0.35">
      <c r="A36235">
        <v>36234</v>
      </c>
      <c r="B36235" s="1">
        <v>45058</v>
      </c>
      <c r="C36235">
        <v>4837</v>
      </c>
      <c r="D36235" t="s">
        <v>19</v>
      </c>
      <c r="E36235">
        <v>194.9</v>
      </c>
      <c r="F36235">
        <v>0</v>
      </c>
      <c r="G36235">
        <v>2</v>
      </c>
      <c r="H36235" t="s">
        <v>14</v>
      </c>
      <c r="I36235" t="s">
        <v>24</v>
      </c>
      <c r="J36235">
        <v>3</v>
      </c>
      <c r="K36235">
        <v>165</v>
      </c>
      <c r="L36235">
        <v>194.9</v>
      </c>
      <c r="M36235">
        <v>389.8</v>
      </c>
    </row>
    <row r="36236" spans="1:13" x14ac:dyDescent="0.35">
      <c r="A36236">
        <v>36235</v>
      </c>
      <c r="B36236" s="1">
        <v>44858</v>
      </c>
      <c r="C36236">
        <v>4551</v>
      </c>
      <c r="D36236" t="s">
        <v>25</v>
      </c>
      <c r="E36236">
        <v>273.68</v>
      </c>
      <c r="F36236">
        <v>20</v>
      </c>
      <c r="G36236">
        <v>4</v>
      </c>
      <c r="H36236" t="s">
        <v>20</v>
      </c>
      <c r="I36236" t="s">
        <v>24</v>
      </c>
      <c r="J36236">
        <v>3</v>
      </c>
      <c r="K36236">
        <v>416</v>
      </c>
      <c r="L36236">
        <v>218.94</v>
      </c>
      <c r="M36236">
        <v>875.76</v>
      </c>
    </row>
    <row r="36237" spans="1:13" x14ac:dyDescent="0.35">
      <c r="A36237">
        <v>36236</v>
      </c>
      <c r="B36237" s="1">
        <v>44935</v>
      </c>
      <c r="C36237">
        <v>3088</v>
      </c>
      <c r="D36237" t="s">
        <v>19</v>
      </c>
      <c r="E36237">
        <v>21.59</v>
      </c>
      <c r="F36237">
        <v>10</v>
      </c>
      <c r="G36237">
        <v>5</v>
      </c>
      <c r="H36237" t="s">
        <v>17</v>
      </c>
      <c r="I36237" t="s">
        <v>18</v>
      </c>
      <c r="J36237">
        <v>3</v>
      </c>
      <c r="K36237">
        <v>198</v>
      </c>
      <c r="L36237">
        <v>19.43</v>
      </c>
      <c r="M36237">
        <v>97.15</v>
      </c>
    </row>
    <row r="36238" spans="1:13" x14ac:dyDescent="0.35">
      <c r="A36238">
        <v>36237</v>
      </c>
      <c r="B36238" s="1">
        <v>45136</v>
      </c>
      <c r="C36238">
        <v>4143</v>
      </c>
      <c r="D36238" t="s">
        <v>13</v>
      </c>
      <c r="E36238">
        <v>7.65</v>
      </c>
      <c r="F36238">
        <v>10</v>
      </c>
      <c r="G36238">
        <v>2</v>
      </c>
      <c r="H36238" t="s">
        <v>20</v>
      </c>
      <c r="I36238" t="s">
        <v>15</v>
      </c>
      <c r="J36238">
        <v>2</v>
      </c>
      <c r="K36238">
        <v>279</v>
      </c>
      <c r="L36238">
        <v>6.89</v>
      </c>
      <c r="M36238">
        <v>13.78</v>
      </c>
    </row>
    <row r="36239" spans="1:13" x14ac:dyDescent="0.35">
      <c r="A36239">
        <v>36238</v>
      </c>
      <c r="B36239" s="1">
        <v>44745</v>
      </c>
      <c r="C36239">
        <v>3003</v>
      </c>
      <c r="D36239" t="s">
        <v>22</v>
      </c>
      <c r="E36239">
        <v>126.12</v>
      </c>
      <c r="F36239">
        <v>20</v>
      </c>
      <c r="G36239">
        <v>1</v>
      </c>
      <c r="H36239" t="s">
        <v>17</v>
      </c>
      <c r="I36239" t="s">
        <v>26</v>
      </c>
      <c r="J36239">
        <v>5</v>
      </c>
      <c r="K36239">
        <v>356</v>
      </c>
      <c r="L36239">
        <v>100.9</v>
      </c>
      <c r="M36239">
        <v>100.9</v>
      </c>
    </row>
    <row r="36240" spans="1:13" x14ac:dyDescent="0.35">
      <c r="A36240">
        <v>36239</v>
      </c>
      <c r="B36240" s="1">
        <v>44593</v>
      </c>
      <c r="C36240">
        <v>2623</v>
      </c>
      <c r="D36240" t="s">
        <v>19</v>
      </c>
      <c r="E36240">
        <v>345.06</v>
      </c>
      <c r="F36240">
        <v>10</v>
      </c>
      <c r="G36240">
        <v>2</v>
      </c>
      <c r="H36240" t="s">
        <v>21</v>
      </c>
      <c r="I36240" t="s">
        <v>23</v>
      </c>
      <c r="J36240">
        <v>1</v>
      </c>
      <c r="K36240">
        <v>469</v>
      </c>
      <c r="L36240">
        <v>310.55</v>
      </c>
      <c r="M36240">
        <v>621.1</v>
      </c>
    </row>
    <row r="36241" spans="1:13" x14ac:dyDescent="0.35">
      <c r="A36241">
        <v>36240</v>
      </c>
      <c r="B36241" s="1">
        <v>44844</v>
      </c>
      <c r="C36241">
        <v>3803</v>
      </c>
      <c r="D36241" t="s">
        <v>16</v>
      </c>
      <c r="E36241">
        <v>348.54</v>
      </c>
      <c r="F36241">
        <v>10</v>
      </c>
      <c r="G36241">
        <v>2</v>
      </c>
      <c r="H36241" t="s">
        <v>20</v>
      </c>
      <c r="I36241" t="s">
        <v>23</v>
      </c>
      <c r="J36241">
        <v>3</v>
      </c>
      <c r="K36241">
        <v>180</v>
      </c>
      <c r="L36241">
        <v>313.69</v>
      </c>
      <c r="M36241">
        <v>627.38</v>
      </c>
    </row>
    <row r="36242" spans="1:13" x14ac:dyDescent="0.35">
      <c r="A36242">
        <v>36241</v>
      </c>
      <c r="B36242" s="1">
        <v>44993</v>
      </c>
      <c r="C36242">
        <v>1922</v>
      </c>
      <c r="D36242" t="s">
        <v>16</v>
      </c>
      <c r="E36242">
        <v>294.77999999999997</v>
      </c>
      <c r="F36242">
        <v>30</v>
      </c>
      <c r="G36242">
        <v>1</v>
      </c>
      <c r="H36242" t="s">
        <v>17</v>
      </c>
      <c r="I36242" t="s">
        <v>24</v>
      </c>
      <c r="J36242">
        <v>4</v>
      </c>
      <c r="K36242">
        <v>184</v>
      </c>
      <c r="L36242">
        <v>206.35</v>
      </c>
      <c r="M36242">
        <v>206.35</v>
      </c>
    </row>
    <row r="36243" spans="1:13" x14ac:dyDescent="0.35">
      <c r="A36243">
        <v>36242</v>
      </c>
      <c r="B36243" s="1">
        <v>45080</v>
      </c>
      <c r="C36243">
        <v>2518</v>
      </c>
      <c r="D36243" t="s">
        <v>27</v>
      </c>
      <c r="E36243">
        <v>234.33</v>
      </c>
      <c r="F36243">
        <v>5</v>
      </c>
      <c r="G36243">
        <v>3</v>
      </c>
      <c r="H36243" t="s">
        <v>17</v>
      </c>
      <c r="I36243" t="s">
        <v>15</v>
      </c>
      <c r="J36243">
        <v>4</v>
      </c>
      <c r="K36243">
        <v>455</v>
      </c>
      <c r="L36243">
        <v>222.61</v>
      </c>
      <c r="M36243">
        <v>667.83</v>
      </c>
    </row>
    <row r="36244" spans="1:13" x14ac:dyDescent="0.35">
      <c r="A36244">
        <v>36243</v>
      </c>
      <c r="B36244" s="1">
        <v>45247</v>
      </c>
      <c r="C36244">
        <v>2332</v>
      </c>
      <c r="D36244" t="s">
        <v>19</v>
      </c>
      <c r="E36244">
        <v>123.92</v>
      </c>
      <c r="F36244">
        <v>5</v>
      </c>
      <c r="G36244">
        <v>2</v>
      </c>
      <c r="H36244" t="s">
        <v>21</v>
      </c>
      <c r="I36244" t="s">
        <v>18</v>
      </c>
      <c r="J36244">
        <v>5</v>
      </c>
      <c r="K36244">
        <v>78</v>
      </c>
      <c r="L36244">
        <v>117.72</v>
      </c>
      <c r="M36244">
        <v>235.44</v>
      </c>
    </row>
    <row r="36245" spans="1:13" x14ac:dyDescent="0.35">
      <c r="A36245">
        <v>36244</v>
      </c>
      <c r="B36245" s="1">
        <v>45023</v>
      </c>
      <c r="C36245">
        <v>4450</v>
      </c>
      <c r="D36245" t="s">
        <v>25</v>
      </c>
      <c r="E36245">
        <v>419.44</v>
      </c>
      <c r="F36245">
        <v>0</v>
      </c>
      <c r="G36245">
        <v>4</v>
      </c>
      <c r="H36245" t="s">
        <v>14</v>
      </c>
      <c r="I36245" t="s">
        <v>15</v>
      </c>
      <c r="J36245">
        <v>3</v>
      </c>
      <c r="K36245">
        <v>189</v>
      </c>
      <c r="L36245">
        <v>419.44</v>
      </c>
      <c r="M36245">
        <v>1677.76</v>
      </c>
    </row>
    <row r="36246" spans="1:13" x14ac:dyDescent="0.35">
      <c r="A36246">
        <v>36245</v>
      </c>
      <c r="B36246" s="1">
        <v>44929</v>
      </c>
      <c r="C36246">
        <v>2017</v>
      </c>
      <c r="D36246" t="s">
        <v>25</v>
      </c>
      <c r="E36246">
        <v>288.74</v>
      </c>
      <c r="F36246">
        <v>30</v>
      </c>
      <c r="G36246">
        <v>4</v>
      </c>
      <c r="H36246" t="s">
        <v>20</v>
      </c>
      <c r="I36246" t="s">
        <v>26</v>
      </c>
      <c r="J36246">
        <v>2</v>
      </c>
      <c r="K36246">
        <v>64</v>
      </c>
      <c r="L36246">
        <v>202.12</v>
      </c>
      <c r="M36246">
        <v>808.48</v>
      </c>
    </row>
    <row r="36247" spans="1:13" x14ac:dyDescent="0.35">
      <c r="A36247">
        <v>36246</v>
      </c>
      <c r="B36247" s="1">
        <v>45219</v>
      </c>
      <c r="C36247">
        <v>4338</v>
      </c>
      <c r="D36247" t="s">
        <v>19</v>
      </c>
      <c r="E36247">
        <v>175.1</v>
      </c>
      <c r="F36247">
        <v>10</v>
      </c>
      <c r="G36247">
        <v>5</v>
      </c>
      <c r="H36247" t="s">
        <v>20</v>
      </c>
      <c r="I36247" t="s">
        <v>18</v>
      </c>
      <c r="J36247">
        <v>5</v>
      </c>
      <c r="K36247">
        <v>438</v>
      </c>
      <c r="L36247">
        <v>157.59</v>
      </c>
      <c r="M36247">
        <v>787.95</v>
      </c>
    </row>
    <row r="36248" spans="1:13" x14ac:dyDescent="0.35">
      <c r="A36248">
        <v>36247</v>
      </c>
      <c r="B36248" s="1">
        <v>44813</v>
      </c>
      <c r="C36248">
        <v>3286</v>
      </c>
      <c r="D36248" t="s">
        <v>27</v>
      </c>
      <c r="E36248">
        <v>78.319999999999993</v>
      </c>
      <c r="F36248">
        <v>20</v>
      </c>
      <c r="G36248">
        <v>3</v>
      </c>
      <c r="H36248" t="s">
        <v>14</v>
      </c>
      <c r="I36248" t="s">
        <v>24</v>
      </c>
      <c r="J36248">
        <v>2</v>
      </c>
      <c r="K36248">
        <v>45</v>
      </c>
      <c r="L36248">
        <v>62.66</v>
      </c>
      <c r="M36248">
        <v>187.98</v>
      </c>
    </row>
    <row r="36249" spans="1:13" x14ac:dyDescent="0.35">
      <c r="A36249">
        <v>36248</v>
      </c>
      <c r="B36249" s="1">
        <v>44727</v>
      </c>
      <c r="C36249">
        <v>3646</v>
      </c>
      <c r="D36249" t="s">
        <v>22</v>
      </c>
      <c r="E36249">
        <v>331.39</v>
      </c>
      <c r="F36249">
        <v>0</v>
      </c>
      <c r="G36249">
        <v>5</v>
      </c>
      <c r="H36249" t="s">
        <v>17</v>
      </c>
      <c r="I36249" t="s">
        <v>24</v>
      </c>
      <c r="J36249">
        <v>2</v>
      </c>
      <c r="K36249">
        <v>146</v>
      </c>
      <c r="L36249">
        <v>331.39</v>
      </c>
      <c r="M36249">
        <v>1656.95</v>
      </c>
    </row>
    <row r="36250" spans="1:13" x14ac:dyDescent="0.35">
      <c r="A36250">
        <v>36249</v>
      </c>
      <c r="B36250" s="1">
        <v>45176</v>
      </c>
      <c r="C36250">
        <v>3709</v>
      </c>
      <c r="D36250" t="s">
        <v>16</v>
      </c>
      <c r="E36250">
        <v>101.77</v>
      </c>
      <c r="F36250">
        <v>10</v>
      </c>
      <c r="G36250">
        <v>2</v>
      </c>
      <c r="H36250" t="s">
        <v>14</v>
      </c>
      <c r="I36250" t="s">
        <v>15</v>
      </c>
      <c r="J36250">
        <v>5</v>
      </c>
      <c r="K36250">
        <v>494</v>
      </c>
      <c r="L36250">
        <v>91.59</v>
      </c>
      <c r="M36250">
        <v>183.18</v>
      </c>
    </row>
    <row r="36251" spans="1:13" x14ac:dyDescent="0.35">
      <c r="A36251">
        <v>36250</v>
      </c>
      <c r="B36251" s="1">
        <v>45266</v>
      </c>
      <c r="C36251">
        <v>1004</v>
      </c>
      <c r="D36251" t="s">
        <v>25</v>
      </c>
      <c r="E36251">
        <v>264.24</v>
      </c>
      <c r="F36251">
        <v>10</v>
      </c>
      <c r="G36251">
        <v>4</v>
      </c>
      <c r="H36251" t="s">
        <v>17</v>
      </c>
      <c r="I36251" t="s">
        <v>26</v>
      </c>
      <c r="J36251">
        <v>4</v>
      </c>
      <c r="K36251">
        <v>378</v>
      </c>
      <c r="L36251">
        <v>237.82</v>
      </c>
      <c r="M36251">
        <v>951.28</v>
      </c>
    </row>
    <row r="36252" spans="1:13" x14ac:dyDescent="0.35">
      <c r="A36252">
        <v>36251</v>
      </c>
      <c r="B36252" s="1">
        <v>45090</v>
      </c>
      <c r="C36252">
        <v>4183</v>
      </c>
      <c r="D36252" t="s">
        <v>27</v>
      </c>
      <c r="E36252">
        <v>220.32</v>
      </c>
      <c r="F36252">
        <v>5</v>
      </c>
      <c r="G36252">
        <v>3</v>
      </c>
      <c r="H36252" t="s">
        <v>20</v>
      </c>
      <c r="I36252" t="s">
        <v>26</v>
      </c>
      <c r="J36252">
        <v>2</v>
      </c>
      <c r="K36252">
        <v>490</v>
      </c>
      <c r="L36252">
        <v>209.3</v>
      </c>
      <c r="M36252">
        <v>627.9</v>
      </c>
    </row>
    <row r="36253" spans="1:13" x14ac:dyDescent="0.35">
      <c r="A36253">
        <v>36252</v>
      </c>
      <c r="B36253" s="1">
        <v>45163</v>
      </c>
      <c r="C36253">
        <v>3365</v>
      </c>
      <c r="D36253" t="s">
        <v>19</v>
      </c>
      <c r="E36253">
        <v>104.25</v>
      </c>
      <c r="F36253">
        <v>15</v>
      </c>
      <c r="G36253">
        <v>3</v>
      </c>
      <c r="H36253" t="s">
        <v>20</v>
      </c>
      <c r="I36253" t="s">
        <v>18</v>
      </c>
      <c r="J36253">
        <v>3</v>
      </c>
      <c r="K36253">
        <v>465</v>
      </c>
      <c r="L36253">
        <v>88.61</v>
      </c>
      <c r="M36253">
        <v>265.83</v>
      </c>
    </row>
    <row r="36254" spans="1:13" x14ac:dyDescent="0.35">
      <c r="A36254">
        <v>36253</v>
      </c>
      <c r="B36254" s="1">
        <v>44932</v>
      </c>
      <c r="C36254">
        <v>1670</v>
      </c>
      <c r="D36254" t="s">
        <v>13</v>
      </c>
      <c r="E36254">
        <v>391.01</v>
      </c>
      <c r="F36254">
        <v>0</v>
      </c>
      <c r="G36254">
        <v>2</v>
      </c>
      <c r="H36254" t="s">
        <v>21</v>
      </c>
      <c r="I36254" t="s">
        <v>15</v>
      </c>
      <c r="J36254">
        <v>2</v>
      </c>
      <c r="K36254">
        <v>3</v>
      </c>
      <c r="L36254">
        <v>391.01</v>
      </c>
      <c r="M36254">
        <v>782.02</v>
      </c>
    </row>
    <row r="36255" spans="1:13" x14ac:dyDescent="0.35">
      <c r="A36255">
        <v>36254</v>
      </c>
      <c r="B36255" s="1">
        <v>45159</v>
      </c>
      <c r="C36255">
        <v>1046</v>
      </c>
      <c r="D36255" t="s">
        <v>19</v>
      </c>
      <c r="E36255">
        <v>231.82</v>
      </c>
      <c r="F36255">
        <v>20</v>
      </c>
      <c r="G36255">
        <v>4</v>
      </c>
      <c r="H36255" t="s">
        <v>20</v>
      </c>
      <c r="I36255" t="s">
        <v>24</v>
      </c>
      <c r="J36255">
        <v>2</v>
      </c>
      <c r="K36255">
        <v>442</v>
      </c>
      <c r="L36255">
        <v>185.46</v>
      </c>
      <c r="M36255">
        <v>741.84</v>
      </c>
    </row>
    <row r="36256" spans="1:13" x14ac:dyDescent="0.35">
      <c r="A36256">
        <v>36255</v>
      </c>
      <c r="B36256" s="1">
        <v>44664</v>
      </c>
      <c r="C36256">
        <v>2316</v>
      </c>
      <c r="D36256" t="s">
        <v>25</v>
      </c>
      <c r="E36256">
        <v>17.55</v>
      </c>
      <c r="F36256">
        <v>30</v>
      </c>
      <c r="G36256">
        <v>3</v>
      </c>
      <c r="H36256" t="s">
        <v>17</v>
      </c>
      <c r="I36256" t="s">
        <v>24</v>
      </c>
      <c r="J36256">
        <v>4</v>
      </c>
      <c r="K36256">
        <v>443</v>
      </c>
      <c r="L36256">
        <v>12.28</v>
      </c>
      <c r="M36256">
        <v>36.840000000000003</v>
      </c>
    </row>
    <row r="36257" spans="1:13" x14ac:dyDescent="0.35">
      <c r="A36257">
        <v>36256</v>
      </c>
      <c r="B36257" s="1">
        <v>45155</v>
      </c>
      <c r="C36257">
        <v>4438</v>
      </c>
      <c r="D36257" t="s">
        <v>16</v>
      </c>
      <c r="E36257">
        <v>254.21</v>
      </c>
      <c r="F36257">
        <v>15</v>
      </c>
      <c r="G36257">
        <v>3</v>
      </c>
      <c r="H36257" t="s">
        <v>21</v>
      </c>
      <c r="I36257" t="s">
        <v>24</v>
      </c>
      <c r="J36257">
        <v>4</v>
      </c>
      <c r="K36257">
        <v>453</v>
      </c>
      <c r="L36257">
        <v>216.08</v>
      </c>
      <c r="M36257">
        <v>648.24</v>
      </c>
    </row>
    <row r="36258" spans="1:13" x14ac:dyDescent="0.35">
      <c r="A36258">
        <v>36257</v>
      </c>
      <c r="B36258" s="1">
        <v>44687</v>
      </c>
      <c r="C36258">
        <v>2049</v>
      </c>
      <c r="D36258" t="s">
        <v>16</v>
      </c>
      <c r="E36258">
        <v>107.24</v>
      </c>
      <c r="F36258">
        <v>10</v>
      </c>
      <c r="G36258">
        <v>4</v>
      </c>
      <c r="H36258" t="s">
        <v>17</v>
      </c>
      <c r="I36258" t="s">
        <v>23</v>
      </c>
      <c r="J36258">
        <v>4</v>
      </c>
      <c r="K36258">
        <v>463</v>
      </c>
      <c r="L36258">
        <v>96.52</v>
      </c>
      <c r="M36258">
        <v>386.08</v>
      </c>
    </row>
    <row r="36259" spans="1:13" x14ac:dyDescent="0.35">
      <c r="A36259">
        <v>36258</v>
      </c>
      <c r="B36259" s="1">
        <v>44599</v>
      </c>
      <c r="C36259">
        <v>2238</v>
      </c>
      <c r="D36259" t="s">
        <v>16</v>
      </c>
      <c r="E36259">
        <v>496.58</v>
      </c>
      <c r="F36259">
        <v>30</v>
      </c>
      <c r="G36259">
        <v>5</v>
      </c>
      <c r="H36259" t="s">
        <v>17</v>
      </c>
      <c r="I36259" t="s">
        <v>23</v>
      </c>
      <c r="J36259">
        <v>1</v>
      </c>
      <c r="K36259">
        <v>319</v>
      </c>
      <c r="L36259">
        <v>347.61</v>
      </c>
      <c r="M36259">
        <v>1738.05</v>
      </c>
    </row>
    <row r="36260" spans="1:13" x14ac:dyDescent="0.35">
      <c r="A36260">
        <v>36259</v>
      </c>
      <c r="B36260" s="1">
        <v>44909</v>
      </c>
      <c r="C36260">
        <v>1298</v>
      </c>
      <c r="D36260" t="s">
        <v>13</v>
      </c>
      <c r="E36260">
        <v>325.49</v>
      </c>
      <c r="F36260">
        <v>20</v>
      </c>
      <c r="G36260">
        <v>1</v>
      </c>
      <c r="H36260" t="s">
        <v>20</v>
      </c>
      <c r="I36260" t="s">
        <v>24</v>
      </c>
      <c r="J36260">
        <v>4</v>
      </c>
      <c r="K36260">
        <v>108</v>
      </c>
      <c r="L36260">
        <v>260.39</v>
      </c>
      <c r="M36260">
        <v>260.39</v>
      </c>
    </row>
    <row r="36261" spans="1:13" x14ac:dyDescent="0.35">
      <c r="A36261">
        <v>36260</v>
      </c>
      <c r="B36261" s="1">
        <v>44774</v>
      </c>
      <c r="C36261">
        <v>1060</v>
      </c>
      <c r="D36261" t="s">
        <v>13</v>
      </c>
      <c r="E36261">
        <v>52.92</v>
      </c>
      <c r="F36261">
        <v>5</v>
      </c>
      <c r="G36261">
        <v>4</v>
      </c>
      <c r="H36261" t="s">
        <v>20</v>
      </c>
      <c r="I36261" t="s">
        <v>26</v>
      </c>
      <c r="J36261">
        <v>4</v>
      </c>
      <c r="K36261">
        <v>160</v>
      </c>
      <c r="L36261">
        <v>50.27</v>
      </c>
      <c r="M36261">
        <v>201.08</v>
      </c>
    </row>
    <row r="36262" spans="1:13" x14ac:dyDescent="0.35">
      <c r="A36262">
        <v>36261</v>
      </c>
      <c r="B36262" s="1">
        <v>44880</v>
      </c>
      <c r="C36262">
        <v>4493</v>
      </c>
      <c r="D36262" t="s">
        <v>16</v>
      </c>
      <c r="E36262">
        <v>254.81</v>
      </c>
      <c r="F36262">
        <v>15</v>
      </c>
      <c r="G36262">
        <v>5</v>
      </c>
      <c r="H36262" t="s">
        <v>21</v>
      </c>
      <c r="I36262" t="s">
        <v>24</v>
      </c>
      <c r="J36262">
        <v>3</v>
      </c>
      <c r="K36262">
        <v>187</v>
      </c>
      <c r="L36262">
        <v>216.59</v>
      </c>
      <c r="M36262">
        <v>1082.95</v>
      </c>
    </row>
    <row r="36263" spans="1:13" x14ac:dyDescent="0.35">
      <c r="A36263">
        <v>36262</v>
      </c>
      <c r="B36263" s="1">
        <v>44987</v>
      </c>
      <c r="C36263">
        <v>4045</v>
      </c>
      <c r="D36263" t="s">
        <v>27</v>
      </c>
      <c r="E36263">
        <v>200.68</v>
      </c>
      <c r="F36263">
        <v>20</v>
      </c>
      <c r="G36263">
        <v>4</v>
      </c>
      <c r="H36263" t="s">
        <v>14</v>
      </c>
      <c r="I36263" t="s">
        <v>26</v>
      </c>
      <c r="J36263">
        <v>3</v>
      </c>
      <c r="K36263">
        <v>147</v>
      </c>
      <c r="L36263">
        <v>160.54</v>
      </c>
      <c r="M36263">
        <v>642.16</v>
      </c>
    </row>
    <row r="36264" spans="1:13" x14ac:dyDescent="0.35">
      <c r="A36264">
        <v>36263</v>
      </c>
      <c r="B36264" s="1">
        <v>44808</v>
      </c>
      <c r="C36264">
        <v>3431</v>
      </c>
      <c r="D36264" t="s">
        <v>19</v>
      </c>
      <c r="E36264">
        <v>298.31</v>
      </c>
      <c r="F36264">
        <v>10</v>
      </c>
      <c r="G36264">
        <v>1</v>
      </c>
      <c r="H36264" t="s">
        <v>17</v>
      </c>
      <c r="I36264" t="s">
        <v>18</v>
      </c>
      <c r="J36264">
        <v>2</v>
      </c>
      <c r="K36264">
        <v>491</v>
      </c>
      <c r="L36264">
        <v>268.48</v>
      </c>
      <c r="M36264">
        <v>268.48</v>
      </c>
    </row>
    <row r="36265" spans="1:13" x14ac:dyDescent="0.35">
      <c r="A36265">
        <v>36264</v>
      </c>
      <c r="B36265" s="1">
        <v>45209</v>
      </c>
      <c r="C36265">
        <v>4487</v>
      </c>
      <c r="D36265" t="s">
        <v>27</v>
      </c>
      <c r="E36265">
        <v>331.52</v>
      </c>
      <c r="F36265">
        <v>30</v>
      </c>
      <c r="G36265">
        <v>1</v>
      </c>
      <c r="H36265" t="s">
        <v>20</v>
      </c>
      <c r="I36265" t="s">
        <v>23</v>
      </c>
      <c r="J36265">
        <v>2</v>
      </c>
      <c r="K36265">
        <v>151</v>
      </c>
      <c r="L36265">
        <v>232.06</v>
      </c>
      <c r="M36265">
        <v>232.06</v>
      </c>
    </row>
    <row r="36266" spans="1:13" x14ac:dyDescent="0.35">
      <c r="A36266">
        <v>36265</v>
      </c>
      <c r="B36266" s="1">
        <v>44847</v>
      </c>
      <c r="C36266">
        <v>2860</v>
      </c>
      <c r="D36266" t="s">
        <v>16</v>
      </c>
      <c r="E36266">
        <v>229.64</v>
      </c>
      <c r="F36266">
        <v>0</v>
      </c>
      <c r="G36266">
        <v>5</v>
      </c>
      <c r="H36266" t="s">
        <v>20</v>
      </c>
      <c r="I36266" t="s">
        <v>23</v>
      </c>
      <c r="J36266">
        <v>2</v>
      </c>
      <c r="K36266">
        <v>311</v>
      </c>
      <c r="L36266">
        <v>229.64</v>
      </c>
      <c r="M36266">
        <v>1148.2</v>
      </c>
    </row>
    <row r="36267" spans="1:13" x14ac:dyDescent="0.35">
      <c r="A36267">
        <v>36266</v>
      </c>
      <c r="B36267" s="1">
        <v>44792</v>
      </c>
      <c r="C36267">
        <v>4965</v>
      </c>
      <c r="D36267" t="s">
        <v>27</v>
      </c>
      <c r="E36267">
        <v>321.36</v>
      </c>
      <c r="F36267">
        <v>0</v>
      </c>
      <c r="G36267">
        <v>1</v>
      </c>
      <c r="H36267" t="s">
        <v>14</v>
      </c>
      <c r="I36267" t="s">
        <v>26</v>
      </c>
      <c r="J36267">
        <v>4</v>
      </c>
      <c r="K36267">
        <v>271</v>
      </c>
      <c r="L36267">
        <v>321.36</v>
      </c>
      <c r="M36267">
        <v>321.36</v>
      </c>
    </row>
    <row r="36268" spans="1:13" x14ac:dyDescent="0.35">
      <c r="A36268">
        <v>36267</v>
      </c>
      <c r="B36268" s="1">
        <v>44881</v>
      </c>
      <c r="C36268">
        <v>2662</v>
      </c>
      <c r="D36268" t="s">
        <v>22</v>
      </c>
      <c r="E36268">
        <v>147.38999999999999</v>
      </c>
      <c r="F36268">
        <v>15</v>
      </c>
      <c r="G36268">
        <v>2</v>
      </c>
      <c r="H36268" t="s">
        <v>21</v>
      </c>
      <c r="I36268" t="s">
        <v>26</v>
      </c>
      <c r="J36268">
        <v>2</v>
      </c>
      <c r="K36268">
        <v>422</v>
      </c>
      <c r="L36268">
        <v>125.28</v>
      </c>
      <c r="M36268">
        <v>250.56</v>
      </c>
    </row>
    <row r="36269" spans="1:13" x14ac:dyDescent="0.35">
      <c r="A36269">
        <v>36268</v>
      </c>
      <c r="B36269" s="1">
        <v>45073</v>
      </c>
      <c r="C36269">
        <v>2944</v>
      </c>
      <c r="D36269" t="s">
        <v>16</v>
      </c>
      <c r="E36269">
        <v>23.34</v>
      </c>
      <c r="F36269">
        <v>0</v>
      </c>
      <c r="G36269">
        <v>1</v>
      </c>
      <c r="H36269" t="s">
        <v>14</v>
      </c>
      <c r="I36269" t="s">
        <v>15</v>
      </c>
      <c r="J36269">
        <v>3</v>
      </c>
      <c r="K36269">
        <v>51</v>
      </c>
      <c r="L36269">
        <v>23.34</v>
      </c>
      <c r="M36269">
        <v>23.34</v>
      </c>
    </row>
    <row r="36270" spans="1:13" x14ac:dyDescent="0.35">
      <c r="A36270">
        <v>36269</v>
      </c>
      <c r="B36270" s="1">
        <v>45082</v>
      </c>
      <c r="C36270">
        <v>2824</v>
      </c>
      <c r="D36270" t="s">
        <v>25</v>
      </c>
      <c r="E36270">
        <v>32.61</v>
      </c>
      <c r="F36270">
        <v>20</v>
      </c>
      <c r="G36270">
        <v>2</v>
      </c>
      <c r="H36270" t="s">
        <v>17</v>
      </c>
      <c r="I36270" t="s">
        <v>15</v>
      </c>
      <c r="J36270">
        <v>2</v>
      </c>
      <c r="K36270">
        <v>137</v>
      </c>
      <c r="L36270">
        <v>26.09</v>
      </c>
      <c r="M36270">
        <v>52.18</v>
      </c>
    </row>
    <row r="36271" spans="1:13" x14ac:dyDescent="0.35">
      <c r="A36271">
        <v>36270</v>
      </c>
      <c r="B36271" s="1">
        <v>44786</v>
      </c>
      <c r="C36271">
        <v>1755</v>
      </c>
      <c r="D36271" t="s">
        <v>22</v>
      </c>
      <c r="E36271">
        <v>426.89</v>
      </c>
      <c r="F36271">
        <v>10</v>
      </c>
      <c r="G36271">
        <v>4</v>
      </c>
      <c r="H36271" t="s">
        <v>14</v>
      </c>
      <c r="I36271" t="s">
        <v>18</v>
      </c>
      <c r="J36271">
        <v>2</v>
      </c>
      <c r="K36271">
        <v>408</v>
      </c>
      <c r="L36271">
        <v>384.2</v>
      </c>
      <c r="M36271">
        <v>1536.8</v>
      </c>
    </row>
    <row r="36272" spans="1:13" x14ac:dyDescent="0.35">
      <c r="A36272">
        <v>36271</v>
      </c>
      <c r="B36272" s="1">
        <v>45067</v>
      </c>
      <c r="C36272">
        <v>1575</v>
      </c>
      <c r="D36272" t="s">
        <v>19</v>
      </c>
      <c r="E36272">
        <v>173.9</v>
      </c>
      <c r="F36272">
        <v>15</v>
      </c>
      <c r="G36272">
        <v>4</v>
      </c>
      <c r="H36272" t="s">
        <v>21</v>
      </c>
      <c r="I36272" t="s">
        <v>23</v>
      </c>
      <c r="J36272">
        <v>4</v>
      </c>
      <c r="K36272">
        <v>181</v>
      </c>
      <c r="L36272">
        <v>147.82</v>
      </c>
      <c r="M36272">
        <v>591.28</v>
      </c>
    </row>
    <row r="36273" spans="1:13" x14ac:dyDescent="0.35">
      <c r="A36273">
        <v>36272</v>
      </c>
      <c r="B36273" s="1">
        <v>44668</v>
      </c>
      <c r="C36273">
        <v>4014</v>
      </c>
      <c r="D36273" t="s">
        <v>22</v>
      </c>
      <c r="E36273">
        <v>472</v>
      </c>
      <c r="F36273">
        <v>30</v>
      </c>
      <c r="G36273">
        <v>2</v>
      </c>
      <c r="H36273" t="s">
        <v>17</v>
      </c>
      <c r="I36273" t="s">
        <v>26</v>
      </c>
      <c r="J36273">
        <v>2</v>
      </c>
      <c r="K36273">
        <v>36</v>
      </c>
      <c r="L36273">
        <v>330.4</v>
      </c>
      <c r="M36273">
        <v>660.8</v>
      </c>
    </row>
    <row r="36274" spans="1:13" x14ac:dyDescent="0.35">
      <c r="A36274">
        <v>36273</v>
      </c>
      <c r="B36274" s="1">
        <v>45260</v>
      </c>
      <c r="C36274">
        <v>4471</v>
      </c>
      <c r="D36274" t="s">
        <v>27</v>
      </c>
      <c r="E36274">
        <v>238.91</v>
      </c>
      <c r="F36274">
        <v>20</v>
      </c>
      <c r="G36274">
        <v>4</v>
      </c>
      <c r="H36274" t="s">
        <v>21</v>
      </c>
      <c r="I36274" t="s">
        <v>15</v>
      </c>
      <c r="J36274">
        <v>3</v>
      </c>
      <c r="K36274">
        <v>470</v>
      </c>
      <c r="L36274">
        <v>191.13</v>
      </c>
      <c r="M36274">
        <v>764.52</v>
      </c>
    </row>
    <row r="36275" spans="1:13" x14ac:dyDescent="0.35">
      <c r="A36275">
        <v>36274</v>
      </c>
      <c r="B36275" s="1">
        <v>45168</v>
      </c>
      <c r="C36275">
        <v>3224</v>
      </c>
      <c r="D36275" t="s">
        <v>22</v>
      </c>
      <c r="E36275">
        <v>422.27</v>
      </c>
      <c r="F36275">
        <v>30</v>
      </c>
      <c r="G36275">
        <v>1</v>
      </c>
      <c r="H36275" t="s">
        <v>20</v>
      </c>
      <c r="I36275" t="s">
        <v>26</v>
      </c>
      <c r="J36275">
        <v>4</v>
      </c>
      <c r="K36275">
        <v>282</v>
      </c>
      <c r="L36275">
        <v>295.58999999999997</v>
      </c>
      <c r="M36275">
        <v>295.58999999999997</v>
      </c>
    </row>
    <row r="36276" spans="1:13" x14ac:dyDescent="0.35">
      <c r="A36276">
        <v>36275</v>
      </c>
      <c r="B36276" s="1">
        <v>45268</v>
      </c>
      <c r="C36276">
        <v>1092</v>
      </c>
      <c r="D36276" t="s">
        <v>13</v>
      </c>
      <c r="E36276">
        <v>72.930000000000007</v>
      </c>
      <c r="F36276">
        <v>0</v>
      </c>
      <c r="G36276">
        <v>2</v>
      </c>
      <c r="H36276" t="s">
        <v>20</v>
      </c>
      <c r="I36276" t="s">
        <v>23</v>
      </c>
      <c r="J36276">
        <v>4</v>
      </c>
      <c r="K36276">
        <v>303</v>
      </c>
      <c r="L36276">
        <v>72.930000000000007</v>
      </c>
      <c r="M36276">
        <v>145.86000000000001</v>
      </c>
    </row>
    <row r="36277" spans="1:13" x14ac:dyDescent="0.35">
      <c r="A36277">
        <v>36276</v>
      </c>
      <c r="B36277" s="1">
        <v>44892</v>
      </c>
      <c r="C36277">
        <v>2531</v>
      </c>
      <c r="D36277" t="s">
        <v>27</v>
      </c>
      <c r="E36277">
        <v>429.68</v>
      </c>
      <c r="F36277">
        <v>0</v>
      </c>
      <c r="G36277">
        <v>1</v>
      </c>
      <c r="H36277" t="s">
        <v>20</v>
      </c>
      <c r="I36277" t="s">
        <v>24</v>
      </c>
      <c r="J36277">
        <v>1</v>
      </c>
      <c r="K36277">
        <v>312</v>
      </c>
      <c r="L36277">
        <v>429.68</v>
      </c>
      <c r="M36277">
        <v>429.68</v>
      </c>
    </row>
    <row r="36278" spans="1:13" x14ac:dyDescent="0.35">
      <c r="A36278">
        <v>36277</v>
      </c>
      <c r="B36278" s="1">
        <v>44566</v>
      </c>
      <c r="C36278">
        <v>4706</v>
      </c>
      <c r="D36278" t="s">
        <v>27</v>
      </c>
      <c r="E36278">
        <v>469.5</v>
      </c>
      <c r="F36278">
        <v>0</v>
      </c>
      <c r="G36278">
        <v>3</v>
      </c>
      <c r="H36278" t="s">
        <v>14</v>
      </c>
      <c r="I36278" t="s">
        <v>24</v>
      </c>
      <c r="J36278">
        <v>1</v>
      </c>
      <c r="K36278">
        <v>208</v>
      </c>
      <c r="L36278">
        <v>469.5</v>
      </c>
      <c r="M36278">
        <v>1408.5</v>
      </c>
    </row>
    <row r="36279" spans="1:13" x14ac:dyDescent="0.35">
      <c r="A36279">
        <v>36278</v>
      </c>
      <c r="B36279" s="1">
        <v>45029</v>
      </c>
      <c r="C36279">
        <v>2550</v>
      </c>
      <c r="D36279" t="s">
        <v>13</v>
      </c>
      <c r="E36279">
        <v>477.34</v>
      </c>
      <c r="F36279">
        <v>30</v>
      </c>
      <c r="G36279">
        <v>5</v>
      </c>
      <c r="H36279" t="s">
        <v>20</v>
      </c>
      <c r="I36279" t="s">
        <v>23</v>
      </c>
      <c r="J36279">
        <v>5</v>
      </c>
      <c r="K36279">
        <v>81</v>
      </c>
      <c r="L36279">
        <v>334.14</v>
      </c>
      <c r="M36279">
        <v>1670.7</v>
      </c>
    </row>
    <row r="36280" spans="1:13" x14ac:dyDescent="0.35">
      <c r="A36280">
        <v>36279</v>
      </c>
      <c r="B36280" s="1">
        <v>45077</v>
      </c>
      <c r="C36280">
        <v>3323</v>
      </c>
      <c r="D36280" t="s">
        <v>22</v>
      </c>
      <c r="E36280">
        <v>153.74</v>
      </c>
      <c r="F36280">
        <v>0</v>
      </c>
      <c r="G36280">
        <v>3</v>
      </c>
      <c r="H36280" t="s">
        <v>21</v>
      </c>
      <c r="I36280" t="s">
        <v>18</v>
      </c>
      <c r="J36280">
        <v>1</v>
      </c>
      <c r="K36280">
        <v>5</v>
      </c>
      <c r="L36280">
        <v>153.74</v>
      </c>
      <c r="M36280">
        <v>461.22</v>
      </c>
    </row>
    <row r="36281" spans="1:13" x14ac:dyDescent="0.35">
      <c r="A36281">
        <v>36280</v>
      </c>
      <c r="B36281" s="1">
        <v>44724</v>
      </c>
      <c r="C36281">
        <v>1533</v>
      </c>
      <c r="D36281" t="s">
        <v>27</v>
      </c>
      <c r="E36281">
        <v>360.87</v>
      </c>
      <c r="F36281">
        <v>0</v>
      </c>
      <c r="G36281">
        <v>3</v>
      </c>
      <c r="H36281" t="s">
        <v>17</v>
      </c>
      <c r="I36281" t="s">
        <v>26</v>
      </c>
      <c r="J36281">
        <v>4</v>
      </c>
      <c r="K36281">
        <v>480</v>
      </c>
      <c r="L36281">
        <v>360.87</v>
      </c>
      <c r="M36281">
        <v>1082.6099999999999</v>
      </c>
    </row>
    <row r="36282" spans="1:13" x14ac:dyDescent="0.35">
      <c r="A36282">
        <v>36281</v>
      </c>
      <c r="B36282" s="1">
        <v>45214</v>
      </c>
      <c r="C36282">
        <v>2801</v>
      </c>
      <c r="D36282" t="s">
        <v>27</v>
      </c>
      <c r="E36282">
        <v>35.909999999999997</v>
      </c>
      <c r="F36282">
        <v>15</v>
      </c>
      <c r="G36282">
        <v>2</v>
      </c>
      <c r="H36282" t="s">
        <v>20</v>
      </c>
      <c r="I36282" t="s">
        <v>15</v>
      </c>
      <c r="J36282">
        <v>4</v>
      </c>
      <c r="K36282">
        <v>254</v>
      </c>
      <c r="L36282">
        <v>30.52</v>
      </c>
      <c r="M36282">
        <v>61.04</v>
      </c>
    </row>
    <row r="36283" spans="1:13" x14ac:dyDescent="0.35">
      <c r="A36283">
        <v>36282</v>
      </c>
      <c r="B36283" s="1">
        <v>45092</v>
      </c>
      <c r="C36283">
        <v>2991</v>
      </c>
      <c r="D36283" t="s">
        <v>19</v>
      </c>
      <c r="E36283">
        <v>148.22</v>
      </c>
      <c r="F36283">
        <v>15</v>
      </c>
      <c r="G36283">
        <v>5</v>
      </c>
      <c r="H36283" t="s">
        <v>17</v>
      </c>
      <c r="I36283" t="s">
        <v>24</v>
      </c>
      <c r="J36283">
        <v>3</v>
      </c>
      <c r="K36283">
        <v>37</v>
      </c>
      <c r="L36283">
        <v>125.99</v>
      </c>
      <c r="M36283">
        <v>629.95000000000005</v>
      </c>
    </row>
    <row r="36284" spans="1:13" x14ac:dyDescent="0.35">
      <c r="A36284">
        <v>36283</v>
      </c>
      <c r="B36284" s="1">
        <v>44643</v>
      </c>
      <c r="C36284">
        <v>3230</v>
      </c>
      <c r="D36284" t="s">
        <v>25</v>
      </c>
      <c r="E36284">
        <v>168.5</v>
      </c>
      <c r="F36284">
        <v>30</v>
      </c>
      <c r="G36284">
        <v>4</v>
      </c>
      <c r="H36284" t="s">
        <v>20</v>
      </c>
      <c r="I36284" t="s">
        <v>18</v>
      </c>
      <c r="J36284">
        <v>5</v>
      </c>
      <c r="K36284">
        <v>275</v>
      </c>
      <c r="L36284">
        <v>117.95</v>
      </c>
      <c r="M36284">
        <v>471.8</v>
      </c>
    </row>
    <row r="36285" spans="1:13" x14ac:dyDescent="0.35">
      <c r="A36285">
        <v>36284</v>
      </c>
      <c r="B36285" s="1">
        <v>45042</v>
      </c>
      <c r="C36285">
        <v>1863</v>
      </c>
      <c r="D36285" t="s">
        <v>19</v>
      </c>
      <c r="E36285">
        <v>355.9</v>
      </c>
      <c r="F36285">
        <v>20</v>
      </c>
      <c r="G36285">
        <v>5</v>
      </c>
      <c r="H36285" t="s">
        <v>20</v>
      </c>
      <c r="I36285" t="s">
        <v>15</v>
      </c>
      <c r="J36285">
        <v>4</v>
      </c>
      <c r="K36285">
        <v>96</v>
      </c>
      <c r="L36285">
        <v>284.72000000000003</v>
      </c>
      <c r="M36285">
        <v>1423.6</v>
      </c>
    </row>
    <row r="36286" spans="1:13" x14ac:dyDescent="0.35">
      <c r="A36286">
        <v>36285</v>
      </c>
      <c r="B36286" s="1">
        <v>45077</v>
      </c>
      <c r="C36286">
        <v>1411</v>
      </c>
      <c r="D36286" t="s">
        <v>27</v>
      </c>
      <c r="E36286">
        <v>164.17</v>
      </c>
      <c r="F36286">
        <v>0</v>
      </c>
      <c r="G36286">
        <v>3</v>
      </c>
      <c r="H36286" t="s">
        <v>14</v>
      </c>
      <c r="I36286" t="s">
        <v>23</v>
      </c>
      <c r="J36286">
        <v>2</v>
      </c>
      <c r="K36286">
        <v>18</v>
      </c>
      <c r="L36286">
        <v>164.17</v>
      </c>
      <c r="M36286">
        <v>492.51</v>
      </c>
    </row>
    <row r="36287" spans="1:13" x14ac:dyDescent="0.35">
      <c r="A36287">
        <v>36286</v>
      </c>
      <c r="B36287" s="1">
        <v>45201</v>
      </c>
      <c r="C36287">
        <v>2672</v>
      </c>
      <c r="D36287" t="s">
        <v>27</v>
      </c>
      <c r="E36287">
        <v>37.82</v>
      </c>
      <c r="F36287">
        <v>10</v>
      </c>
      <c r="G36287">
        <v>2</v>
      </c>
      <c r="H36287" t="s">
        <v>17</v>
      </c>
      <c r="I36287" t="s">
        <v>15</v>
      </c>
      <c r="J36287">
        <v>5</v>
      </c>
      <c r="K36287">
        <v>493</v>
      </c>
      <c r="L36287">
        <v>34.04</v>
      </c>
      <c r="M36287">
        <v>68.08</v>
      </c>
    </row>
    <row r="36288" spans="1:13" x14ac:dyDescent="0.35">
      <c r="A36288">
        <v>36287</v>
      </c>
      <c r="B36288" s="1">
        <v>44748</v>
      </c>
      <c r="C36288">
        <v>2054</v>
      </c>
      <c r="D36288" t="s">
        <v>13</v>
      </c>
      <c r="E36288">
        <v>236.51</v>
      </c>
      <c r="F36288">
        <v>30</v>
      </c>
      <c r="G36288">
        <v>4</v>
      </c>
      <c r="H36288" t="s">
        <v>14</v>
      </c>
      <c r="I36288" t="s">
        <v>26</v>
      </c>
      <c r="J36288">
        <v>4</v>
      </c>
      <c r="K36288">
        <v>34</v>
      </c>
      <c r="L36288">
        <v>165.56</v>
      </c>
      <c r="M36288">
        <v>662.24</v>
      </c>
    </row>
    <row r="36289" spans="1:13" x14ac:dyDescent="0.35">
      <c r="A36289">
        <v>36288</v>
      </c>
      <c r="B36289" s="1">
        <v>44707</v>
      </c>
      <c r="C36289">
        <v>3262</v>
      </c>
      <c r="D36289" t="s">
        <v>19</v>
      </c>
      <c r="E36289">
        <v>153.47999999999999</v>
      </c>
      <c r="F36289">
        <v>20</v>
      </c>
      <c r="G36289">
        <v>2</v>
      </c>
      <c r="H36289" t="s">
        <v>14</v>
      </c>
      <c r="I36289" t="s">
        <v>24</v>
      </c>
      <c r="J36289">
        <v>3</v>
      </c>
      <c r="K36289">
        <v>53</v>
      </c>
      <c r="L36289">
        <v>122.78</v>
      </c>
      <c r="M36289">
        <v>245.56</v>
      </c>
    </row>
    <row r="36290" spans="1:13" x14ac:dyDescent="0.35">
      <c r="A36290">
        <v>36289</v>
      </c>
      <c r="B36290" s="1">
        <v>44713</v>
      </c>
      <c r="C36290">
        <v>4026</v>
      </c>
      <c r="D36290" t="s">
        <v>27</v>
      </c>
      <c r="E36290">
        <v>386.82</v>
      </c>
      <c r="F36290">
        <v>15</v>
      </c>
      <c r="G36290">
        <v>5</v>
      </c>
      <c r="H36290" t="s">
        <v>20</v>
      </c>
      <c r="I36290" t="s">
        <v>18</v>
      </c>
      <c r="J36290">
        <v>4</v>
      </c>
      <c r="K36290">
        <v>153</v>
      </c>
      <c r="L36290">
        <v>328.8</v>
      </c>
      <c r="M36290">
        <v>1644</v>
      </c>
    </row>
    <row r="36291" spans="1:13" x14ac:dyDescent="0.35">
      <c r="A36291">
        <v>36290</v>
      </c>
      <c r="B36291" s="1">
        <v>44924</v>
      </c>
      <c r="C36291">
        <v>3399</v>
      </c>
      <c r="D36291" t="s">
        <v>27</v>
      </c>
      <c r="E36291">
        <v>259.88</v>
      </c>
      <c r="F36291">
        <v>15</v>
      </c>
      <c r="G36291">
        <v>3</v>
      </c>
      <c r="H36291" t="s">
        <v>21</v>
      </c>
      <c r="I36291" t="s">
        <v>18</v>
      </c>
      <c r="J36291">
        <v>4</v>
      </c>
      <c r="K36291">
        <v>224</v>
      </c>
      <c r="L36291">
        <v>220.9</v>
      </c>
      <c r="M36291">
        <v>662.7</v>
      </c>
    </row>
    <row r="36292" spans="1:13" x14ac:dyDescent="0.35">
      <c r="A36292">
        <v>36291</v>
      </c>
      <c r="B36292" s="1">
        <v>44654</v>
      </c>
      <c r="C36292">
        <v>2865</v>
      </c>
      <c r="D36292" t="s">
        <v>22</v>
      </c>
      <c r="E36292">
        <v>157.44999999999999</v>
      </c>
      <c r="F36292">
        <v>10</v>
      </c>
      <c r="G36292">
        <v>1</v>
      </c>
      <c r="H36292" t="s">
        <v>14</v>
      </c>
      <c r="I36292" t="s">
        <v>23</v>
      </c>
      <c r="J36292">
        <v>5</v>
      </c>
      <c r="K36292">
        <v>54</v>
      </c>
      <c r="L36292">
        <v>141.69999999999999</v>
      </c>
      <c r="M36292">
        <v>141.69999999999999</v>
      </c>
    </row>
    <row r="36293" spans="1:13" x14ac:dyDescent="0.35">
      <c r="A36293">
        <v>36292</v>
      </c>
      <c r="B36293" s="1">
        <v>44592</v>
      </c>
      <c r="C36293">
        <v>4283</v>
      </c>
      <c r="D36293" t="s">
        <v>27</v>
      </c>
      <c r="E36293">
        <v>32.08</v>
      </c>
      <c r="F36293">
        <v>15</v>
      </c>
      <c r="G36293">
        <v>5</v>
      </c>
      <c r="H36293" t="s">
        <v>20</v>
      </c>
      <c r="I36293" t="s">
        <v>15</v>
      </c>
      <c r="J36293">
        <v>1</v>
      </c>
      <c r="K36293">
        <v>487</v>
      </c>
      <c r="L36293">
        <v>27.27</v>
      </c>
      <c r="M36293">
        <v>136.35</v>
      </c>
    </row>
    <row r="36294" spans="1:13" x14ac:dyDescent="0.35">
      <c r="A36294">
        <v>36293</v>
      </c>
      <c r="B36294" s="1">
        <v>45101</v>
      </c>
      <c r="C36294">
        <v>2762</v>
      </c>
      <c r="D36294" t="s">
        <v>16</v>
      </c>
      <c r="E36294">
        <v>112.69</v>
      </c>
      <c r="F36294">
        <v>15</v>
      </c>
      <c r="G36294">
        <v>2</v>
      </c>
      <c r="H36294" t="s">
        <v>20</v>
      </c>
      <c r="I36294" t="s">
        <v>24</v>
      </c>
      <c r="J36294">
        <v>4</v>
      </c>
      <c r="K36294">
        <v>159</v>
      </c>
      <c r="L36294">
        <v>95.79</v>
      </c>
      <c r="M36294">
        <v>191.58</v>
      </c>
    </row>
    <row r="36295" spans="1:13" x14ac:dyDescent="0.35">
      <c r="A36295">
        <v>36294</v>
      </c>
      <c r="B36295" s="1">
        <v>45210</v>
      </c>
      <c r="C36295">
        <v>2208</v>
      </c>
      <c r="D36295" t="s">
        <v>16</v>
      </c>
      <c r="E36295">
        <v>89.11</v>
      </c>
      <c r="F36295">
        <v>30</v>
      </c>
      <c r="G36295">
        <v>3</v>
      </c>
      <c r="H36295" t="s">
        <v>21</v>
      </c>
      <c r="I36295" t="s">
        <v>26</v>
      </c>
      <c r="J36295">
        <v>4</v>
      </c>
      <c r="K36295">
        <v>226</v>
      </c>
      <c r="L36295">
        <v>62.38</v>
      </c>
      <c r="M36295">
        <v>187.14</v>
      </c>
    </row>
    <row r="36296" spans="1:13" x14ac:dyDescent="0.35">
      <c r="A36296">
        <v>36295</v>
      </c>
      <c r="B36296" s="1">
        <v>45163</v>
      </c>
      <c r="C36296">
        <v>1926</v>
      </c>
      <c r="D36296" t="s">
        <v>25</v>
      </c>
      <c r="E36296">
        <v>177.59</v>
      </c>
      <c r="F36296">
        <v>5</v>
      </c>
      <c r="G36296">
        <v>1</v>
      </c>
      <c r="H36296" t="s">
        <v>21</v>
      </c>
      <c r="I36296" t="s">
        <v>24</v>
      </c>
      <c r="J36296">
        <v>4</v>
      </c>
      <c r="K36296">
        <v>433</v>
      </c>
      <c r="L36296">
        <v>168.71</v>
      </c>
      <c r="M36296">
        <v>168.71</v>
      </c>
    </row>
    <row r="36297" spans="1:13" x14ac:dyDescent="0.35">
      <c r="A36297">
        <v>36296</v>
      </c>
      <c r="B36297" s="1">
        <v>44610</v>
      </c>
      <c r="C36297">
        <v>2610</v>
      </c>
      <c r="D36297" t="s">
        <v>16</v>
      </c>
      <c r="E36297">
        <v>23.23</v>
      </c>
      <c r="F36297">
        <v>0</v>
      </c>
      <c r="G36297">
        <v>3</v>
      </c>
      <c r="H36297" t="s">
        <v>20</v>
      </c>
      <c r="I36297" t="s">
        <v>23</v>
      </c>
      <c r="J36297">
        <v>1</v>
      </c>
      <c r="K36297">
        <v>69</v>
      </c>
      <c r="L36297">
        <v>23.23</v>
      </c>
      <c r="M36297">
        <v>69.69</v>
      </c>
    </row>
    <row r="36298" spans="1:13" x14ac:dyDescent="0.35">
      <c r="A36298">
        <v>36297</v>
      </c>
      <c r="B36298" s="1">
        <v>44819</v>
      </c>
      <c r="C36298">
        <v>4242</v>
      </c>
      <c r="D36298" t="s">
        <v>16</v>
      </c>
      <c r="E36298">
        <v>25.82</v>
      </c>
      <c r="F36298">
        <v>0</v>
      </c>
      <c r="G36298">
        <v>5</v>
      </c>
      <c r="H36298" t="s">
        <v>17</v>
      </c>
      <c r="I36298" t="s">
        <v>24</v>
      </c>
      <c r="J36298">
        <v>2</v>
      </c>
      <c r="K36298">
        <v>29</v>
      </c>
      <c r="L36298">
        <v>25.82</v>
      </c>
      <c r="M36298">
        <v>129.1</v>
      </c>
    </row>
    <row r="36299" spans="1:13" x14ac:dyDescent="0.35">
      <c r="A36299">
        <v>36298</v>
      </c>
      <c r="B36299" s="1">
        <v>45079</v>
      </c>
      <c r="C36299">
        <v>1231</v>
      </c>
      <c r="D36299" t="s">
        <v>13</v>
      </c>
      <c r="E36299">
        <v>457.84</v>
      </c>
      <c r="F36299">
        <v>10</v>
      </c>
      <c r="G36299">
        <v>4</v>
      </c>
      <c r="H36299" t="s">
        <v>21</v>
      </c>
      <c r="I36299" t="s">
        <v>23</v>
      </c>
      <c r="J36299">
        <v>5</v>
      </c>
      <c r="K36299">
        <v>187</v>
      </c>
      <c r="L36299">
        <v>412.06</v>
      </c>
      <c r="M36299">
        <v>1648.24</v>
      </c>
    </row>
    <row r="36300" spans="1:13" x14ac:dyDescent="0.35">
      <c r="A36300">
        <v>36299</v>
      </c>
      <c r="B36300" s="1">
        <v>45102</v>
      </c>
      <c r="C36300">
        <v>2097</v>
      </c>
      <c r="D36300" t="s">
        <v>13</v>
      </c>
      <c r="E36300">
        <v>446.53</v>
      </c>
      <c r="F36300">
        <v>10</v>
      </c>
      <c r="G36300">
        <v>4</v>
      </c>
      <c r="H36300" t="s">
        <v>14</v>
      </c>
      <c r="I36300" t="s">
        <v>24</v>
      </c>
      <c r="J36300">
        <v>5</v>
      </c>
      <c r="K36300">
        <v>22</v>
      </c>
      <c r="L36300">
        <v>401.88</v>
      </c>
      <c r="M36300">
        <v>1607.52</v>
      </c>
    </row>
    <row r="36301" spans="1:13" x14ac:dyDescent="0.35">
      <c r="A36301">
        <v>36300</v>
      </c>
      <c r="B36301" s="1">
        <v>44971</v>
      </c>
      <c r="C36301">
        <v>1252</v>
      </c>
      <c r="D36301" t="s">
        <v>25</v>
      </c>
      <c r="E36301">
        <v>356.42</v>
      </c>
      <c r="F36301">
        <v>20</v>
      </c>
      <c r="G36301">
        <v>2</v>
      </c>
      <c r="H36301" t="s">
        <v>20</v>
      </c>
      <c r="I36301" t="s">
        <v>23</v>
      </c>
      <c r="J36301">
        <v>5</v>
      </c>
      <c r="K36301">
        <v>135</v>
      </c>
      <c r="L36301">
        <v>285.14</v>
      </c>
      <c r="M36301">
        <v>570.28</v>
      </c>
    </row>
    <row r="36302" spans="1:13" x14ac:dyDescent="0.35">
      <c r="A36302">
        <v>36301</v>
      </c>
      <c r="B36302" s="1">
        <v>44717</v>
      </c>
      <c r="C36302">
        <v>3952</v>
      </c>
      <c r="D36302" t="s">
        <v>13</v>
      </c>
      <c r="E36302">
        <v>361.91</v>
      </c>
      <c r="F36302">
        <v>10</v>
      </c>
      <c r="G36302">
        <v>2</v>
      </c>
      <c r="H36302" t="s">
        <v>17</v>
      </c>
      <c r="I36302" t="s">
        <v>18</v>
      </c>
      <c r="J36302">
        <v>3</v>
      </c>
      <c r="K36302">
        <v>63</v>
      </c>
      <c r="L36302">
        <v>325.72000000000003</v>
      </c>
      <c r="M36302">
        <v>651.44000000000005</v>
      </c>
    </row>
    <row r="36303" spans="1:13" x14ac:dyDescent="0.35">
      <c r="A36303">
        <v>36302</v>
      </c>
      <c r="B36303" s="1">
        <v>45107</v>
      </c>
      <c r="C36303">
        <v>4369</v>
      </c>
      <c r="D36303" t="s">
        <v>27</v>
      </c>
      <c r="E36303">
        <v>43.8</v>
      </c>
      <c r="F36303">
        <v>5</v>
      </c>
      <c r="G36303">
        <v>2</v>
      </c>
      <c r="H36303" t="s">
        <v>20</v>
      </c>
      <c r="I36303" t="s">
        <v>24</v>
      </c>
      <c r="J36303">
        <v>2</v>
      </c>
      <c r="K36303">
        <v>310</v>
      </c>
      <c r="L36303">
        <v>41.61</v>
      </c>
      <c r="M36303">
        <v>83.22</v>
      </c>
    </row>
    <row r="36304" spans="1:13" x14ac:dyDescent="0.35">
      <c r="A36304">
        <v>36303</v>
      </c>
      <c r="B36304" s="1">
        <v>45001</v>
      </c>
      <c r="C36304">
        <v>4145</v>
      </c>
      <c r="D36304" t="s">
        <v>25</v>
      </c>
      <c r="E36304">
        <v>78.3</v>
      </c>
      <c r="F36304">
        <v>0</v>
      </c>
      <c r="G36304">
        <v>4</v>
      </c>
      <c r="H36304" t="s">
        <v>21</v>
      </c>
      <c r="I36304" t="s">
        <v>23</v>
      </c>
      <c r="J36304">
        <v>2</v>
      </c>
      <c r="K36304">
        <v>428</v>
      </c>
      <c r="L36304">
        <v>78.3</v>
      </c>
      <c r="M36304">
        <v>313.2</v>
      </c>
    </row>
    <row r="36305" spans="1:13" x14ac:dyDescent="0.35">
      <c r="A36305">
        <v>36304</v>
      </c>
      <c r="B36305" s="1">
        <v>44798</v>
      </c>
      <c r="C36305">
        <v>1433</v>
      </c>
      <c r="D36305" t="s">
        <v>27</v>
      </c>
      <c r="E36305">
        <v>143.74</v>
      </c>
      <c r="F36305">
        <v>10</v>
      </c>
      <c r="G36305">
        <v>3</v>
      </c>
      <c r="H36305" t="s">
        <v>14</v>
      </c>
      <c r="I36305" t="s">
        <v>26</v>
      </c>
      <c r="J36305">
        <v>3</v>
      </c>
      <c r="K36305">
        <v>310</v>
      </c>
      <c r="L36305">
        <v>129.37</v>
      </c>
      <c r="M36305">
        <v>388.11</v>
      </c>
    </row>
    <row r="36306" spans="1:13" x14ac:dyDescent="0.35">
      <c r="A36306">
        <v>36305</v>
      </c>
      <c r="B36306" s="1">
        <v>45211</v>
      </c>
      <c r="C36306">
        <v>2956</v>
      </c>
      <c r="D36306" t="s">
        <v>22</v>
      </c>
      <c r="E36306">
        <v>252.64</v>
      </c>
      <c r="F36306">
        <v>15</v>
      </c>
      <c r="G36306">
        <v>3</v>
      </c>
      <c r="H36306" t="s">
        <v>21</v>
      </c>
      <c r="I36306" t="s">
        <v>18</v>
      </c>
      <c r="J36306">
        <v>4</v>
      </c>
      <c r="K36306">
        <v>120</v>
      </c>
      <c r="L36306">
        <v>214.74</v>
      </c>
      <c r="M36306">
        <v>644.22</v>
      </c>
    </row>
    <row r="36307" spans="1:13" x14ac:dyDescent="0.35">
      <c r="A36307">
        <v>36306</v>
      </c>
      <c r="B36307" s="1">
        <v>44929</v>
      </c>
      <c r="C36307">
        <v>3788</v>
      </c>
      <c r="D36307" t="s">
        <v>13</v>
      </c>
      <c r="E36307">
        <v>424.71</v>
      </c>
      <c r="F36307">
        <v>0</v>
      </c>
      <c r="G36307">
        <v>5</v>
      </c>
      <c r="H36307" t="s">
        <v>20</v>
      </c>
      <c r="I36307" t="s">
        <v>26</v>
      </c>
      <c r="J36307">
        <v>1</v>
      </c>
      <c r="K36307">
        <v>179</v>
      </c>
      <c r="L36307">
        <v>424.71</v>
      </c>
      <c r="M36307">
        <v>2123.5500000000002</v>
      </c>
    </row>
    <row r="36308" spans="1:13" x14ac:dyDescent="0.35">
      <c r="A36308">
        <v>36307</v>
      </c>
      <c r="B36308" s="1">
        <v>44618</v>
      </c>
      <c r="C36308">
        <v>2222</v>
      </c>
      <c r="D36308" t="s">
        <v>27</v>
      </c>
      <c r="E36308">
        <v>492.03</v>
      </c>
      <c r="F36308">
        <v>10</v>
      </c>
      <c r="G36308">
        <v>3</v>
      </c>
      <c r="H36308" t="s">
        <v>14</v>
      </c>
      <c r="I36308" t="s">
        <v>24</v>
      </c>
      <c r="J36308">
        <v>2</v>
      </c>
      <c r="K36308">
        <v>335</v>
      </c>
      <c r="L36308">
        <v>442.83</v>
      </c>
      <c r="M36308">
        <v>1328.49</v>
      </c>
    </row>
    <row r="36309" spans="1:13" x14ac:dyDescent="0.35">
      <c r="A36309">
        <v>36308</v>
      </c>
      <c r="B36309" s="1">
        <v>44736</v>
      </c>
      <c r="C36309">
        <v>3771</v>
      </c>
      <c r="D36309" t="s">
        <v>22</v>
      </c>
      <c r="E36309">
        <v>390.58</v>
      </c>
      <c r="F36309">
        <v>10</v>
      </c>
      <c r="G36309">
        <v>4</v>
      </c>
      <c r="H36309" t="s">
        <v>21</v>
      </c>
      <c r="I36309" t="s">
        <v>15</v>
      </c>
      <c r="J36309">
        <v>5</v>
      </c>
      <c r="K36309">
        <v>195</v>
      </c>
      <c r="L36309">
        <v>351.52</v>
      </c>
      <c r="M36309">
        <v>1406.08</v>
      </c>
    </row>
    <row r="36310" spans="1:13" x14ac:dyDescent="0.35">
      <c r="A36310">
        <v>36309</v>
      </c>
      <c r="B36310" s="1">
        <v>44775</v>
      </c>
      <c r="C36310">
        <v>1083</v>
      </c>
      <c r="D36310" t="s">
        <v>13</v>
      </c>
      <c r="E36310">
        <v>80.72</v>
      </c>
      <c r="F36310">
        <v>20</v>
      </c>
      <c r="G36310">
        <v>2</v>
      </c>
      <c r="H36310" t="s">
        <v>17</v>
      </c>
      <c r="I36310" t="s">
        <v>23</v>
      </c>
      <c r="J36310">
        <v>3</v>
      </c>
      <c r="K36310">
        <v>307</v>
      </c>
      <c r="L36310">
        <v>64.58</v>
      </c>
      <c r="M36310">
        <v>129.16</v>
      </c>
    </row>
    <row r="36311" spans="1:13" x14ac:dyDescent="0.35">
      <c r="A36311">
        <v>36310</v>
      </c>
      <c r="B36311" s="1">
        <v>44588</v>
      </c>
      <c r="C36311">
        <v>1711</v>
      </c>
      <c r="D36311" t="s">
        <v>13</v>
      </c>
      <c r="E36311">
        <v>449.69</v>
      </c>
      <c r="F36311">
        <v>20</v>
      </c>
      <c r="G36311">
        <v>1</v>
      </c>
      <c r="H36311" t="s">
        <v>21</v>
      </c>
      <c r="I36311" t="s">
        <v>15</v>
      </c>
      <c r="J36311">
        <v>1</v>
      </c>
      <c r="K36311">
        <v>101</v>
      </c>
      <c r="L36311">
        <v>359.75</v>
      </c>
      <c r="M36311">
        <v>359.75</v>
      </c>
    </row>
    <row r="36312" spans="1:13" x14ac:dyDescent="0.35">
      <c r="A36312">
        <v>36311</v>
      </c>
      <c r="B36312" s="1">
        <v>44680</v>
      </c>
      <c r="C36312">
        <v>2680</v>
      </c>
      <c r="D36312" t="s">
        <v>25</v>
      </c>
      <c r="E36312">
        <v>347.64</v>
      </c>
      <c r="F36312">
        <v>10</v>
      </c>
      <c r="G36312">
        <v>3</v>
      </c>
      <c r="H36312" t="s">
        <v>14</v>
      </c>
      <c r="I36312" t="s">
        <v>24</v>
      </c>
      <c r="J36312">
        <v>3</v>
      </c>
      <c r="K36312">
        <v>450</v>
      </c>
      <c r="L36312">
        <v>312.88</v>
      </c>
      <c r="M36312">
        <v>938.64</v>
      </c>
    </row>
    <row r="36313" spans="1:13" x14ac:dyDescent="0.35">
      <c r="A36313">
        <v>36312</v>
      </c>
      <c r="B36313" s="1">
        <v>44708</v>
      </c>
      <c r="C36313">
        <v>4045</v>
      </c>
      <c r="D36313" t="s">
        <v>16</v>
      </c>
      <c r="E36313">
        <v>48.96</v>
      </c>
      <c r="F36313">
        <v>5</v>
      </c>
      <c r="G36313">
        <v>4</v>
      </c>
      <c r="H36313" t="s">
        <v>17</v>
      </c>
      <c r="I36313" t="s">
        <v>15</v>
      </c>
      <c r="J36313">
        <v>3</v>
      </c>
      <c r="K36313">
        <v>300</v>
      </c>
      <c r="L36313">
        <v>46.51</v>
      </c>
      <c r="M36313">
        <v>186.04</v>
      </c>
    </row>
    <row r="36314" spans="1:13" x14ac:dyDescent="0.35">
      <c r="A36314">
        <v>36313</v>
      </c>
      <c r="B36314" s="1">
        <v>44826</v>
      </c>
      <c r="C36314">
        <v>1216</v>
      </c>
      <c r="D36314" t="s">
        <v>16</v>
      </c>
      <c r="E36314">
        <v>173.52</v>
      </c>
      <c r="F36314">
        <v>0</v>
      </c>
      <c r="G36314">
        <v>4</v>
      </c>
      <c r="H36314" t="s">
        <v>20</v>
      </c>
      <c r="I36314" t="s">
        <v>23</v>
      </c>
      <c r="J36314">
        <v>3</v>
      </c>
      <c r="K36314">
        <v>178</v>
      </c>
      <c r="L36314">
        <v>173.52</v>
      </c>
      <c r="M36314">
        <v>694.08</v>
      </c>
    </row>
    <row r="36315" spans="1:13" x14ac:dyDescent="0.35">
      <c r="A36315">
        <v>36314</v>
      </c>
      <c r="B36315" s="1">
        <v>44964</v>
      </c>
      <c r="C36315">
        <v>4532</v>
      </c>
      <c r="D36315" t="s">
        <v>27</v>
      </c>
      <c r="E36315">
        <v>402.81</v>
      </c>
      <c r="F36315">
        <v>0</v>
      </c>
      <c r="G36315">
        <v>2</v>
      </c>
      <c r="H36315" t="s">
        <v>21</v>
      </c>
      <c r="I36315" t="s">
        <v>24</v>
      </c>
      <c r="J36315">
        <v>2</v>
      </c>
      <c r="K36315">
        <v>125</v>
      </c>
      <c r="L36315">
        <v>402.81</v>
      </c>
      <c r="M36315">
        <v>805.62</v>
      </c>
    </row>
    <row r="36316" spans="1:13" x14ac:dyDescent="0.35">
      <c r="A36316">
        <v>36315</v>
      </c>
      <c r="B36316" s="1">
        <v>44819</v>
      </c>
      <c r="C36316">
        <v>2260</v>
      </c>
      <c r="D36316" t="s">
        <v>25</v>
      </c>
      <c r="E36316">
        <v>436.8</v>
      </c>
      <c r="F36316">
        <v>20</v>
      </c>
      <c r="G36316">
        <v>1</v>
      </c>
      <c r="H36316" t="s">
        <v>14</v>
      </c>
      <c r="I36316" t="s">
        <v>26</v>
      </c>
      <c r="J36316">
        <v>4</v>
      </c>
      <c r="K36316">
        <v>84</v>
      </c>
      <c r="L36316">
        <v>349.44</v>
      </c>
      <c r="M36316">
        <v>349.44</v>
      </c>
    </row>
    <row r="36317" spans="1:13" x14ac:dyDescent="0.35">
      <c r="A36317">
        <v>36316</v>
      </c>
      <c r="B36317" s="1">
        <v>44750</v>
      </c>
      <c r="C36317">
        <v>4532</v>
      </c>
      <c r="D36317" t="s">
        <v>16</v>
      </c>
      <c r="E36317">
        <v>375.47</v>
      </c>
      <c r="F36317">
        <v>5</v>
      </c>
      <c r="G36317">
        <v>3</v>
      </c>
      <c r="H36317" t="s">
        <v>14</v>
      </c>
      <c r="I36317" t="s">
        <v>15</v>
      </c>
      <c r="J36317">
        <v>5</v>
      </c>
      <c r="K36317">
        <v>303</v>
      </c>
      <c r="L36317">
        <v>356.7</v>
      </c>
      <c r="M36317">
        <v>1070.0999999999999</v>
      </c>
    </row>
    <row r="36318" spans="1:13" x14ac:dyDescent="0.35">
      <c r="A36318">
        <v>36317</v>
      </c>
      <c r="B36318" s="1">
        <v>45060</v>
      </c>
      <c r="C36318">
        <v>3558</v>
      </c>
      <c r="D36318" t="s">
        <v>19</v>
      </c>
      <c r="E36318">
        <v>243.32</v>
      </c>
      <c r="F36318">
        <v>5</v>
      </c>
      <c r="G36318">
        <v>1</v>
      </c>
      <c r="H36318" t="s">
        <v>17</v>
      </c>
      <c r="I36318" t="s">
        <v>23</v>
      </c>
      <c r="J36318">
        <v>2</v>
      </c>
      <c r="K36318">
        <v>164</v>
      </c>
      <c r="L36318">
        <v>231.15</v>
      </c>
      <c r="M36318">
        <v>231.15</v>
      </c>
    </row>
    <row r="36319" spans="1:13" x14ac:dyDescent="0.35">
      <c r="A36319">
        <v>36318</v>
      </c>
      <c r="B36319" s="1">
        <v>45271</v>
      </c>
      <c r="C36319">
        <v>3305</v>
      </c>
      <c r="D36319" t="s">
        <v>27</v>
      </c>
      <c r="E36319">
        <v>498.04</v>
      </c>
      <c r="F36319">
        <v>5</v>
      </c>
      <c r="G36319">
        <v>2</v>
      </c>
      <c r="H36319" t="s">
        <v>17</v>
      </c>
      <c r="I36319" t="s">
        <v>15</v>
      </c>
      <c r="J36319">
        <v>2</v>
      </c>
      <c r="K36319">
        <v>122</v>
      </c>
      <c r="L36319">
        <v>473.14</v>
      </c>
      <c r="M36319">
        <v>946.28</v>
      </c>
    </row>
    <row r="36320" spans="1:13" x14ac:dyDescent="0.35">
      <c r="A36320">
        <v>36319</v>
      </c>
      <c r="B36320" s="1">
        <v>44800</v>
      </c>
      <c r="C36320">
        <v>3276</v>
      </c>
      <c r="D36320" t="s">
        <v>19</v>
      </c>
      <c r="E36320">
        <v>6.23</v>
      </c>
      <c r="F36320">
        <v>0</v>
      </c>
      <c r="G36320">
        <v>1</v>
      </c>
      <c r="H36320" t="s">
        <v>14</v>
      </c>
      <c r="I36320" t="s">
        <v>15</v>
      </c>
      <c r="J36320">
        <v>4</v>
      </c>
      <c r="K36320">
        <v>430</v>
      </c>
      <c r="L36320">
        <v>6.23</v>
      </c>
      <c r="M36320">
        <v>6.23</v>
      </c>
    </row>
    <row r="36321" spans="1:13" x14ac:dyDescent="0.35">
      <c r="A36321">
        <v>36320</v>
      </c>
      <c r="B36321" s="1">
        <v>44888</v>
      </c>
      <c r="C36321">
        <v>1297</v>
      </c>
      <c r="D36321" t="s">
        <v>27</v>
      </c>
      <c r="E36321">
        <v>57.39</v>
      </c>
      <c r="F36321">
        <v>20</v>
      </c>
      <c r="G36321">
        <v>1</v>
      </c>
      <c r="H36321" t="s">
        <v>20</v>
      </c>
      <c r="I36321" t="s">
        <v>24</v>
      </c>
      <c r="J36321">
        <v>4</v>
      </c>
      <c r="K36321">
        <v>247</v>
      </c>
      <c r="L36321">
        <v>45.91</v>
      </c>
      <c r="M36321">
        <v>45.91</v>
      </c>
    </row>
    <row r="36322" spans="1:13" x14ac:dyDescent="0.35">
      <c r="A36322">
        <v>36321</v>
      </c>
      <c r="B36322" s="1">
        <v>44631</v>
      </c>
      <c r="C36322">
        <v>3665</v>
      </c>
      <c r="D36322" t="s">
        <v>16</v>
      </c>
      <c r="E36322">
        <v>233.12</v>
      </c>
      <c r="F36322">
        <v>0</v>
      </c>
      <c r="G36322">
        <v>5</v>
      </c>
      <c r="H36322" t="s">
        <v>20</v>
      </c>
      <c r="I36322" t="s">
        <v>23</v>
      </c>
      <c r="J36322">
        <v>5</v>
      </c>
      <c r="K36322">
        <v>8</v>
      </c>
      <c r="L36322">
        <v>233.12</v>
      </c>
      <c r="M36322">
        <v>1165.5999999999999</v>
      </c>
    </row>
    <row r="36323" spans="1:13" x14ac:dyDescent="0.35">
      <c r="A36323">
        <v>36322</v>
      </c>
      <c r="B36323" s="1">
        <v>45266</v>
      </c>
      <c r="C36323">
        <v>1504</v>
      </c>
      <c r="D36323" t="s">
        <v>22</v>
      </c>
      <c r="E36323">
        <v>356.05</v>
      </c>
      <c r="F36323">
        <v>0</v>
      </c>
      <c r="G36323">
        <v>4</v>
      </c>
      <c r="H36323" t="s">
        <v>20</v>
      </c>
      <c r="I36323" t="s">
        <v>26</v>
      </c>
      <c r="J36323">
        <v>2</v>
      </c>
      <c r="K36323">
        <v>467</v>
      </c>
      <c r="L36323">
        <v>356.05</v>
      </c>
      <c r="M36323">
        <v>1424.2</v>
      </c>
    </row>
    <row r="36324" spans="1:13" x14ac:dyDescent="0.35">
      <c r="A36324">
        <v>36323</v>
      </c>
      <c r="B36324" s="1">
        <v>44586</v>
      </c>
      <c r="C36324">
        <v>4774</v>
      </c>
      <c r="D36324" t="s">
        <v>27</v>
      </c>
      <c r="E36324">
        <v>18.420000000000002</v>
      </c>
      <c r="F36324">
        <v>10</v>
      </c>
      <c r="G36324">
        <v>3</v>
      </c>
      <c r="H36324" t="s">
        <v>20</v>
      </c>
      <c r="I36324" t="s">
        <v>23</v>
      </c>
      <c r="J36324">
        <v>2</v>
      </c>
      <c r="K36324">
        <v>363</v>
      </c>
      <c r="L36324">
        <v>16.579999999999998</v>
      </c>
      <c r="M36324">
        <v>49.74</v>
      </c>
    </row>
    <row r="36325" spans="1:13" x14ac:dyDescent="0.35">
      <c r="A36325">
        <v>36324</v>
      </c>
      <c r="B36325" s="1">
        <v>45143</v>
      </c>
      <c r="C36325">
        <v>1650</v>
      </c>
      <c r="D36325" t="s">
        <v>16</v>
      </c>
      <c r="E36325">
        <v>217.06</v>
      </c>
      <c r="F36325">
        <v>5</v>
      </c>
      <c r="G36325">
        <v>2</v>
      </c>
      <c r="H36325" t="s">
        <v>20</v>
      </c>
      <c r="I36325" t="s">
        <v>26</v>
      </c>
      <c r="J36325">
        <v>2</v>
      </c>
      <c r="K36325">
        <v>378</v>
      </c>
      <c r="L36325">
        <v>206.21</v>
      </c>
      <c r="M36325">
        <v>412.42</v>
      </c>
    </row>
    <row r="36326" spans="1:13" x14ac:dyDescent="0.35">
      <c r="A36326">
        <v>36325</v>
      </c>
      <c r="B36326" s="1">
        <v>44717</v>
      </c>
      <c r="C36326">
        <v>4835</v>
      </c>
      <c r="D36326" t="s">
        <v>22</v>
      </c>
      <c r="E36326">
        <v>129.33000000000001</v>
      </c>
      <c r="F36326">
        <v>10</v>
      </c>
      <c r="G36326">
        <v>3</v>
      </c>
      <c r="H36326" t="s">
        <v>17</v>
      </c>
      <c r="I36326" t="s">
        <v>18</v>
      </c>
      <c r="J36326">
        <v>1</v>
      </c>
      <c r="K36326">
        <v>179</v>
      </c>
      <c r="L36326">
        <v>116.4</v>
      </c>
      <c r="M36326">
        <v>349.2</v>
      </c>
    </row>
    <row r="36327" spans="1:13" x14ac:dyDescent="0.35">
      <c r="A36327">
        <v>36326</v>
      </c>
      <c r="B36327" s="1">
        <v>45219</v>
      </c>
      <c r="C36327">
        <v>2747</v>
      </c>
      <c r="D36327" t="s">
        <v>16</v>
      </c>
      <c r="E36327">
        <v>282.33</v>
      </c>
      <c r="F36327">
        <v>30</v>
      </c>
      <c r="G36327">
        <v>3</v>
      </c>
      <c r="H36327" t="s">
        <v>14</v>
      </c>
      <c r="I36327" t="s">
        <v>15</v>
      </c>
      <c r="J36327">
        <v>2</v>
      </c>
      <c r="K36327">
        <v>476</v>
      </c>
      <c r="L36327">
        <v>197.63</v>
      </c>
      <c r="M36327">
        <v>592.89</v>
      </c>
    </row>
    <row r="36328" spans="1:13" x14ac:dyDescent="0.35">
      <c r="A36328">
        <v>36327</v>
      </c>
      <c r="B36328" s="1">
        <v>44780</v>
      </c>
      <c r="C36328">
        <v>2662</v>
      </c>
      <c r="D36328" t="s">
        <v>27</v>
      </c>
      <c r="E36328">
        <v>160.4</v>
      </c>
      <c r="F36328">
        <v>20</v>
      </c>
      <c r="G36328">
        <v>5</v>
      </c>
      <c r="H36328" t="s">
        <v>17</v>
      </c>
      <c r="I36328" t="s">
        <v>24</v>
      </c>
      <c r="J36328">
        <v>1</v>
      </c>
      <c r="K36328">
        <v>314</v>
      </c>
      <c r="L36328">
        <v>128.32</v>
      </c>
      <c r="M36328">
        <v>641.6</v>
      </c>
    </row>
    <row r="36329" spans="1:13" x14ac:dyDescent="0.35">
      <c r="A36329">
        <v>36328</v>
      </c>
      <c r="B36329" s="1">
        <v>45122</v>
      </c>
      <c r="C36329">
        <v>2784</v>
      </c>
      <c r="D36329" t="s">
        <v>22</v>
      </c>
      <c r="E36329">
        <v>328.57</v>
      </c>
      <c r="F36329">
        <v>0</v>
      </c>
      <c r="G36329">
        <v>4</v>
      </c>
      <c r="H36329" t="s">
        <v>17</v>
      </c>
      <c r="I36329" t="s">
        <v>24</v>
      </c>
      <c r="J36329">
        <v>4</v>
      </c>
      <c r="K36329">
        <v>234</v>
      </c>
      <c r="L36329">
        <v>328.57</v>
      </c>
      <c r="M36329">
        <v>1314.28</v>
      </c>
    </row>
    <row r="36330" spans="1:13" x14ac:dyDescent="0.35">
      <c r="A36330">
        <v>36329</v>
      </c>
      <c r="B36330" s="1">
        <v>44940</v>
      </c>
      <c r="C36330">
        <v>3487</v>
      </c>
      <c r="D36330" t="s">
        <v>27</v>
      </c>
      <c r="E36330">
        <v>77.73</v>
      </c>
      <c r="F36330">
        <v>20</v>
      </c>
      <c r="G36330">
        <v>5</v>
      </c>
      <c r="H36330" t="s">
        <v>14</v>
      </c>
      <c r="I36330" t="s">
        <v>24</v>
      </c>
      <c r="J36330">
        <v>3</v>
      </c>
      <c r="K36330">
        <v>78</v>
      </c>
      <c r="L36330">
        <v>62.18</v>
      </c>
      <c r="M36330">
        <v>310.89999999999998</v>
      </c>
    </row>
    <row r="36331" spans="1:13" x14ac:dyDescent="0.35">
      <c r="A36331">
        <v>36330</v>
      </c>
      <c r="B36331" s="1">
        <v>44755</v>
      </c>
      <c r="C36331">
        <v>2608</v>
      </c>
      <c r="D36331" t="s">
        <v>16</v>
      </c>
      <c r="E36331">
        <v>381.21</v>
      </c>
      <c r="F36331">
        <v>10</v>
      </c>
      <c r="G36331">
        <v>4</v>
      </c>
      <c r="H36331" t="s">
        <v>21</v>
      </c>
      <c r="I36331" t="s">
        <v>15</v>
      </c>
      <c r="J36331">
        <v>1</v>
      </c>
      <c r="K36331">
        <v>48</v>
      </c>
      <c r="L36331">
        <v>343.09</v>
      </c>
      <c r="M36331">
        <v>1372.36</v>
      </c>
    </row>
    <row r="36332" spans="1:13" x14ac:dyDescent="0.35">
      <c r="A36332">
        <v>36331</v>
      </c>
      <c r="B36332" s="1">
        <v>44601</v>
      </c>
      <c r="C36332">
        <v>3220</v>
      </c>
      <c r="D36332" t="s">
        <v>25</v>
      </c>
      <c r="E36332">
        <v>275.11</v>
      </c>
      <c r="F36332">
        <v>0</v>
      </c>
      <c r="G36332">
        <v>1</v>
      </c>
      <c r="H36332" t="s">
        <v>20</v>
      </c>
      <c r="I36332" t="s">
        <v>18</v>
      </c>
      <c r="J36332">
        <v>3</v>
      </c>
      <c r="K36332">
        <v>339</v>
      </c>
      <c r="L36332">
        <v>275.11</v>
      </c>
      <c r="M36332">
        <v>275.11</v>
      </c>
    </row>
    <row r="36333" spans="1:13" x14ac:dyDescent="0.35">
      <c r="A36333">
        <v>36332</v>
      </c>
      <c r="B36333" s="1">
        <v>45158</v>
      </c>
      <c r="C36333">
        <v>1940</v>
      </c>
      <c r="D36333" t="s">
        <v>25</v>
      </c>
      <c r="E36333">
        <v>377.02</v>
      </c>
      <c r="F36333">
        <v>10</v>
      </c>
      <c r="G36333">
        <v>5</v>
      </c>
      <c r="H36333" t="s">
        <v>21</v>
      </c>
      <c r="I36333" t="s">
        <v>24</v>
      </c>
      <c r="J36333">
        <v>4</v>
      </c>
      <c r="K36333">
        <v>291</v>
      </c>
      <c r="L36333">
        <v>339.32</v>
      </c>
      <c r="M36333">
        <v>1696.6</v>
      </c>
    </row>
    <row r="36334" spans="1:13" x14ac:dyDescent="0.35">
      <c r="A36334">
        <v>36333</v>
      </c>
      <c r="B36334" s="1">
        <v>44904</v>
      </c>
      <c r="C36334">
        <v>3716</v>
      </c>
      <c r="D36334" t="s">
        <v>16</v>
      </c>
      <c r="E36334">
        <v>246.82</v>
      </c>
      <c r="F36334">
        <v>30</v>
      </c>
      <c r="G36334">
        <v>5</v>
      </c>
      <c r="H36334" t="s">
        <v>21</v>
      </c>
      <c r="I36334" t="s">
        <v>23</v>
      </c>
      <c r="J36334">
        <v>5</v>
      </c>
      <c r="K36334">
        <v>499</v>
      </c>
      <c r="L36334">
        <v>172.77</v>
      </c>
      <c r="M36334">
        <v>863.85</v>
      </c>
    </row>
    <row r="36335" spans="1:13" x14ac:dyDescent="0.35">
      <c r="A36335">
        <v>36334</v>
      </c>
      <c r="B36335" s="1">
        <v>45064</v>
      </c>
      <c r="C36335">
        <v>1161</v>
      </c>
      <c r="D36335" t="s">
        <v>13</v>
      </c>
      <c r="E36335">
        <v>193.03</v>
      </c>
      <c r="F36335">
        <v>30</v>
      </c>
      <c r="G36335">
        <v>2</v>
      </c>
      <c r="H36335" t="s">
        <v>14</v>
      </c>
      <c r="I36335" t="s">
        <v>23</v>
      </c>
      <c r="J36335">
        <v>4</v>
      </c>
      <c r="K36335">
        <v>109</v>
      </c>
      <c r="L36335">
        <v>135.12</v>
      </c>
      <c r="M36335">
        <v>270.24</v>
      </c>
    </row>
    <row r="36336" spans="1:13" x14ac:dyDescent="0.35">
      <c r="A36336">
        <v>36335</v>
      </c>
      <c r="B36336" s="1">
        <v>45011</v>
      </c>
      <c r="C36336">
        <v>3041</v>
      </c>
      <c r="D36336" t="s">
        <v>22</v>
      </c>
      <c r="E36336">
        <v>122.45</v>
      </c>
      <c r="F36336">
        <v>15</v>
      </c>
      <c r="G36336">
        <v>5</v>
      </c>
      <c r="H36336" t="s">
        <v>21</v>
      </c>
      <c r="I36336" t="s">
        <v>26</v>
      </c>
      <c r="J36336">
        <v>3</v>
      </c>
      <c r="K36336">
        <v>233</v>
      </c>
      <c r="L36336">
        <v>104.08</v>
      </c>
      <c r="M36336">
        <v>520.4</v>
      </c>
    </row>
    <row r="36337" spans="1:13" x14ac:dyDescent="0.35">
      <c r="A36337">
        <v>36336</v>
      </c>
      <c r="B36337" s="1">
        <v>44897</v>
      </c>
      <c r="C36337">
        <v>4524</v>
      </c>
      <c r="D36337" t="s">
        <v>25</v>
      </c>
      <c r="E36337">
        <v>443.38</v>
      </c>
      <c r="F36337">
        <v>0</v>
      </c>
      <c r="G36337">
        <v>3</v>
      </c>
      <c r="H36337" t="s">
        <v>20</v>
      </c>
      <c r="I36337" t="s">
        <v>24</v>
      </c>
      <c r="J36337">
        <v>3</v>
      </c>
      <c r="K36337">
        <v>93</v>
      </c>
      <c r="L36337">
        <v>443.38</v>
      </c>
      <c r="M36337">
        <v>1330.14</v>
      </c>
    </row>
    <row r="36338" spans="1:13" x14ac:dyDescent="0.35">
      <c r="A36338">
        <v>36337</v>
      </c>
      <c r="B36338" s="1">
        <v>44565</v>
      </c>
      <c r="C36338">
        <v>1606</v>
      </c>
      <c r="D36338" t="s">
        <v>16</v>
      </c>
      <c r="E36338">
        <v>221.18</v>
      </c>
      <c r="F36338">
        <v>15</v>
      </c>
      <c r="G36338">
        <v>3</v>
      </c>
      <c r="H36338" t="s">
        <v>17</v>
      </c>
      <c r="I36338" t="s">
        <v>23</v>
      </c>
      <c r="J36338">
        <v>3</v>
      </c>
      <c r="K36338">
        <v>280</v>
      </c>
      <c r="L36338">
        <v>188</v>
      </c>
      <c r="M36338">
        <v>564</v>
      </c>
    </row>
    <row r="36339" spans="1:13" x14ac:dyDescent="0.35">
      <c r="A36339">
        <v>36338</v>
      </c>
      <c r="B36339" s="1">
        <v>45078</v>
      </c>
      <c r="C36339">
        <v>1857</v>
      </c>
      <c r="D36339" t="s">
        <v>13</v>
      </c>
      <c r="E36339">
        <v>240.38</v>
      </c>
      <c r="F36339">
        <v>10</v>
      </c>
      <c r="G36339">
        <v>2</v>
      </c>
      <c r="H36339" t="s">
        <v>21</v>
      </c>
      <c r="I36339" t="s">
        <v>15</v>
      </c>
      <c r="J36339">
        <v>1</v>
      </c>
      <c r="K36339">
        <v>382</v>
      </c>
      <c r="L36339">
        <v>216.34</v>
      </c>
      <c r="M36339">
        <v>432.68</v>
      </c>
    </row>
    <row r="36340" spans="1:13" x14ac:dyDescent="0.35">
      <c r="A36340">
        <v>36339</v>
      </c>
      <c r="B36340" s="1">
        <v>45058</v>
      </c>
      <c r="C36340">
        <v>2912</v>
      </c>
      <c r="D36340" t="s">
        <v>27</v>
      </c>
      <c r="E36340">
        <v>265.89999999999998</v>
      </c>
      <c r="F36340">
        <v>20</v>
      </c>
      <c r="G36340">
        <v>4</v>
      </c>
      <c r="H36340" t="s">
        <v>17</v>
      </c>
      <c r="I36340" t="s">
        <v>24</v>
      </c>
      <c r="J36340">
        <v>1</v>
      </c>
      <c r="K36340">
        <v>229</v>
      </c>
      <c r="L36340">
        <v>212.72</v>
      </c>
      <c r="M36340">
        <v>850.88</v>
      </c>
    </row>
    <row r="36341" spans="1:13" x14ac:dyDescent="0.35">
      <c r="A36341">
        <v>36340</v>
      </c>
      <c r="B36341" s="1">
        <v>44787</v>
      </c>
      <c r="C36341">
        <v>2771</v>
      </c>
      <c r="D36341" t="s">
        <v>27</v>
      </c>
      <c r="E36341">
        <v>262.25</v>
      </c>
      <c r="F36341">
        <v>10</v>
      </c>
      <c r="G36341">
        <v>2</v>
      </c>
      <c r="H36341" t="s">
        <v>20</v>
      </c>
      <c r="I36341" t="s">
        <v>15</v>
      </c>
      <c r="J36341">
        <v>5</v>
      </c>
      <c r="K36341">
        <v>231</v>
      </c>
      <c r="L36341">
        <v>236.02</v>
      </c>
      <c r="M36341">
        <v>472.04</v>
      </c>
    </row>
    <row r="36342" spans="1:13" x14ac:dyDescent="0.35">
      <c r="A36342">
        <v>36341</v>
      </c>
      <c r="B36342" s="1">
        <v>44711</v>
      </c>
      <c r="C36342">
        <v>1019</v>
      </c>
      <c r="D36342" t="s">
        <v>27</v>
      </c>
      <c r="E36342">
        <v>295.60000000000002</v>
      </c>
      <c r="F36342">
        <v>20</v>
      </c>
      <c r="G36342">
        <v>4</v>
      </c>
      <c r="H36342" t="s">
        <v>21</v>
      </c>
      <c r="I36342" t="s">
        <v>26</v>
      </c>
      <c r="J36342">
        <v>2</v>
      </c>
      <c r="K36342">
        <v>339</v>
      </c>
      <c r="L36342">
        <v>236.48</v>
      </c>
      <c r="M36342">
        <v>945.92</v>
      </c>
    </row>
    <row r="36343" spans="1:13" x14ac:dyDescent="0.35">
      <c r="A36343">
        <v>36342</v>
      </c>
      <c r="B36343" s="1">
        <v>44799</v>
      </c>
      <c r="C36343">
        <v>4143</v>
      </c>
      <c r="D36343" t="s">
        <v>16</v>
      </c>
      <c r="E36343">
        <v>71.709999999999994</v>
      </c>
      <c r="F36343">
        <v>0</v>
      </c>
      <c r="G36343">
        <v>5</v>
      </c>
      <c r="H36343" t="s">
        <v>14</v>
      </c>
      <c r="I36343" t="s">
        <v>26</v>
      </c>
      <c r="J36343">
        <v>1</v>
      </c>
      <c r="K36343">
        <v>14</v>
      </c>
      <c r="L36343">
        <v>71.709999999999994</v>
      </c>
      <c r="M36343">
        <v>358.55</v>
      </c>
    </row>
    <row r="36344" spans="1:13" x14ac:dyDescent="0.35">
      <c r="A36344">
        <v>36343</v>
      </c>
      <c r="B36344" s="1">
        <v>45221</v>
      </c>
      <c r="C36344">
        <v>3629</v>
      </c>
      <c r="D36344" t="s">
        <v>19</v>
      </c>
      <c r="E36344">
        <v>417.66</v>
      </c>
      <c r="F36344">
        <v>0</v>
      </c>
      <c r="G36344">
        <v>1</v>
      </c>
      <c r="H36344" t="s">
        <v>14</v>
      </c>
      <c r="I36344" t="s">
        <v>18</v>
      </c>
      <c r="J36344">
        <v>5</v>
      </c>
      <c r="K36344">
        <v>211</v>
      </c>
      <c r="L36344">
        <v>417.66</v>
      </c>
      <c r="M36344">
        <v>417.66</v>
      </c>
    </row>
    <row r="36345" spans="1:13" x14ac:dyDescent="0.35">
      <c r="A36345">
        <v>36344</v>
      </c>
      <c r="B36345" s="1">
        <v>44664</v>
      </c>
      <c r="C36345">
        <v>1401</v>
      </c>
      <c r="D36345" t="s">
        <v>19</v>
      </c>
      <c r="E36345">
        <v>175.46</v>
      </c>
      <c r="F36345">
        <v>10</v>
      </c>
      <c r="G36345">
        <v>4</v>
      </c>
      <c r="H36345" t="s">
        <v>21</v>
      </c>
      <c r="I36345" t="s">
        <v>24</v>
      </c>
      <c r="J36345">
        <v>5</v>
      </c>
      <c r="K36345">
        <v>421</v>
      </c>
      <c r="L36345">
        <v>157.91</v>
      </c>
      <c r="M36345">
        <v>631.64</v>
      </c>
    </row>
    <row r="36346" spans="1:13" x14ac:dyDescent="0.35">
      <c r="A36346">
        <v>36345</v>
      </c>
      <c r="B36346" s="1">
        <v>44736</v>
      </c>
      <c r="C36346">
        <v>1711</v>
      </c>
      <c r="D36346" t="s">
        <v>22</v>
      </c>
      <c r="E36346">
        <v>80.45</v>
      </c>
      <c r="F36346">
        <v>0</v>
      </c>
      <c r="G36346">
        <v>2</v>
      </c>
      <c r="H36346" t="s">
        <v>17</v>
      </c>
      <c r="I36346" t="s">
        <v>26</v>
      </c>
      <c r="J36346">
        <v>4</v>
      </c>
      <c r="K36346">
        <v>283</v>
      </c>
      <c r="L36346">
        <v>80.45</v>
      </c>
      <c r="M36346">
        <v>160.9</v>
      </c>
    </row>
    <row r="36347" spans="1:13" x14ac:dyDescent="0.35">
      <c r="A36347">
        <v>36346</v>
      </c>
      <c r="B36347" s="1">
        <v>45022</v>
      </c>
      <c r="C36347">
        <v>2467</v>
      </c>
      <c r="D36347" t="s">
        <v>16</v>
      </c>
      <c r="E36347">
        <v>89.92</v>
      </c>
      <c r="F36347">
        <v>20</v>
      </c>
      <c r="G36347">
        <v>1</v>
      </c>
      <c r="H36347" t="s">
        <v>21</v>
      </c>
      <c r="I36347" t="s">
        <v>26</v>
      </c>
      <c r="J36347">
        <v>2</v>
      </c>
      <c r="K36347">
        <v>61</v>
      </c>
      <c r="L36347">
        <v>71.94</v>
      </c>
      <c r="M36347">
        <v>71.94</v>
      </c>
    </row>
    <row r="36348" spans="1:13" x14ac:dyDescent="0.35">
      <c r="A36348">
        <v>36347</v>
      </c>
      <c r="B36348" s="1">
        <v>44595</v>
      </c>
      <c r="C36348">
        <v>4444</v>
      </c>
      <c r="D36348" t="s">
        <v>13</v>
      </c>
      <c r="E36348">
        <v>183.84</v>
      </c>
      <c r="F36348">
        <v>10</v>
      </c>
      <c r="G36348">
        <v>5</v>
      </c>
      <c r="H36348" t="s">
        <v>20</v>
      </c>
      <c r="I36348" t="s">
        <v>15</v>
      </c>
      <c r="J36348">
        <v>3</v>
      </c>
      <c r="K36348">
        <v>324</v>
      </c>
      <c r="L36348">
        <v>165.46</v>
      </c>
      <c r="M36348">
        <v>827.3</v>
      </c>
    </row>
    <row r="36349" spans="1:13" x14ac:dyDescent="0.35">
      <c r="A36349">
        <v>36348</v>
      </c>
      <c r="B36349" s="1">
        <v>45245</v>
      </c>
      <c r="C36349">
        <v>2718</v>
      </c>
      <c r="D36349" t="s">
        <v>22</v>
      </c>
      <c r="E36349">
        <v>132.71</v>
      </c>
      <c r="F36349">
        <v>15</v>
      </c>
      <c r="G36349">
        <v>4</v>
      </c>
      <c r="H36349" t="s">
        <v>14</v>
      </c>
      <c r="I36349" t="s">
        <v>15</v>
      </c>
      <c r="J36349">
        <v>4</v>
      </c>
      <c r="K36349">
        <v>371</v>
      </c>
      <c r="L36349">
        <v>112.8</v>
      </c>
      <c r="M36349">
        <v>451.2</v>
      </c>
    </row>
    <row r="36350" spans="1:13" x14ac:dyDescent="0.35">
      <c r="A36350">
        <v>36349</v>
      </c>
      <c r="B36350" s="1">
        <v>45079</v>
      </c>
      <c r="C36350">
        <v>3355</v>
      </c>
      <c r="D36350" t="s">
        <v>27</v>
      </c>
      <c r="E36350">
        <v>418.15</v>
      </c>
      <c r="F36350">
        <v>30</v>
      </c>
      <c r="G36350">
        <v>5</v>
      </c>
      <c r="H36350" t="s">
        <v>14</v>
      </c>
      <c r="I36350" t="s">
        <v>24</v>
      </c>
      <c r="J36350">
        <v>3</v>
      </c>
      <c r="K36350">
        <v>58</v>
      </c>
      <c r="L36350">
        <v>292.7</v>
      </c>
      <c r="M36350">
        <v>1463.5</v>
      </c>
    </row>
    <row r="36351" spans="1:13" x14ac:dyDescent="0.35">
      <c r="A36351">
        <v>36350</v>
      </c>
      <c r="B36351" s="1">
        <v>45001</v>
      </c>
      <c r="C36351">
        <v>2560</v>
      </c>
      <c r="D36351" t="s">
        <v>25</v>
      </c>
      <c r="E36351">
        <v>440.07</v>
      </c>
      <c r="F36351">
        <v>20</v>
      </c>
      <c r="G36351">
        <v>3</v>
      </c>
      <c r="H36351" t="s">
        <v>14</v>
      </c>
      <c r="I36351" t="s">
        <v>18</v>
      </c>
      <c r="J36351">
        <v>2</v>
      </c>
      <c r="K36351">
        <v>272</v>
      </c>
      <c r="L36351">
        <v>352.06</v>
      </c>
      <c r="M36351">
        <v>1056.18</v>
      </c>
    </row>
    <row r="36352" spans="1:13" x14ac:dyDescent="0.35">
      <c r="A36352">
        <v>36351</v>
      </c>
      <c r="B36352" s="1">
        <v>44846</v>
      </c>
      <c r="C36352">
        <v>4649</v>
      </c>
      <c r="D36352" t="s">
        <v>25</v>
      </c>
      <c r="E36352">
        <v>357.39</v>
      </c>
      <c r="F36352">
        <v>30</v>
      </c>
      <c r="G36352">
        <v>3</v>
      </c>
      <c r="H36352" t="s">
        <v>17</v>
      </c>
      <c r="I36352" t="s">
        <v>26</v>
      </c>
      <c r="J36352">
        <v>3</v>
      </c>
      <c r="K36352">
        <v>313</v>
      </c>
      <c r="L36352">
        <v>250.17</v>
      </c>
      <c r="M36352">
        <v>750.51</v>
      </c>
    </row>
    <row r="36353" spans="1:13" x14ac:dyDescent="0.35">
      <c r="A36353">
        <v>36352</v>
      </c>
      <c r="B36353" s="1">
        <v>44786</v>
      </c>
      <c r="C36353">
        <v>4355</v>
      </c>
      <c r="D36353" t="s">
        <v>25</v>
      </c>
      <c r="E36353">
        <v>406.84</v>
      </c>
      <c r="F36353">
        <v>10</v>
      </c>
      <c r="G36353">
        <v>3</v>
      </c>
      <c r="H36353" t="s">
        <v>14</v>
      </c>
      <c r="I36353" t="s">
        <v>24</v>
      </c>
      <c r="J36353">
        <v>2</v>
      </c>
      <c r="K36353">
        <v>73</v>
      </c>
      <c r="L36353">
        <v>366.16</v>
      </c>
      <c r="M36353">
        <v>1098.48</v>
      </c>
    </row>
    <row r="36354" spans="1:13" x14ac:dyDescent="0.35">
      <c r="A36354">
        <v>36353</v>
      </c>
      <c r="B36354" s="1">
        <v>45126</v>
      </c>
      <c r="C36354">
        <v>2513</v>
      </c>
      <c r="D36354" t="s">
        <v>19</v>
      </c>
      <c r="E36354">
        <v>11.47</v>
      </c>
      <c r="F36354">
        <v>15</v>
      </c>
      <c r="G36354">
        <v>2</v>
      </c>
      <c r="H36354" t="s">
        <v>17</v>
      </c>
      <c r="I36354" t="s">
        <v>23</v>
      </c>
      <c r="J36354">
        <v>1</v>
      </c>
      <c r="K36354">
        <v>141</v>
      </c>
      <c r="L36354">
        <v>9.75</v>
      </c>
      <c r="M36354">
        <v>19.5</v>
      </c>
    </row>
    <row r="36355" spans="1:13" x14ac:dyDescent="0.35">
      <c r="A36355">
        <v>36354</v>
      </c>
      <c r="B36355" s="1">
        <v>44818</v>
      </c>
      <c r="C36355">
        <v>2368</v>
      </c>
      <c r="D36355" t="s">
        <v>13</v>
      </c>
      <c r="E36355">
        <v>47.46</v>
      </c>
      <c r="F36355">
        <v>5</v>
      </c>
      <c r="G36355">
        <v>3</v>
      </c>
      <c r="H36355" t="s">
        <v>21</v>
      </c>
      <c r="I36355" t="s">
        <v>23</v>
      </c>
      <c r="J36355">
        <v>2</v>
      </c>
      <c r="K36355">
        <v>87</v>
      </c>
      <c r="L36355">
        <v>45.09</v>
      </c>
      <c r="M36355">
        <v>135.27000000000001</v>
      </c>
    </row>
    <row r="36356" spans="1:13" x14ac:dyDescent="0.35">
      <c r="A36356">
        <v>36355</v>
      </c>
      <c r="B36356" s="1">
        <v>44620</v>
      </c>
      <c r="C36356">
        <v>4347</v>
      </c>
      <c r="D36356" t="s">
        <v>19</v>
      </c>
      <c r="E36356">
        <v>405.96</v>
      </c>
      <c r="F36356">
        <v>0</v>
      </c>
      <c r="G36356">
        <v>5</v>
      </c>
      <c r="H36356" t="s">
        <v>14</v>
      </c>
      <c r="I36356" t="s">
        <v>24</v>
      </c>
      <c r="J36356">
        <v>4</v>
      </c>
      <c r="K36356">
        <v>493</v>
      </c>
      <c r="L36356">
        <v>405.96</v>
      </c>
      <c r="M36356">
        <v>2029.8</v>
      </c>
    </row>
    <row r="36357" spans="1:13" x14ac:dyDescent="0.35">
      <c r="A36357">
        <v>36356</v>
      </c>
      <c r="B36357" s="1">
        <v>44807</v>
      </c>
      <c r="C36357">
        <v>2349</v>
      </c>
      <c r="D36357" t="s">
        <v>27</v>
      </c>
      <c r="E36357">
        <v>237.68</v>
      </c>
      <c r="F36357">
        <v>0</v>
      </c>
      <c r="G36357">
        <v>2</v>
      </c>
      <c r="H36357" t="s">
        <v>21</v>
      </c>
      <c r="I36357" t="s">
        <v>23</v>
      </c>
      <c r="J36357">
        <v>4</v>
      </c>
      <c r="K36357">
        <v>14</v>
      </c>
      <c r="L36357">
        <v>237.68</v>
      </c>
      <c r="M36357">
        <v>475.36</v>
      </c>
    </row>
    <row r="36358" spans="1:13" x14ac:dyDescent="0.35">
      <c r="A36358">
        <v>36357</v>
      </c>
      <c r="B36358" s="1">
        <v>45080</v>
      </c>
      <c r="C36358">
        <v>3596</v>
      </c>
      <c r="D36358" t="s">
        <v>25</v>
      </c>
      <c r="E36358">
        <v>470.34</v>
      </c>
      <c r="F36358">
        <v>15</v>
      </c>
      <c r="G36358">
        <v>2</v>
      </c>
      <c r="H36358" t="s">
        <v>17</v>
      </c>
      <c r="I36358" t="s">
        <v>23</v>
      </c>
      <c r="J36358">
        <v>3</v>
      </c>
      <c r="K36358">
        <v>70</v>
      </c>
      <c r="L36358">
        <v>399.79</v>
      </c>
      <c r="M36358">
        <v>799.58</v>
      </c>
    </row>
    <row r="36359" spans="1:13" x14ac:dyDescent="0.35">
      <c r="A36359">
        <v>36358</v>
      </c>
      <c r="B36359" s="1">
        <v>44775</v>
      </c>
      <c r="C36359">
        <v>4087</v>
      </c>
      <c r="D36359" t="s">
        <v>22</v>
      </c>
      <c r="E36359">
        <v>425.5</v>
      </c>
      <c r="F36359">
        <v>5</v>
      </c>
      <c r="G36359">
        <v>5</v>
      </c>
      <c r="H36359" t="s">
        <v>17</v>
      </c>
      <c r="I36359" t="s">
        <v>18</v>
      </c>
      <c r="J36359">
        <v>5</v>
      </c>
      <c r="K36359">
        <v>130</v>
      </c>
      <c r="L36359">
        <v>404.22</v>
      </c>
      <c r="M36359">
        <v>2021.1</v>
      </c>
    </row>
    <row r="36360" spans="1:13" x14ac:dyDescent="0.35">
      <c r="A36360">
        <v>36359</v>
      </c>
      <c r="B36360" s="1">
        <v>45151</v>
      </c>
      <c r="C36360">
        <v>2954</v>
      </c>
      <c r="D36360" t="s">
        <v>25</v>
      </c>
      <c r="E36360">
        <v>172.33</v>
      </c>
      <c r="F36360">
        <v>0</v>
      </c>
      <c r="G36360">
        <v>5</v>
      </c>
      <c r="H36360" t="s">
        <v>14</v>
      </c>
      <c r="I36360" t="s">
        <v>23</v>
      </c>
      <c r="J36360">
        <v>4</v>
      </c>
      <c r="K36360">
        <v>340</v>
      </c>
      <c r="L36360">
        <v>172.33</v>
      </c>
      <c r="M36360">
        <v>861.65</v>
      </c>
    </row>
    <row r="36361" spans="1:13" x14ac:dyDescent="0.35">
      <c r="A36361">
        <v>36360</v>
      </c>
      <c r="B36361" s="1">
        <v>45262</v>
      </c>
      <c r="C36361">
        <v>3230</v>
      </c>
      <c r="D36361" t="s">
        <v>13</v>
      </c>
      <c r="E36361">
        <v>163.75</v>
      </c>
      <c r="F36361">
        <v>0</v>
      </c>
      <c r="G36361">
        <v>1</v>
      </c>
      <c r="H36361" t="s">
        <v>14</v>
      </c>
      <c r="I36361" t="s">
        <v>24</v>
      </c>
      <c r="J36361">
        <v>5</v>
      </c>
      <c r="K36361">
        <v>280</v>
      </c>
      <c r="L36361">
        <v>163.75</v>
      </c>
      <c r="M36361">
        <v>163.75</v>
      </c>
    </row>
    <row r="36362" spans="1:13" x14ac:dyDescent="0.35">
      <c r="A36362">
        <v>36361</v>
      </c>
      <c r="B36362" s="1">
        <v>44777</v>
      </c>
      <c r="C36362">
        <v>1867</v>
      </c>
      <c r="D36362" t="s">
        <v>25</v>
      </c>
      <c r="E36362">
        <v>441.86</v>
      </c>
      <c r="F36362">
        <v>20</v>
      </c>
      <c r="G36362">
        <v>2</v>
      </c>
      <c r="H36362" t="s">
        <v>17</v>
      </c>
      <c r="I36362" t="s">
        <v>24</v>
      </c>
      <c r="J36362">
        <v>4</v>
      </c>
      <c r="K36362">
        <v>31</v>
      </c>
      <c r="L36362">
        <v>353.49</v>
      </c>
      <c r="M36362">
        <v>706.98</v>
      </c>
    </row>
    <row r="36363" spans="1:13" x14ac:dyDescent="0.35">
      <c r="A36363">
        <v>36362</v>
      </c>
      <c r="B36363" s="1">
        <v>44964</v>
      </c>
      <c r="C36363">
        <v>2791</v>
      </c>
      <c r="D36363" t="s">
        <v>19</v>
      </c>
      <c r="E36363">
        <v>220.25</v>
      </c>
      <c r="F36363">
        <v>10</v>
      </c>
      <c r="G36363">
        <v>5</v>
      </c>
      <c r="H36363" t="s">
        <v>14</v>
      </c>
      <c r="I36363" t="s">
        <v>18</v>
      </c>
      <c r="J36363">
        <v>1</v>
      </c>
      <c r="K36363">
        <v>80</v>
      </c>
      <c r="L36363">
        <v>198.22</v>
      </c>
      <c r="M36363">
        <v>991.1</v>
      </c>
    </row>
    <row r="36364" spans="1:13" x14ac:dyDescent="0.35">
      <c r="A36364">
        <v>36363</v>
      </c>
      <c r="B36364" s="1">
        <v>44844</v>
      </c>
      <c r="C36364">
        <v>4264</v>
      </c>
      <c r="D36364" t="s">
        <v>13</v>
      </c>
      <c r="E36364">
        <v>227.31</v>
      </c>
      <c r="F36364">
        <v>0</v>
      </c>
      <c r="G36364">
        <v>4</v>
      </c>
      <c r="H36364" t="s">
        <v>14</v>
      </c>
      <c r="I36364" t="s">
        <v>26</v>
      </c>
      <c r="J36364">
        <v>5</v>
      </c>
      <c r="K36364">
        <v>117</v>
      </c>
      <c r="L36364">
        <v>227.31</v>
      </c>
      <c r="M36364">
        <v>909.24</v>
      </c>
    </row>
    <row r="36365" spans="1:13" x14ac:dyDescent="0.35">
      <c r="A36365">
        <v>36364</v>
      </c>
      <c r="B36365" s="1">
        <v>45134</v>
      </c>
      <c r="C36365">
        <v>4917</v>
      </c>
      <c r="D36365" t="s">
        <v>13</v>
      </c>
      <c r="E36365">
        <v>269.7</v>
      </c>
      <c r="F36365">
        <v>10</v>
      </c>
      <c r="G36365">
        <v>2</v>
      </c>
      <c r="H36365" t="s">
        <v>17</v>
      </c>
      <c r="I36365" t="s">
        <v>24</v>
      </c>
      <c r="J36365">
        <v>3</v>
      </c>
      <c r="K36365">
        <v>278</v>
      </c>
      <c r="L36365">
        <v>242.73</v>
      </c>
      <c r="M36365">
        <v>485.46</v>
      </c>
    </row>
    <row r="36366" spans="1:13" x14ac:dyDescent="0.35">
      <c r="A36366">
        <v>36365</v>
      </c>
      <c r="B36366" s="1">
        <v>45134</v>
      </c>
      <c r="C36366">
        <v>4085</v>
      </c>
      <c r="D36366" t="s">
        <v>22</v>
      </c>
      <c r="E36366">
        <v>384.54</v>
      </c>
      <c r="F36366">
        <v>5</v>
      </c>
      <c r="G36366">
        <v>2</v>
      </c>
      <c r="H36366" t="s">
        <v>21</v>
      </c>
      <c r="I36366" t="s">
        <v>23</v>
      </c>
      <c r="J36366">
        <v>2</v>
      </c>
      <c r="K36366">
        <v>131</v>
      </c>
      <c r="L36366">
        <v>365.31</v>
      </c>
      <c r="M36366">
        <v>730.62</v>
      </c>
    </row>
    <row r="36367" spans="1:13" x14ac:dyDescent="0.35">
      <c r="A36367">
        <v>36366</v>
      </c>
      <c r="B36367" s="1">
        <v>44776</v>
      </c>
      <c r="C36367">
        <v>1023</v>
      </c>
      <c r="D36367" t="s">
        <v>13</v>
      </c>
      <c r="E36367">
        <v>184.4</v>
      </c>
      <c r="F36367">
        <v>20</v>
      </c>
      <c r="G36367">
        <v>3</v>
      </c>
      <c r="H36367" t="s">
        <v>21</v>
      </c>
      <c r="I36367" t="s">
        <v>23</v>
      </c>
      <c r="J36367">
        <v>5</v>
      </c>
      <c r="K36367">
        <v>327</v>
      </c>
      <c r="L36367">
        <v>147.52000000000001</v>
      </c>
      <c r="M36367">
        <v>442.56</v>
      </c>
    </row>
    <row r="36368" spans="1:13" x14ac:dyDescent="0.35">
      <c r="A36368">
        <v>36367</v>
      </c>
      <c r="B36368" s="1">
        <v>44943</v>
      </c>
      <c r="C36368">
        <v>4666</v>
      </c>
      <c r="D36368" t="s">
        <v>16</v>
      </c>
      <c r="E36368">
        <v>211.8</v>
      </c>
      <c r="F36368">
        <v>5</v>
      </c>
      <c r="G36368">
        <v>1</v>
      </c>
      <c r="H36368" t="s">
        <v>14</v>
      </c>
      <c r="I36368" t="s">
        <v>23</v>
      </c>
      <c r="J36368">
        <v>3</v>
      </c>
      <c r="K36368">
        <v>453</v>
      </c>
      <c r="L36368">
        <v>201.21</v>
      </c>
      <c r="M36368">
        <v>201.21</v>
      </c>
    </row>
    <row r="36369" spans="1:13" x14ac:dyDescent="0.35">
      <c r="A36369">
        <v>36368</v>
      </c>
      <c r="B36369" s="1">
        <v>44606</v>
      </c>
      <c r="C36369">
        <v>3853</v>
      </c>
      <c r="D36369" t="s">
        <v>27</v>
      </c>
      <c r="E36369">
        <v>227.35</v>
      </c>
      <c r="F36369">
        <v>10</v>
      </c>
      <c r="G36369">
        <v>2</v>
      </c>
      <c r="H36369" t="s">
        <v>20</v>
      </c>
      <c r="I36369" t="s">
        <v>26</v>
      </c>
      <c r="J36369">
        <v>2</v>
      </c>
      <c r="K36369">
        <v>143</v>
      </c>
      <c r="L36369">
        <v>204.62</v>
      </c>
      <c r="M36369">
        <v>409.24</v>
      </c>
    </row>
    <row r="36370" spans="1:13" x14ac:dyDescent="0.35">
      <c r="A36370">
        <v>36369</v>
      </c>
      <c r="B36370" s="1">
        <v>44733</v>
      </c>
      <c r="C36370">
        <v>3283</v>
      </c>
      <c r="D36370" t="s">
        <v>13</v>
      </c>
      <c r="E36370">
        <v>419.88</v>
      </c>
      <c r="F36370">
        <v>10</v>
      </c>
      <c r="G36370">
        <v>3</v>
      </c>
      <c r="H36370" t="s">
        <v>20</v>
      </c>
      <c r="I36370" t="s">
        <v>23</v>
      </c>
      <c r="J36370">
        <v>4</v>
      </c>
      <c r="K36370">
        <v>496</v>
      </c>
      <c r="L36370">
        <v>377.89</v>
      </c>
      <c r="M36370">
        <v>1133.67</v>
      </c>
    </row>
    <row r="36371" spans="1:13" x14ac:dyDescent="0.35">
      <c r="A36371">
        <v>36370</v>
      </c>
      <c r="B36371" s="1">
        <v>44782</v>
      </c>
      <c r="C36371">
        <v>3897</v>
      </c>
      <c r="D36371" t="s">
        <v>16</v>
      </c>
      <c r="E36371">
        <v>211.45</v>
      </c>
      <c r="F36371">
        <v>20</v>
      </c>
      <c r="G36371">
        <v>5</v>
      </c>
      <c r="H36371" t="s">
        <v>14</v>
      </c>
      <c r="I36371" t="s">
        <v>26</v>
      </c>
      <c r="J36371">
        <v>1</v>
      </c>
      <c r="K36371">
        <v>111</v>
      </c>
      <c r="L36371">
        <v>169.16</v>
      </c>
      <c r="M36371">
        <v>845.8</v>
      </c>
    </row>
    <row r="36372" spans="1:13" x14ac:dyDescent="0.35">
      <c r="A36372">
        <v>36371</v>
      </c>
      <c r="B36372" s="1">
        <v>44946</v>
      </c>
      <c r="C36372">
        <v>2800</v>
      </c>
      <c r="D36372" t="s">
        <v>16</v>
      </c>
      <c r="E36372">
        <v>417.17</v>
      </c>
      <c r="F36372">
        <v>10</v>
      </c>
      <c r="G36372">
        <v>3</v>
      </c>
      <c r="H36372" t="s">
        <v>14</v>
      </c>
      <c r="I36372" t="s">
        <v>23</v>
      </c>
      <c r="J36372">
        <v>3</v>
      </c>
      <c r="K36372">
        <v>9</v>
      </c>
      <c r="L36372">
        <v>375.45</v>
      </c>
      <c r="M36372">
        <v>1126.3499999999999</v>
      </c>
    </row>
    <row r="36373" spans="1:13" x14ac:dyDescent="0.35">
      <c r="A36373">
        <v>36372</v>
      </c>
      <c r="B36373" s="1">
        <v>44656</v>
      </c>
      <c r="C36373">
        <v>4827</v>
      </c>
      <c r="D36373" t="s">
        <v>25</v>
      </c>
      <c r="E36373">
        <v>279.12</v>
      </c>
      <c r="F36373">
        <v>20</v>
      </c>
      <c r="G36373">
        <v>4</v>
      </c>
      <c r="H36373" t="s">
        <v>21</v>
      </c>
      <c r="I36373" t="s">
        <v>18</v>
      </c>
      <c r="J36373">
        <v>2</v>
      </c>
      <c r="K36373">
        <v>52</v>
      </c>
      <c r="L36373">
        <v>223.3</v>
      </c>
      <c r="M36373">
        <v>893.2</v>
      </c>
    </row>
    <row r="36374" spans="1:13" x14ac:dyDescent="0.35">
      <c r="A36374">
        <v>36373</v>
      </c>
      <c r="B36374" s="1">
        <v>44605</v>
      </c>
      <c r="C36374">
        <v>3550</v>
      </c>
      <c r="D36374" t="s">
        <v>22</v>
      </c>
      <c r="E36374">
        <v>302.02999999999997</v>
      </c>
      <c r="F36374">
        <v>5</v>
      </c>
      <c r="G36374">
        <v>2</v>
      </c>
      <c r="H36374" t="s">
        <v>20</v>
      </c>
      <c r="I36374" t="s">
        <v>26</v>
      </c>
      <c r="J36374">
        <v>1</v>
      </c>
      <c r="K36374">
        <v>449</v>
      </c>
      <c r="L36374">
        <v>286.93</v>
      </c>
      <c r="M36374">
        <v>573.86</v>
      </c>
    </row>
    <row r="36375" spans="1:13" x14ac:dyDescent="0.35">
      <c r="A36375">
        <v>36374</v>
      </c>
      <c r="B36375" s="1">
        <v>44789</v>
      </c>
      <c r="C36375">
        <v>1254</v>
      </c>
      <c r="D36375" t="s">
        <v>25</v>
      </c>
      <c r="E36375">
        <v>321.05</v>
      </c>
      <c r="F36375">
        <v>5</v>
      </c>
      <c r="G36375">
        <v>5</v>
      </c>
      <c r="H36375" t="s">
        <v>21</v>
      </c>
      <c r="I36375" t="s">
        <v>15</v>
      </c>
      <c r="J36375">
        <v>4</v>
      </c>
      <c r="K36375">
        <v>20</v>
      </c>
      <c r="L36375">
        <v>305</v>
      </c>
      <c r="M36375">
        <v>1525</v>
      </c>
    </row>
    <row r="36376" spans="1:13" x14ac:dyDescent="0.35">
      <c r="A36376">
        <v>36375</v>
      </c>
      <c r="B36376" s="1">
        <v>45135</v>
      </c>
      <c r="C36376">
        <v>1376</v>
      </c>
      <c r="D36376" t="s">
        <v>22</v>
      </c>
      <c r="E36376">
        <v>194.68</v>
      </c>
      <c r="F36376">
        <v>15</v>
      </c>
      <c r="G36376">
        <v>4</v>
      </c>
      <c r="H36376" t="s">
        <v>20</v>
      </c>
      <c r="I36376" t="s">
        <v>26</v>
      </c>
      <c r="J36376">
        <v>3</v>
      </c>
      <c r="K36376">
        <v>204</v>
      </c>
      <c r="L36376">
        <v>165.48</v>
      </c>
      <c r="M36376">
        <v>661.92</v>
      </c>
    </row>
    <row r="36377" spans="1:13" x14ac:dyDescent="0.35">
      <c r="A36377">
        <v>36376</v>
      </c>
      <c r="B36377" s="1">
        <v>44878</v>
      </c>
      <c r="C36377">
        <v>4386</v>
      </c>
      <c r="D36377" t="s">
        <v>25</v>
      </c>
      <c r="E36377">
        <v>305.47000000000003</v>
      </c>
      <c r="F36377">
        <v>5</v>
      </c>
      <c r="G36377">
        <v>4</v>
      </c>
      <c r="H36377" t="s">
        <v>17</v>
      </c>
      <c r="I36377" t="s">
        <v>18</v>
      </c>
      <c r="J36377">
        <v>1</v>
      </c>
      <c r="K36377">
        <v>238</v>
      </c>
      <c r="L36377">
        <v>290.2</v>
      </c>
      <c r="M36377">
        <v>1160.8</v>
      </c>
    </row>
    <row r="36378" spans="1:13" x14ac:dyDescent="0.35">
      <c r="A36378">
        <v>36377</v>
      </c>
      <c r="B36378" s="1">
        <v>44896</v>
      </c>
      <c r="C36378">
        <v>4378</v>
      </c>
      <c r="D36378" t="s">
        <v>25</v>
      </c>
      <c r="E36378">
        <v>93.09</v>
      </c>
      <c r="F36378">
        <v>15</v>
      </c>
      <c r="G36378">
        <v>3</v>
      </c>
      <c r="H36378" t="s">
        <v>21</v>
      </c>
      <c r="I36378" t="s">
        <v>15</v>
      </c>
      <c r="J36378">
        <v>3</v>
      </c>
      <c r="K36378">
        <v>341</v>
      </c>
      <c r="L36378">
        <v>79.13</v>
      </c>
      <c r="M36378">
        <v>237.39</v>
      </c>
    </row>
    <row r="36379" spans="1:13" x14ac:dyDescent="0.35">
      <c r="A36379">
        <v>36378</v>
      </c>
      <c r="B36379" s="1">
        <v>45162</v>
      </c>
      <c r="C36379">
        <v>2132</v>
      </c>
      <c r="D36379" t="s">
        <v>16</v>
      </c>
      <c r="E36379">
        <v>161.69999999999999</v>
      </c>
      <c r="F36379">
        <v>0</v>
      </c>
      <c r="G36379">
        <v>5</v>
      </c>
      <c r="H36379" t="s">
        <v>20</v>
      </c>
      <c r="I36379" t="s">
        <v>24</v>
      </c>
      <c r="J36379">
        <v>3</v>
      </c>
      <c r="K36379">
        <v>396</v>
      </c>
      <c r="L36379">
        <v>161.69999999999999</v>
      </c>
      <c r="M36379">
        <v>808.5</v>
      </c>
    </row>
    <row r="36380" spans="1:13" x14ac:dyDescent="0.35">
      <c r="A36380">
        <v>36379</v>
      </c>
      <c r="B36380" s="1">
        <v>45185</v>
      </c>
      <c r="C36380">
        <v>2842</v>
      </c>
      <c r="D36380" t="s">
        <v>27</v>
      </c>
      <c r="E36380">
        <v>426.83</v>
      </c>
      <c r="F36380">
        <v>20</v>
      </c>
      <c r="G36380">
        <v>4</v>
      </c>
      <c r="H36380" t="s">
        <v>14</v>
      </c>
      <c r="I36380" t="s">
        <v>26</v>
      </c>
      <c r="J36380">
        <v>3</v>
      </c>
      <c r="K36380">
        <v>17</v>
      </c>
      <c r="L36380">
        <v>341.46</v>
      </c>
      <c r="M36380">
        <v>1365.84</v>
      </c>
    </row>
    <row r="36381" spans="1:13" x14ac:dyDescent="0.35">
      <c r="A36381">
        <v>36380</v>
      </c>
      <c r="B36381" s="1">
        <v>45280</v>
      </c>
      <c r="C36381">
        <v>4346</v>
      </c>
      <c r="D36381" t="s">
        <v>16</v>
      </c>
      <c r="E36381">
        <v>185.1</v>
      </c>
      <c r="F36381">
        <v>10</v>
      </c>
      <c r="G36381">
        <v>1</v>
      </c>
      <c r="H36381" t="s">
        <v>21</v>
      </c>
      <c r="I36381" t="s">
        <v>15</v>
      </c>
      <c r="J36381">
        <v>5</v>
      </c>
      <c r="K36381">
        <v>432</v>
      </c>
      <c r="L36381">
        <v>166.59</v>
      </c>
      <c r="M36381">
        <v>166.59</v>
      </c>
    </row>
    <row r="36382" spans="1:13" x14ac:dyDescent="0.35">
      <c r="A36382">
        <v>36381</v>
      </c>
      <c r="B36382" s="1">
        <v>45028</v>
      </c>
      <c r="C36382">
        <v>2341</v>
      </c>
      <c r="D36382" t="s">
        <v>25</v>
      </c>
      <c r="E36382">
        <v>197.52</v>
      </c>
      <c r="F36382">
        <v>20</v>
      </c>
      <c r="G36382">
        <v>4</v>
      </c>
      <c r="H36382" t="s">
        <v>17</v>
      </c>
      <c r="I36382" t="s">
        <v>15</v>
      </c>
      <c r="J36382">
        <v>4</v>
      </c>
      <c r="K36382">
        <v>207</v>
      </c>
      <c r="L36382">
        <v>158.02000000000001</v>
      </c>
      <c r="M36382">
        <v>632.08000000000004</v>
      </c>
    </row>
    <row r="36383" spans="1:13" x14ac:dyDescent="0.35">
      <c r="A36383">
        <v>36382</v>
      </c>
      <c r="B36383" s="1">
        <v>45276</v>
      </c>
      <c r="C36383">
        <v>3814</v>
      </c>
      <c r="D36383" t="s">
        <v>27</v>
      </c>
      <c r="E36383">
        <v>450.37</v>
      </c>
      <c r="F36383">
        <v>30</v>
      </c>
      <c r="G36383">
        <v>2</v>
      </c>
      <c r="H36383" t="s">
        <v>14</v>
      </c>
      <c r="I36383" t="s">
        <v>24</v>
      </c>
      <c r="J36383">
        <v>4</v>
      </c>
      <c r="K36383">
        <v>62</v>
      </c>
      <c r="L36383">
        <v>315.26</v>
      </c>
      <c r="M36383">
        <v>630.52</v>
      </c>
    </row>
    <row r="36384" spans="1:13" x14ac:dyDescent="0.35">
      <c r="A36384">
        <v>36383</v>
      </c>
      <c r="B36384" s="1">
        <v>44858</v>
      </c>
      <c r="C36384">
        <v>4316</v>
      </c>
      <c r="D36384" t="s">
        <v>25</v>
      </c>
      <c r="E36384">
        <v>173.74</v>
      </c>
      <c r="F36384">
        <v>15</v>
      </c>
      <c r="G36384">
        <v>2</v>
      </c>
      <c r="H36384" t="s">
        <v>20</v>
      </c>
      <c r="I36384" t="s">
        <v>24</v>
      </c>
      <c r="J36384">
        <v>5</v>
      </c>
      <c r="K36384">
        <v>317</v>
      </c>
      <c r="L36384">
        <v>147.68</v>
      </c>
      <c r="M36384">
        <v>295.36</v>
      </c>
    </row>
    <row r="36385" spans="1:13" x14ac:dyDescent="0.35">
      <c r="A36385">
        <v>36384</v>
      </c>
      <c r="B36385" s="1">
        <v>45106</v>
      </c>
      <c r="C36385">
        <v>4849</v>
      </c>
      <c r="D36385" t="s">
        <v>25</v>
      </c>
      <c r="E36385">
        <v>325.86</v>
      </c>
      <c r="F36385">
        <v>20</v>
      </c>
      <c r="G36385">
        <v>4</v>
      </c>
      <c r="H36385" t="s">
        <v>17</v>
      </c>
      <c r="I36385" t="s">
        <v>15</v>
      </c>
      <c r="J36385">
        <v>4</v>
      </c>
      <c r="K36385">
        <v>68</v>
      </c>
      <c r="L36385">
        <v>260.69</v>
      </c>
      <c r="M36385">
        <v>1042.76</v>
      </c>
    </row>
    <row r="36386" spans="1:13" x14ac:dyDescent="0.35">
      <c r="A36386">
        <v>36385</v>
      </c>
      <c r="B36386" s="1">
        <v>45050</v>
      </c>
      <c r="C36386">
        <v>1421</v>
      </c>
      <c r="D36386" t="s">
        <v>27</v>
      </c>
      <c r="E36386">
        <v>472.72</v>
      </c>
      <c r="F36386">
        <v>20</v>
      </c>
      <c r="G36386">
        <v>2</v>
      </c>
      <c r="H36386" t="s">
        <v>20</v>
      </c>
      <c r="I36386" t="s">
        <v>18</v>
      </c>
      <c r="J36386">
        <v>3</v>
      </c>
      <c r="K36386">
        <v>422</v>
      </c>
      <c r="L36386">
        <v>378.18</v>
      </c>
      <c r="M36386">
        <v>756.36</v>
      </c>
    </row>
    <row r="36387" spans="1:13" x14ac:dyDescent="0.35">
      <c r="A36387">
        <v>36386</v>
      </c>
      <c r="B36387" s="1">
        <v>44776</v>
      </c>
      <c r="C36387">
        <v>1130</v>
      </c>
      <c r="D36387" t="s">
        <v>16</v>
      </c>
      <c r="E36387">
        <v>499.13</v>
      </c>
      <c r="F36387">
        <v>5</v>
      </c>
      <c r="G36387">
        <v>5</v>
      </c>
      <c r="H36387" t="s">
        <v>20</v>
      </c>
      <c r="I36387" t="s">
        <v>23</v>
      </c>
      <c r="J36387">
        <v>3</v>
      </c>
      <c r="K36387">
        <v>313</v>
      </c>
      <c r="L36387">
        <v>474.17</v>
      </c>
      <c r="M36387">
        <v>2370.85</v>
      </c>
    </row>
    <row r="36388" spans="1:13" x14ac:dyDescent="0.35">
      <c r="A36388">
        <v>36387</v>
      </c>
      <c r="B36388" s="1">
        <v>45085</v>
      </c>
      <c r="C36388">
        <v>1943</v>
      </c>
      <c r="D36388" t="s">
        <v>13</v>
      </c>
      <c r="E36388">
        <v>270.68</v>
      </c>
      <c r="F36388">
        <v>30</v>
      </c>
      <c r="G36388">
        <v>5</v>
      </c>
      <c r="H36388" t="s">
        <v>21</v>
      </c>
      <c r="I36388" t="s">
        <v>26</v>
      </c>
      <c r="J36388">
        <v>3</v>
      </c>
      <c r="K36388">
        <v>263</v>
      </c>
      <c r="L36388">
        <v>189.48</v>
      </c>
      <c r="M36388">
        <v>947.4</v>
      </c>
    </row>
    <row r="36389" spans="1:13" x14ac:dyDescent="0.35">
      <c r="A36389">
        <v>36388</v>
      </c>
      <c r="B36389" s="1">
        <v>44563</v>
      </c>
      <c r="C36389">
        <v>2448</v>
      </c>
      <c r="D36389" t="s">
        <v>19</v>
      </c>
      <c r="E36389">
        <v>306.92</v>
      </c>
      <c r="F36389">
        <v>0</v>
      </c>
      <c r="G36389">
        <v>3</v>
      </c>
      <c r="H36389" t="s">
        <v>14</v>
      </c>
      <c r="I36389" t="s">
        <v>15</v>
      </c>
      <c r="J36389">
        <v>3</v>
      </c>
      <c r="K36389">
        <v>60</v>
      </c>
      <c r="L36389">
        <v>306.92</v>
      </c>
      <c r="M36389">
        <v>920.76</v>
      </c>
    </row>
    <row r="36390" spans="1:13" x14ac:dyDescent="0.35">
      <c r="A36390">
        <v>36389</v>
      </c>
      <c r="B36390" s="1">
        <v>45222</v>
      </c>
      <c r="C36390">
        <v>4216</v>
      </c>
      <c r="D36390" t="s">
        <v>25</v>
      </c>
      <c r="E36390">
        <v>220.07</v>
      </c>
      <c r="F36390">
        <v>15</v>
      </c>
      <c r="G36390">
        <v>1</v>
      </c>
      <c r="H36390" t="s">
        <v>20</v>
      </c>
      <c r="I36390" t="s">
        <v>15</v>
      </c>
      <c r="J36390">
        <v>3</v>
      </c>
      <c r="K36390">
        <v>313</v>
      </c>
      <c r="L36390">
        <v>187.06</v>
      </c>
      <c r="M36390">
        <v>187.06</v>
      </c>
    </row>
    <row r="36391" spans="1:13" x14ac:dyDescent="0.35">
      <c r="A36391">
        <v>36390</v>
      </c>
      <c r="B36391" s="1">
        <v>45215</v>
      </c>
      <c r="C36391">
        <v>4414</v>
      </c>
      <c r="D36391" t="s">
        <v>13</v>
      </c>
      <c r="E36391">
        <v>376.2</v>
      </c>
      <c r="F36391">
        <v>30</v>
      </c>
      <c r="G36391">
        <v>4</v>
      </c>
      <c r="H36391" t="s">
        <v>14</v>
      </c>
      <c r="I36391" t="s">
        <v>26</v>
      </c>
      <c r="J36391">
        <v>4</v>
      </c>
      <c r="K36391">
        <v>34</v>
      </c>
      <c r="L36391">
        <v>263.33999999999997</v>
      </c>
      <c r="M36391">
        <v>1053.3599999999999</v>
      </c>
    </row>
    <row r="36392" spans="1:13" x14ac:dyDescent="0.35">
      <c r="A36392">
        <v>36391</v>
      </c>
      <c r="B36392" s="1">
        <v>44768</v>
      </c>
      <c r="C36392">
        <v>1218</v>
      </c>
      <c r="D36392" t="s">
        <v>16</v>
      </c>
      <c r="E36392">
        <v>361.11</v>
      </c>
      <c r="F36392">
        <v>30</v>
      </c>
      <c r="G36392">
        <v>2</v>
      </c>
      <c r="H36392" t="s">
        <v>14</v>
      </c>
      <c r="I36392" t="s">
        <v>26</v>
      </c>
      <c r="J36392">
        <v>1</v>
      </c>
      <c r="K36392">
        <v>53</v>
      </c>
      <c r="L36392">
        <v>252.78</v>
      </c>
      <c r="M36392">
        <v>505.56</v>
      </c>
    </row>
    <row r="36393" spans="1:13" x14ac:dyDescent="0.35">
      <c r="A36393">
        <v>36392</v>
      </c>
      <c r="B36393" s="1">
        <v>44902</v>
      </c>
      <c r="C36393">
        <v>2608</v>
      </c>
      <c r="D36393" t="s">
        <v>13</v>
      </c>
      <c r="E36393">
        <v>193.37</v>
      </c>
      <c r="F36393">
        <v>0</v>
      </c>
      <c r="G36393">
        <v>3</v>
      </c>
      <c r="H36393" t="s">
        <v>14</v>
      </c>
      <c r="I36393" t="s">
        <v>24</v>
      </c>
      <c r="J36393">
        <v>1</v>
      </c>
      <c r="K36393">
        <v>72</v>
      </c>
      <c r="L36393">
        <v>193.37</v>
      </c>
      <c r="M36393">
        <v>580.11</v>
      </c>
    </row>
    <row r="36394" spans="1:13" x14ac:dyDescent="0.35">
      <c r="A36394">
        <v>36393</v>
      </c>
      <c r="B36394" s="1">
        <v>45265</v>
      </c>
      <c r="C36394">
        <v>1196</v>
      </c>
      <c r="D36394" t="s">
        <v>16</v>
      </c>
      <c r="E36394">
        <v>32.79</v>
      </c>
      <c r="F36394">
        <v>10</v>
      </c>
      <c r="G36394">
        <v>3</v>
      </c>
      <c r="H36394" t="s">
        <v>20</v>
      </c>
      <c r="I36394" t="s">
        <v>26</v>
      </c>
      <c r="J36394">
        <v>4</v>
      </c>
      <c r="K36394">
        <v>173</v>
      </c>
      <c r="L36394">
        <v>29.51</v>
      </c>
      <c r="M36394">
        <v>88.53</v>
      </c>
    </row>
    <row r="36395" spans="1:13" x14ac:dyDescent="0.35">
      <c r="A36395">
        <v>36394</v>
      </c>
      <c r="B36395" s="1">
        <v>44968</v>
      </c>
      <c r="C36395">
        <v>3642</v>
      </c>
      <c r="D36395" t="s">
        <v>13</v>
      </c>
      <c r="E36395">
        <v>314.94</v>
      </c>
      <c r="F36395">
        <v>0</v>
      </c>
      <c r="G36395">
        <v>4</v>
      </c>
      <c r="H36395" t="s">
        <v>21</v>
      </c>
      <c r="I36395" t="s">
        <v>15</v>
      </c>
      <c r="J36395">
        <v>3</v>
      </c>
      <c r="K36395">
        <v>279</v>
      </c>
      <c r="L36395">
        <v>314.94</v>
      </c>
      <c r="M36395">
        <v>1259.76</v>
      </c>
    </row>
    <row r="36396" spans="1:13" x14ac:dyDescent="0.35">
      <c r="A36396">
        <v>36395</v>
      </c>
      <c r="B36396" s="1">
        <v>44867</v>
      </c>
      <c r="C36396">
        <v>2884</v>
      </c>
      <c r="D36396" t="s">
        <v>13</v>
      </c>
      <c r="E36396">
        <v>21.71</v>
      </c>
      <c r="F36396">
        <v>5</v>
      </c>
      <c r="G36396">
        <v>3</v>
      </c>
      <c r="H36396" t="s">
        <v>21</v>
      </c>
      <c r="I36396" t="s">
        <v>26</v>
      </c>
      <c r="J36396">
        <v>4</v>
      </c>
      <c r="K36396">
        <v>150</v>
      </c>
      <c r="L36396">
        <v>20.62</v>
      </c>
      <c r="M36396">
        <v>61.86</v>
      </c>
    </row>
    <row r="36397" spans="1:13" x14ac:dyDescent="0.35">
      <c r="A36397">
        <v>36396</v>
      </c>
      <c r="B36397" s="1">
        <v>45068</v>
      </c>
      <c r="C36397">
        <v>3830</v>
      </c>
      <c r="D36397" t="s">
        <v>25</v>
      </c>
      <c r="E36397">
        <v>321.04000000000002</v>
      </c>
      <c r="F36397">
        <v>15</v>
      </c>
      <c r="G36397">
        <v>3</v>
      </c>
      <c r="H36397" t="s">
        <v>21</v>
      </c>
      <c r="I36397" t="s">
        <v>26</v>
      </c>
      <c r="J36397">
        <v>1</v>
      </c>
      <c r="K36397">
        <v>337</v>
      </c>
      <c r="L36397">
        <v>272.88</v>
      </c>
      <c r="M36397">
        <v>818.64</v>
      </c>
    </row>
    <row r="36398" spans="1:13" x14ac:dyDescent="0.35">
      <c r="A36398">
        <v>36397</v>
      </c>
      <c r="B36398" s="1">
        <v>45030</v>
      </c>
      <c r="C36398">
        <v>1617</v>
      </c>
      <c r="D36398" t="s">
        <v>27</v>
      </c>
      <c r="E36398">
        <v>408.08</v>
      </c>
      <c r="F36398">
        <v>0</v>
      </c>
      <c r="G36398">
        <v>1</v>
      </c>
      <c r="H36398" t="s">
        <v>21</v>
      </c>
      <c r="I36398" t="s">
        <v>18</v>
      </c>
      <c r="J36398">
        <v>3</v>
      </c>
      <c r="K36398">
        <v>211</v>
      </c>
      <c r="L36398">
        <v>408.08</v>
      </c>
      <c r="M36398">
        <v>408.08</v>
      </c>
    </row>
    <row r="36399" spans="1:13" x14ac:dyDescent="0.35">
      <c r="A36399">
        <v>36398</v>
      </c>
      <c r="B36399" s="1">
        <v>45277</v>
      </c>
      <c r="C36399">
        <v>2635</v>
      </c>
      <c r="D36399" t="s">
        <v>27</v>
      </c>
      <c r="E36399">
        <v>290.35000000000002</v>
      </c>
      <c r="F36399">
        <v>10</v>
      </c>
      <c r="G36399">
        <v>5</v>
      </c>
      <c r="H36399" t="s">
        <v>17</v>
      </c>
      <c r="I36399" t="s">
        <v>15</v>
      </c>
      <c r="J36399">
        <v>3</v>
      </c>
      <c r="K36399">
        <v>488</v>
      </c>
      <c r="L36399">
        <v>261.32</v>
      </c>
      <c r="M36399">
        <v>1306.5999999999999</v>
      </c>
    </row>
    <row r="36400" spans="1:13" x14ac:dyDescent="0.35">
      <c r="A36400">
        <v>36399</v>
      </c>
      <c r="B36400" s="1">
        <v>45119</v>
      </c>
      <c r="C36400">
        <v>3743</v>
      </c>
      <c r="D36400" t="s">
        <v>16</v>
      </c>
      <c r="E36400">
        <v>169.84</v>
      </c>
      <c r="F36400">
        <v>0</v>
      </c>
      <c r="G36400">
        <v>2</v>
      </c>
      <c r="H36400" t="s">
        <v>21</v>
      </c>
      <c r="I36400" t="s">
        <v>18</v>
      </c>
      <c r="J36400">
        <v>4</v>
      </c>
      <c r="K36400">
        <v>355</v>
      </c>
      <c r="L36400">
        <v>169.84</v>
      </c>
      <c r="M36400">
        <v>339.68</v>
      </c>
    </row>
    <row r="36401" spans="1:13" x14ac:dyDescent="0.35">
      <c r="A36401">
        <v>36400</v>
      </c>
      <c r="B36401" s="1">
        <v>45056</v>
      </c>
      <c r="C36401">
        <v>1843</v>
      </c>
      <c r="D36401" t="s">
        <v>25</v>
      </c>
      <c r="E36401">
        <v>254.23</v>
      </c>
      <c r="F36401">
        <v>5</v>
      </c>
      <c r="G36401">
        <v>4</v>
      </c>
      <c r="H36401" t="s">
        <v>21</v>
      </c>
      <c r="I36401" t="s">
        <v>24</v>
      </c>
      <c r="J36401">
        <v>1</v>
      </c>
      <c r="K36401">
        <v>165</v>
      </c>
      <c r="L36401">
        <v>241.52</v>
      </c>
      <c r="M36401">
        <v>966.08</v>
      </c>
    </row>
    <row r="36402" spans="1:13" x14ac:dyDescent="0.35">
      <c r="A36402">
        <v>36401</v>
      </c>
      <c r="B36402" s="1">
        <v>44822</v>
      </c>
      <c r="C36402">
        <v>2101</v>
      </c>
      <c r="D36402" t="s">
        <v>13</v>
      </c>
      <c r="E36402">
        <v>182.75</v>
      </c>
      <c r="F36402">
        <v>15</v>
      </c>
      <c r="G36402">
        <v>2</v>
      </c>
      <c r="H36402" t="s">
        <v>20</v>
      </c>
      <c r="I36402" t="s">
        <v>18</v>
      </c>
      <c r="J36402">
        <v>1</v>
      </c>
      <c r="K36402">
        <v>244</v>
      </c>
      <c r="L36402">
        <v>155.34</v>
      </c>
      <c r="M36402">
        <v>310.68</v>
      </c>
    </row>
    <row r="36403" spans="1:13" x14ac:dyDescent="0.35">
      <c r="A36403">
        <v>36402</v>
      </c>
      <c r="B36403" s="1">
        <v>45139</v>
      </c>
      <c r="C36403">
        <v>2678</v>
      </c>
      <c r="D36403" t="s">
        <v>16</v>
      </c>
      <c r="E36403">
        <v>59.87</v>
      </c>
      <c r="F36403">
        <v>5</v>
      </c>
      <c r="G36403">
        <v>3</v>
      </c>
      <c r="H36403" t="s">
        <v>21</v>
      </c>
      <c r="I36403" t="s">
        <v>23</v>
      </c>
      <c r="J36403">
        <v>4</v>
      </c>
      <c r="K36403">
        <v>442</v>
      </c>
      <c r="L36403">
        <v>56.88</v>
      </c>
      <c r="M36403">
        <v>170.64</v>
      </c>
    </row>
    <row r="36404" spans="1:13" x14ac:dyDescent="0.35">
      <c r="A36404">
        <v>36403</v>
      </c>
      <c r="B36404" s="1">
        <v>45223</v>
      </c>
      <c r="C36404">
        <v>2394</v>
      </c>
      <c r="D36404" t="s">
        <v>27</v>
      </c>
      <c r="E36404">
        <v>162.06</v>
      </c>
      <c r="F36404">
        <v>15</v>
      </c>
      <c r="G36404">
        <v>2</v>
      </c>
      <c r="H36404" t="s">
        <v>20</v>
      </c>
      <c r="I36404" t="s">
        <v>18</v>
      </c>
      <c r="J36404">
        <v>3</v>
      </c>
      <c r="K36404">
        <v>274</v>
      </c>
      <c r="L36404">
        <v>137.75</v>
      </c>
      <c r="M36404">
        <v>275.5</v>
      </c>
    </row>
    <row r="36405" spans="1:13" x14ac:dyDescent="0.35">
      <c r="A36405">
        <v>36404</v>
      </c>
      <c r="B36405" s="1">
        <v>45143</v>
      </c>
      <c r="C36405">
        <v>2118</v>
      </c>
      <c r="D36405" t="s">
        <v>13</v>
      </c>
      <c r="E36405">
        <v>246.25</v>
      </c>
      <c r="F36405">
        <v>15</v>
      </c>
      <c r="G36405">
        <v>3</v>
      </c>
      <c r="H36405" t="s">
        <v>20</v>
      </c>
      <c r="I36405" t="s">
        <v>26</v>
      </c>
      <c r="J36405">
        <v>4</v>
      </c>
      <c r="K36405">
        <v>256</v>
      </c>
      <c r="L36405">
        <v>209.31</v>
      </c>
      <c r="M36405">
        <v>627.92999999999995</v>
      </c>
    </row>
    <row r="36406" spans="1:13" x14ac:dyDescent="0.35">
      <c r="A36406">
        <v>36405</v>
      </c>
      <c r="B36406" s="1">
        <v>44925</v>
      </c>
      <c r="C36406">
        <v>3436</v>
      </c>
      <c r="D36406" t="s">
        <v>25</v>
      </c>
      <c r="E36406">
        <v>174.43</v>
      </c>
      <c r="F36406">
        <v>20</v>
      </c>
      <c r="G36406">
        <v>1</v>
      </c>
      <c r="H36406" t="s">
        <v>20</v>
      </c>
      <c r="I36406" t="s">
        <v>23</v>
      </c>
      <c r="J36406">
        <v>2</v>
      </c>
      <c r="K36406">
        <v>390</v>
      </c>
      <c r="L36406">
        <v>139.54</v>
      </c>
      <c r="M36406">
        <v>139.54</v>
      </c>
    </row>
    <row r="36407" spans="1:13" x14ac:dyDescent="0.35">
      <c r="A36407">
        <v>36406</v>
      </c>
      <c r="B36407" s="1">
        <v>45075</v>
      </c>
      <c r="C36407">
        <v>2835</v>
      </c>
      <c r="D36407" t="s">
        <v>16</v>
      </c>
      <c r="E36407">
        <v>16.350000000000001</v>
      </c>
      <c r="F36407">
        <v>5</v>
      </c>
      <c r="G36407">
        <v>1</v>
      </c>
      <c r="H36407" t="s">
        <v>14</v>
      </c>
      <c r="I36407" t="s">
        <v>23</v>
      </c>
      <c r="J36407">
        <v>3</v>
      </c>
      <c r="K36407">
        <v>225</v>
      </c>
      <c r="L36407">
        <v>15.53</v>
      </c>
      <c r="M36407">
        <v>15.53</v>
      </c>
    </row>
    <row r="36408" spans="1:13" x14ac:dyDescent="0.35">
      <c r="A36408">
        <v>36407</v>
      </c>
      <c r="B36408" s="1">
        <v>45102</v>
      </c>
      <c r="C36408">
        <v>3562</v>
      </c>
      <c r="D36408" t="s">
        <v>19</v>
      </c>
      <c r="E36408">
        <v>50.74</v>
      </c>
      <c r="F36408">
        <v>5</v>
      </c>
      <c r="G36408">
        <v>1</v>
      </c>
      <c r="H36408" t="s">
        <v>14</v>
      </c>
      <c r="I36408" t="s">
        <v>18</v>
      </c>
      <c r="J36408">
        <v>4</v>
      </c>
      <c r="K36408">
        <v>71</v>
      </c>
      <c r="L36408">
        <v>48.2</v>
      </c>
      <c r="M36408">
        <v>48.2</v>
      </c>
    </row>
    <row r="36409" spans="1:13" x14ac:dyDescent="0.35">
      <c r="A36409">
        <v>36408</v>
      </c>
      <c r="B36409" s="1">
        <v>45134</v>
      </c>
      <c r="C36409">
        <v>1046</v>
      </c>
      <c r="D36409" t="s">
        <v>22</v>
      </c>
      <c r="E36409">
        <v>65.83</v>
      </c>
      <c r="F36409">
        <v>0</v>
      </c>
      <c r="G36409">
        <v>5</v>
      </c>
      <c r="H36409" t="s">
        <v>21</v>
      </c>
      <c r="I36409" t="s">
        <v>23</v>
      </c>
      <c r="J36409">
        <v>4</v>
      </c>
      <c r="K36409">
        <v>14</v>
      </c>
      <c r="L36409">
        <v>65.83</v>
      </c>
      <c r="M36409">
        <v>329.15</v>
      </c>
    </row>
    <row r="36410" spans="1:13" x14ac:dyDescent="0.35">
      <c r="A36410">
        <v>36409</v>
      </c>
      <c r="B36410" s="1">
        <v>45173</v>
      </c>
      <c r="C36410">
        <v>2181</v>
      </c>
      <c r="D36410" t="s">
        <v>25</v>
      </c>
      <c r="E36410">
        <v>210.37</v>
      </c>
      <c r="F36410">
        <v>20</v>
      </c>
      <c r="G36410">
        <v>4</v>
      </c>
      <c r="H36410" t="s">
        <v>20</v>
      </c>
      <c r="I36410" t="s">
        <v>18</v>
      </c>
      <c r="J36410">
        <v>5</v>
      </c>
      <c r="K36410">
        <v>165</v>
      </c>
      <c r="L36410">
        <v>168.3</v>
      </c>
      <c r="M36410">
        <v>673.2</v>
      </c>
    </row>
    <row r="36411" spans="1:13" x14ac:dyDescent="0.35">
      <c r="A36411">
        <v>36410</v>
      </c>
      <c r="B36411" s="1">
        <v>45016</v>
      </c>
      <c r="C36411">
        <v>1750</v>
      </c>
      <c r="D36411" t="s">
        <v>19</v>
      </c>
      <c r="E36411">
        <v>22.25</v>
      </c>
      <c r="F36411">
        <v>5</v>
      </c>
      <c r="G36411">
        <v>2</v>
      </c>
      <c r="H36411" t="s">
        <v>21</v>
      </c>
      <c r="I36411" t="s">
        <v>23</v>
      </c>
      <c r="J36411">
        <v>4</v>
      </c>
      <c r="K36411">
        <v>414</v>
      </c>
      <c r="L36411">
        <v>21.14</v>
      </c>
      <c r="M36411">
        <v>42.28</v>
      </c>
    </row>
    <row r="36412" spans="1:13" x14ac:dyDescent="0.35">
      <c r="A36412">
        <v>36411</v>
      </c>
      <c r="B36412" s="1">
        <v>44705</v>
      </c>
      <c r="C36412">
        <v>4851</v>
      </c>
      <c r="D36412" t="s">
        <v>16</v>
      </c>
      <c r="E36412">
        <v>241.89</v>
      </c>
      <c r="F36412">
        <v>10</v>
      </c>
      <c r="G36412">
        <v>3</v>
      </c>
      <c r="H36412" t="s">
        <v>17</v>
      </c>
      <c r="I36412" t="s">
        <v>26</v>
      </c>
      <c r="J36412">
        <v>5</v>
      </c>
      <c r="K36412">
        <v>326</v>
      </c>
      <c r="L36412">
        <v>217.7</v>
      </c>
      <c r="M36412">
        <v>653.1</v>
      </c>
    </row>
    <row r="36413" spans="1:13" x14ac:dyDescent="0.35">
      <c r="A36413">
        <v>36412</v>
      </c>
      <c r="B36413" s="1">
        <v>44753</v>
      </c>
      <c r="C36413">
        <v>3318</v>
      </c>
      <c r="D36413" t="s">
        <v>13</v>
      </c>
      <c r="E36413">
        <v>35.69</v>
      </c>
      <c r="F36413">
        <v>30</v>
      </c>
      <c r="G36413">
        <v>1</v>
      </c>
      <c r="H36413" t="s">
        <v>20</v>
      </c>
      <c r="I36413" t="s">
        <v>23</v>
      </c>
      <c r="J36413">
        <v>3</v>
      </c>
      <c r="K36413">
        <v>211</v>
      </c>
      <c r="L36413">
        <v>24.98</v>
      </c>
      <c r="M36413">
        <v>24.98</v>
      </c>
    </row>
    <row r="36414" spans="1:13" x14ac:dyDescent="0.35">
      <c r="A36414">
        <v>36413</v>
      </c>
      <c r="B36414" s="1">
        <v>44914</v>
      </c>
      <c r="C36414">
        <v>3469</v>
      </c>
      <c r="D36414" t="s">
        <v>16</v>
      </c>
      <c r="E36414">
        <v>456.27</v>
      </c>
      <c r="F36414">
        <v>30</v>
      </c>
      <c r="G36414">
        <v>2</v>
      </c>
      <c r="H36414" t="s">
        <v>14</v>
      </c>
      <c r="I36414" t="s">
        <v>26</v>
      </c>
      <c r="J36414">
        <v>5</v>
      </c>
      <c r="K36414">
        <v>436</v>
      </c>
      <c r="L36414">
        <v>319.39</v>
      </c>
      <c r="M36414">
        <v>638.78</v>
      </c>
    </row>
    <row r="36415" spans="1:13" x14ac:dyDescent="0.35">
      <c r="A36415">
        <v>36414</v>
      </c>
      <c r="B36415" s="1">
        <v>44860</v>
      </c>
      <c r="C36415">
        <v>2051</v>
      </c>
      <c r="D36415" t="s">
        <v>25</v>
      </c>
      <c r="E36415">
        <v>496.87</v>
      </c>
      <c r="F36415">
        <v>30</v>
      </c>
      <c r="G36415">
        <v>1</v>
      </c>
      <c r="H36415" t="s">
        <v>20</v>
      </c>
      <c r="I36415" t="s">
        <v>26</v>
      </c>
      <c r="J36415">
        <v>5</v>
      </c>
      <c r="K36415">
        <v>270</v>
      </c>
      <c r="L36415">
        <v>347.81</v>
      </c>
      <c r="M36415">
        <v>347.81</v>
      </c>
    </row>
    <row r="36416" spans="1:13" x14ac:dyDescent="0.35">
      <c r="A36416">
        <v>36415</v>
      </c>
      <c r="B36416" s="1">
        <v>45021</v>
      </c>
      <c r="C36416">
        <v>2200</v>
      </c>
      <c r="D36416" t="s">
        <v>27</v>
      </c>
      <c r="E36416">
        <v>193.05</v>
      </c>
      <c r="F36416">
        <v>15</v>
      </c>
      <c r="G36416">
        <v>3</v>
      </c>
      <c r="H36416" t="s">
        <v>20</v>
      </c>
      <c r="I36416" t="s">
        <v>23</v>
      </c>
      <c r="J36416">
        <v>4</v>
      </c>
      <c r="K36416">
        <v>266</v>
      </c>
      <c r="L36416">
        <v>164.09</v>
      </c>
      <c r="M36416">
        <v>492.27</v>
      </c>
    </row>
    <row r="36417" spans="1:13" x14ac:dyDescent="0.35">
      <c r="A36417">
        <v>36416</v>
      </c>
      <c r="B36417" s="1">
        <v>44988</v>
      </c>
      <c r="C36417">
        <v>3134</v>
      </c>
      <c r="D36417" t="s">
        <v>19</v>
      </c>
      <c r="E36417">
        <v>392</v>
      </c>
      <c r="F36417">
        <v>15</v>
      </c>
      <c r="G36417">
        <v>2</v>
      </c>
      <c r="H36417" t="s">
        <v>14</v>
      </c>
      <c r="I36417" t="s">
        <v>26</v>
      </c>
      <c r="J36417">
        <v>2</v>
      </c>
      <c r="K36417">
        <v>386</v>
      </c>
      <c r="L36417">
        <v>333.2</v>
      </c>
      <c r="M36417">
        <v>666.4</v>
      </c>
    </row>
    <row r="36418" spans="1:13" x14ac:dyDescent="0.35">
      <c r="A36418">
        <v>36417</v>
      </c>
      <c r="B36418" s="1">
        <v>45277</v>
      </c>
      <c r="C36418">
        <v>1686</v>
      </c>
      <c r="D36418" t="s">
        <v>19</v>
      </c>
      <c r="E36418">
        <v>448.04</v>
      </c>
      <c r="F36418">
        <v>10</v>
      </c>
      <c r="G36418">
        <v>3</v>
      </c>
      <c r="H36418" t="s">
        <v>14</v>
      </c>
      <c r="I36418" t="s">
        <v>23</v>
      </c>
      <c r="J36418">
        <v>2</v>
      </c>
      <c r="K36418">
        <v>454</v>
      </c>
      <c r="L36418">
        <v>403.24</v>
      </c>
      <c r="M36418">
        <v>1209.72</v>
      </c>
    </row>
    <row r="36419" spans="1:13" x14ac:dyDescent="0.35">
      <c r="A36419">
        <v>36418</v>
      </c>
      <c r="B36419" s="1">
        <v>44592</v>
      </c>
      <c r="C36419">
        <v>3766</v>
      </c>
      <c r="D36419" t="s">
        <v>27</v>
      </c>
      <c r="E36419">
        <v>423.51</v>
      </c>
      <c r="F36419">
        <v>5</v>
      </c>
      <c r="G36419">
        <v>2</v>
      </c>
      <c r="H36419" t="s">
        <v>17</v>
      </c>
      <c r="I36419" t="s">
        <v>23</v>
      </c>
      <c r="J36419">
        <v>3</v>
      </c>
      <c r="K36419">
        <v>397</v>
      </c>
      <c r="L36419">
        <v>402.33</v>
      </c>
      <c r="M36419">
        <v>804.66</v>
      </c>
    </row>
    <row r="36420" spans="1:13" x14ac:dyDescent="0.35">
      <c r="A36420">
        <v>36419</v>
      </c>
      <c r="B36420" s="1">
        <v>44893</v>
      </c>
      <c r="C36420">
        <v>2610</v>
      </c>
      <c r="D36420" t="s">
        <v>25</v>
      </c>
      <c r="E36420">
        <v>280.89</v>
      </c>
      <c r="F36420">
        <v>0</v>
      </c>
      <c r="G36420">
        <v>4</v>
      </c>
      <c r="H36420" t="s">
        <v>20</v>
      </c>
      <c r="I36420" t="s">
        <v>18</v>
      </c>
      <c r="J36420">
        <v>4</v>
      </c>
      <c r="K36420">
        <v>95</v>
      </c>
      <c r="L36420">
        <v>280.89</v>
      </c>
      <c r="M36420">
        <v>1123.56</v>
      </c>
    </row>
    <row r="36421" spans="1:13" x14ac:dyDescent="0.35">
      <c r="A36421">
        <v>36420</v>
      </c>
      <c r="B36421" s="1">
        <v>44972</v>
      </c>
      <c r="C36421">
        <v>3909</v>
      </c>
      <c r="D36421" t="s">
        <v>13</v>
      </c>
      <c r="E36421">
        <v>229.32</v>
      </c>
      <c r="F36421">
        <v>0</v>
      </c>
      <c r="G36421">
        <v>1</v>
      </c>
      <c r="H36421" t="s">
        <v>14</v>
      </c>
      <c r="I36421" t="s">
        <v>23</v>
      </c>
      <c r="J36421">
        <v>4</v>
      </c>
      <c r="K36421">
        <v>156</v>
      </c>
      <c r="L36421">
        <v>229.32</v>
      </c>
      <c r="M36421">
        <v>229.32</v>
      </c>
    </row>
    <row r="36422" spans="1:13" x14ac:dyDescent="0.35">
      <c r="A36422">
        <v>36421</v>
      </c>
      <c r="B36422" s="1">
        <v>44613</v>
      </c>
      <c r="C36422">
        <v>1757</v>
      </c>
      <c r="D36422" t="s">
        <v>27</v>
      </c>
      <c r="E36422">
        <v>165.79</v>
      </c>
      <c r="F36422">
        <v>20</v>
      </c>
      <c r="G36422">
        <v>4</v>
      </c>
      <c r="H36422" t="s">
        <v>21</v>
      </c>
      <c r="I36422" t="s">
        <v>26</v>
      </c>
      <c r="J36422">
        <v>1</v>
      </c>
      <c r="K36422">
        <v>2</v>
      </c>
      <c r="L36422">
        <v>132.63</v>
      </c>
      <c r="M36422">
        <v>530.52</v>
      </c>
    </row>
    <row r="36423" spans="1:13" x14ac:dyDescent="0.35">
      <c r="A36423">
        <v>36422</v>
      </c>
      <c r="B36423" s="1">
        <v>44945</v>
      </c>
      <c r="C36423">
        <v>4339</v>
      </c>
      <c r="D36423" t="s">
        <v>22</v>
      </c>
      <c r="E36423">
        <v>48.08</v>
      </c>
      <c r="F36423">
        <v>20</v>
      </c>
      <c r="G36423">
        <v>3</v>
      </c>
      <c r="H36423" t="s">
        <v>21</v>
      </c>
      <c r="I36423" t="s">
        <v>15</v>
      </c>
      <c r="J36423">
        <v>4</v>
      </c>
      <c r="K36423">
        <v>273</v>
      </c>
      <c r="L36423">
        <v>38.46</v>
      </c>
      <c r="M36423">
        <v>115.38</v>
      </c>
    </row>
    <row r="36424" spans="1:13" x14ac:dyDescent="0.35">
      <c r="A36424">
        <v>36423</v>
      </c>
      <c r="B36424" s="1">
        <v>44804</v>
      </c>
      <c r="C36424">
        <v>1053</v>
      </c>
      <c r="D36424" t="s">
        <v>22</v>
      </c>
      <c r="E36424">
        <v>485.35</v>
      </c>
      <c r="F36424">
        <v>15</v>
      </c>
      <c r="G36424">
        <v>1</v>
      </c>
      <c r="H36424" t="s">
        <v>20</v>
      </c>
      <c r="I36424" t="s">
        <v>24</v>
      </c>
      <c r="J36424">
        <v>4</v>
      </c>
      <c r="K36424">
        <v>149</v>
      </c>
      <c r="L36424">
        <v>412.55</v>
      </c>
      <c r="M36424">
        <v>412.55</v>
      </c>
    </row>
    <row r="36425" spans="1:13" x14ac:dyDescent="0.35">
      <c r="A36425">
        <v>36424</v>
      </c>
      <c r="B36425" s="1">
        <v>45247</v>
      </c>
      <c r="C36425">
        <v>3130</v>
      </c>
      <c r="D36425" t="s">
        <v>22</v>
      </c>
      <c r="E36425">
        <v>35.01</v>
      </c>
      <c r="F36425">
        <v>30</v>
      </c>
      <c r="G36425">
        <v>1</v>
      </c>
      <c r="H36425" t="s">
        <v>17</v>
      </c>
      <c r="I36425" t="s">
        <v>18</v>
      </c>
      <c r="J36425">
        <v>3</v>
      </c>
      <c r="K36425">
        <v>119</v>
      </c>
      <c r="L36425">
        <v>24.51</v>
      </c>
      <c r="M36425">
        <v>24.51</v>
      </c>
    </row>
    <row r="36426" spans="1:13" x14ac:dyDescent="0.35">
      <c r="A36426">
        <v>36425</v>
      </c>
      <c r="B36426" s="1">
        <v>45173</v>
      </c>
      <c r="C36426">
        <v>3591</v>
      </c>
      <c r="D36426" t="s">
        <v>16</v>
      </c>
      <c r="E36426">
        <v>97.7</v>
      </c>
      <c r="F36426">
        <v>10</v>
      </c>
      <c r="G36426">
        <v>5</v>
      </c>
      <c r="H36426" t="s">
        <v>20</v>
      </c>
      <c r="I36426" t="s">
        <v>26</v>
      </c>
      <c r="J36426">
        <v>1</v>
      </c>
      <c r="K36426">
        <v>326</v>
      </c>
      <c r="L36426">
        <v>87.93</v>
      </c>
      <c r="M36426">
        <v>439.65</v>
      </c>
    </row>
    <row r="36427" spans="1:13" x14ac:dyDescent="0.35">
      <c r="A36427">
        <v>36426</v>
      </c>
      <c r="B36427" s="1">
        <v>44978</v>
      </c>
      <c r="C36427">
        <v>3432</v>
      </c>
      <c r="D36427" t="s">
        <v>13</v>
      </c>
      <c r="E36427">
        <v>256.16000000000003</v>
      </c>
      <c r="F36427">
        <v>30</v>
      </c>
      <c r="G36427">
        <v>1</v>
      </c>
      <c r="H36427" t="s">
        <v>14</v>
      </c>
      <c r="I36427" t="s">
        <v>23</v>
      </c>
      <c r="J36427">
        <v>4</v>
      </c>
      <c r="K36427">
        <v>146</v>
      </c>
      <c r="L36427">
        <v>179.31</v>
      </c>
      <c r="M36427">
        <v>179.31</v>
      </c>
    </row>
    <row r="36428" spans="1:13" x14ac:dyDescent="0.35">
      <c r="A36428">
        <v>36427</v>
      </c>
      <c r="B36428" s="1">
        <v>45036</v>
      </c>
      <c r="C36428">
        <v>2935</v>
      </c>
      <c r="D36428" t="s">
        <v>13</v>
      </c>
      <c r="E36428">
        <v>46.38</v>
      </c>
      <c r="F36428">
        <v>5</v>
      </c>
      <c r="G36428">
        <v>4</v>
      </c>
      <c r="H36428" t="s">
        <v>14</v>
      </c>
      <c r="I36428" t="s">
        <v>15</v>
      </c>
      <c r="J36428">
        <v>3</v>
      </c>
      <c r="K36428">
        <v>119</v>
      </c>
      <c r="L36428">
        <v>44.06</v>
      </c>
      <c r="M36428">
        <v>176.24</v>
      </c>
    </row>
    <row r="36429" spans="1:13" x14ac:dyDescent="0.35">
      <c r="A36429">
        <v>36428</v>
      </c>
      <c r="B36429" s="1">
        <v>44953</v>
      </c>
      <c r="C36429">
        <v>3570</v>
      </c>
      <c r="D36429" t="s">
        <v>27</v>
      </c>
      <c r="E36429">
        <v>354.07</v>
      </c>
      <c r="F36429">
        <v>20</v>
      </c>
      <c r="G36429">
        <v>2</v>
      </c>
      <c r="H36429" t="s">
        <v>14</v>
      </c>
      <c r="I36429" t="s">
        <v>18</v>
      </c>
      <c r="J36429">
        <v>2</v>
      </c>
      <c r="K36429">
        <v>304</v>
      </c>
      <c r="L36429">
        <v>283.26</v>
      </c>
      <c r="M36429">
        <v>566.52</v>
      </c>
    </row>
    <row r="36430" spans="1:13" x14ac:dyDescent="0.35">
      <c r="A36430">
        <v>36429</v>
      </c>
      <c r="B36430" s="1">
        <v>44950</v>
      </c>
      <c r="C36430">
        <v>3270</v>
      </c>
      <c r="D36430" t="s">
        <v>25</v>
      </c>
      <c r="E36430">
        <v>11.01</v>
      </c>
      <c r="F36430">
        <v>5</v>
      </c>
      <c r="G36430">
        <v>5</v>
      </c>
      <c r="H36430" t="s">
        <v>20</v>
      </c>
      <c r="I36430" t="s">
        <v>24</v>
      </c>
      <c r="J36430">
        <v>3</v>
      </c>
      <c r="K36430">
        <v>9</v>
      </c>
      <c r="L36430">
        <v>10.46</v>
      </c>
      <c r="M36430">
        <v>52.3</v>
      </c>
    </row>
    <row r="36431" spans="1:13" x14ac:dyDescent="0.35">
      <c r="A36431">
        <v>36430</v>
      </c>
      <c r="B36431" s="1">
        <v>45134</v>
      </c>
      <c r="C36431">
        <v>2888</v>
      </c>
      <c r="D36431" t="s">
        <v>22</v>
      </c>
      <c r="E36431">
        <v>425.87</v>
      </c>
      <c r="F36431">
        <v>30</v>
      </c>
      <c r="G36431">
        <v>1</v>
      </c>
      <c r="H36431" t="s">
        <v>17</v>
      </c>
      <c r="I36431" t="s">
        <v>23</v>
      </c>
      <c r="J36431">
        <v>5</v>
      </c>
      <c r="K36431">
        <v>156</v>
      </c>
      <c r="L36431">
        <v>298.11</v>
      </c>
      <c r="M36431">
        <v>298.11</v>
      </c>
    </row>
    <row r="36432" spans="1:13" x14ac:dyDescent="0.35">
      <c r="A36432">
        <v>36431</v>
      </c>
      <c r="B36432" s="1">
        <v>45261</v>
      </c>
      <c r="C36432">
        <v>4638</v>
      </c>
      <c r="D36432" t="s">
        <v>19</v>
      </c>
      <c r="E36432">
        <v>460.5</v>
      </c>
      <c r="F36432">
        <v>0</v>
      </c>
      <c r="G36432">
        <v>5</v>
      </c>
      <c r="H36432" t="s">
        <v>20</v>
      </c>
      <c r="I36432" t="s">
        <v>24</v>
      </c>
      <c r="J36432">
        <v>1</v>
      </c>
      <c r="K36432">
        <v>125</v>
      </c>
      <c r="L36432">
        <v>460.5</v>
      </c>
      <c r="M36432">
        <v>2302.5</v>
      </c>
    </row>
    <row r="36433" spans="1:13" x14ac:dyDescent="0.35">
      <c r="A36433">
        <v>36432</v>
      </c>
      <c r="B36433" s="1">
        <v>45030</v>
      </c>
      <c r="C36433">
        <v>3333</v>
      </c>
      <c r="D36433" t="s">
        <v>22</v>
      </c>
      <c r="E36433">
        <v>340.97</v>
      </c>
      <c r="F36433">
        <v>0</v>
      </c>
      <c r="G36433">
        <v>3</v>
      </c>
      <c r="H36433" t="s">
        <v>17</v>
      </c>
      <c r="I36433" t="s">
        <v>26</v>
      </c>
      <c r="J36433">
        <v>3</v>
      </c>
      <c r="K36433">
        <v>350</v>
      </c>
      <c r="L36433">
        <v>340.97</v>
      </c>
      <c r="M36433">
        <v>1022.91</v>
      </c>
    </row>
    <row r="36434" spans="1:13" x14ac:dyDescent="0.35">
      <c r="A36434">
        <v>36433</v>
      </c>
      <c r="B36434" s="1">
        <v>44969</v>
      </c>
      <c r="C36434">
        <v>3021</v>
      </c>
      <c r="D36434" t="s">
        <v>25</v>
      </c>
      <c r="E36434">
        <v>319.3</v>
      </c>
      <c r="F36434">
        <v>5</v>
      </c>
      <c r="G36434">
        <v>2</v>
      </c>
      <c r="H36434" t="s">
        <v>14</v>
      </c>
      <c r="I36434" t="s">
        <v>26</v>
      </c>
      <c r="J36434">
        <v>5</v>
      </c>
      <c r="K36434">
        <v>189</v>
      </c>
      <c r="L36434">
        <v>303.33</v>
      </c>
      <c r="M36434">
        <v>606.66</v>
      </c>
    </row>
    <row r="36435" spans="1:13" x14ac:dyDescent="0.35">
      <c r="A36435">
        <v>36434</v>
      </c>
      <c r="B36435" s="1">
        <v>45080</v>
      </c>
      <c r="C36435">
        <v>2603</v>
      </c>
      <c r="D36435" t="s">
        <v>25</v>
      </c>
      <c r="E36435">
        <v>297.75</v>
      </c>
      <c r="F36435">
        <v>5</v>
      </c>
      <c r="G36435">
        <v>4</v>
      </c>
      <c r="H36435" t="s">
        <v>20</v>
      </c>
      <c r="I36435" t="s">
        <v>23</v>
      </c>
      <c r="J36435">
        <v>4</v>
      </c>
      <c r="K36435">
        <v>25</v>
      </c>
      <c r="L36435">
        <v>282.86</v>
      </c>
      <c r="M36435">
        <v>1131.44</v>
      </c>
    </row>
    <row r="36436" spans="1:13" x14ac:dyDescent="0.35">
      <c r="A36436">
        <v>36435</v>
      </c>
      <c r="B36436" s="1">
        <v>44750</v>
      </c>
      <c r="C36436">
        <v>3871</v>
      </c>
      <c r="D36436" t="s">
        <v>22</v>
      </c>
      <c r="E36436">
        <v>41.07</v>
      </c>
      <c r="F36436">
        <v>30</v>
      </c>
      <c r="G36436">
        <v>5</v>
      </c>
      <c r="H36436" t="s">
        <v>14</v>
      </c>
      <c r="I36436" t="s">
        <v>26</v>
      </c>
      <c r="J36436">
        <v>5</v>
      </c>
      <c r="K36436">
        <v>345</v>
      </c>
      <c r="L36436">
        <v>28.75</v>
      </c>
      <c r="M36436">
        <v>143.75</v>
      </c>
    </row>
    <row r="36437" spans="1:13" x14ac:dyDescent="0.35">
      <c r="A36437">
        <v>36436</v>
      </c>
      <c r="B36437" s="1">
        <v>45156</v>
      </c>
      <c r="C36437">
        <v>1443</v>
      </c>
      <c r="D36437" t="s">
        <v>25</v>
      </c>
      <c r="E36437">
        <v>172.7</v>
      </c>
      <c r="F36437">
        <v>10</v>
      </c>
      <c r="G36437">
        <v>1</v>
      </c>
      <c r="H36437" t="s">
        <v>14</v>
      </c>
      <c r="I36437" t="s">
        <v>23</v>
      </c>
      <c r="J36437">
        <v>2</v>
      </c>
      <c r="K36437">
        <v>178</v>
      </c>
      <c r="L36437">
        <v>155.43</v>
      </c>
      <c r="M36437">
        <v>155.43</v>
      </c>
    </row>
    <row r="36438" spans="1:13" x14ac:dyDescent="0.35">
      <c r="A36438">
        <v>36437</v>
      </c>
      <c r="B36438" s="1">
        <v>44912</v>
      </c>
      <c r="C36438">
        <v>3136</v>
      </c>
      <c r="D36438" t="s">
        <v>16</v>
      </c>
      <c r="E36438">
        <v>317.7</v>
      </c>
      <c r="F36438">
        <v>10</v>
      </c>
      <c r="G36438">
        <v>1</v>
      </c>
      <c r="H36438" t="s">
        <v>14</v>
      </c>
      <c r="I36438" t="s">
        <v>23</v>
      </c>
      <c r="J36438">
        <v>4</v>
      </c>
      <c r="K36438">
        <v>393</v>
      </c>
      <c r="L36438">
        <v>285.93</v>
      </c>
      <c r="M36438">
        <v>285.93</v>
      </c>
    </row>
    <row r="36439" spans="1:13" x14ac:dyDescent="0.35">
      <c r="A36439">
        <v>36438</v>
      </c>
      <c r="B36439" s="1">
        <v>44844</v>
      </c>
      <c r="C36439">
        <v>4681</v>
      </c>
      <c r="D36439" t="s">
        <v>27</v>
      </c>
      <c r="E36439">
        <v>109.49</v>
      </c>
      <c r="F36439">
        <v>30</v>
      </c>
      <c r="G36439">
        <v>4</v>
      </c>
      <c r="H36439" t="s">
        <v>20</v>
      </c>
      <c r="I36439" t="s">
        <v>18</v>
      </c>
      <c r="J36439">
        <v>4</v>
      </c>
      <c r="K36439">
        <v>32</v>
      </c>
      <c r="L36439">
        <v>76.64</v>
      </c>
      <c r="M36439">
        <v>306.56</v>
      </c>
    </row>
    <row r="36440" spans="1:13" x14ac:dyDescent="0.35">
      <c r="A36440">
        <v>36439</v>
      </c>
      <c r="B36440" s="1">
        <v>45197</v>
      </c>
      <c r="C36440">
        <v>2552</v>
      </c>
      <c r="D36440" t="s">
        <v>19</v>
      </c>
      <c r="E36440">
        <v>7.24</v>
      </c>
      <c r="F36440">
        <v>5</v>
      </c>
      <c r="G36440">
        <v>4</v>
      </c>
      <c r="H36440" t="s">
        <v>21</v>
      </c>
      <c r="I36440" t="s">
        <v>15</v>
      </c>
      <c r="J36440">
        <v>3</v>
      </c>
      <c r="K36440">
        <v>145</v>
      </c>
      <c r="L36440">
        <v>6.88</v>
      </c>
      <c r="M36440">
        <v>27.52</v>
      </c>
    </row>
    <row r="36441" spans="1:13" x14ac:dyDescent="0.35">
      <c r="A36441">
        <v>36440</v>
      </c>
      <c r="B36441" s="1">
        <v>44718</v>
      </c>
      <c r="C36441">
        <v>4232</v>
      </c>
      <c r="D36441" t="s">
        <v>19</v>
      </c>
      <c r="E36441">
        <v>267.7</v>
      </c>
      <c r="F36441">
        <v>15</v>
      </c>
      <c r="G36441">
        <v>1</v>
      </c>
      <c r="H36441" t="s">
        <v>14</v>
      </c>
      <c r="I36441" t="s">
        <v>18</v>
      </c>
      <c r="J36441">
        <v>3</v>
      </c>
      <c r="K36441">
        <v>251</v>
      </c>
      <c r="L36441">
        <v>227.54</v>
      </c>
      <c r="M36441">
        <v>227.54</v>
      </c>
    </row>
    <row r="36442" spans="1:13" x14ac:dyDescent="0.35">
      <c r="A36442">
        <v>36441</v>
      </c>
      <c r="B36442" s="1">
        <v>45160</v>
      </c>
      <c r="C36442">
        <v>3814</v>
      </c>
      <c r="D36442" t="s">
        <v>16</v>
      </c>
      <c r="E36442">
        <v>180.32</v>
      </c>
      <c r="F36442">
        <v>5</v>
      </c>
      <c r="G36442">
        <v>1</v>
      </c>
      <c r="H36442" t="s">
        <v>21</v>
      </c>
      <c r="I36442" t="s">
        <v>24</v>
      </c>
      <c r="J36442">
        <v>5</v>
      </c>
      <c r="K36442">
        <v>199</v>
      </c>
      <c r="L36442">
        <v>171.3</v>
      </c>
      <c r="M36442">
        <v>171.3</v>
      </c>
    </row>
    <row r="36443" spans="1:13" x14ac:dyDescent="0.35">
      <c r="A36443">
        <v>36442</v>
      </c>
      <c r="B36443" s="1">
        <v>44709</v>
      </c>
      <c r="C36443">
        <v>2181</v>
      </c>
      <c r="D36443" t="s">
        <v>22</v>
      </c>
      <c r="E36443">
        <v>119.85</v>
      </c>
      <c r="F36443">
        <v>20</v>
      </c>
      <c r="G36443">
        <v>5</v>
      </c>
      <c r="H36443" t="s">
        <v>14</v>
      </c>
      <c r="I36443" t="s">
        <v>24</v>
      </c>
      <c r="J36443">
        <v>2</v>
      </c>
      <c r="K36443">
        <v>453</v>
      </c>
      <c r="L36443">
        <v>95.88</v>
      </c>
      <c r="M36443">
        <v>479.4</v>
      </c>
    </row>
    <row r="36444" spans="1:13" x14ac:dyDescent="0.35">
      <c r="A36444">
        <v>36443</v>
      </c>
      <c r="B36444" s="1">
        <v>44631</v>
      </c>
      <c r="C36444">
        <v>1268</v>
      </c>
      <c r="D36444" t="s">
        <v>27</v>
      </c>
      <c r="E36444">
        <v>404.73</v>
      </c>
      <c r="F36444">
        <v>5</v>
      </c>
      <c r="G36444">
        <v>4</v>
      </c>
      <c r="H36444" t="s">
        <v>21</v>
      </c>
      <c r="I36444" t="s">
        <v>18</v>
      </c>
      <c r="J36444">
        <v>4</v>
      </c>
      <c r="K36444">
        <v>457</v>
      </c>
      <c r="L36444">
        <v>384.49</v>
      </c>
      <c r="M36444">
        <v>1537.96</v>
      </c>
    </row>
    <row r="36445" spans="1:13" x14ac:dyDescent="0.35">
      <c r="A36445">
        <v>36444</v>
      </c>
      <c r="B36445" s="1">
        <v>44931</v>
      </c>
      <c r="C36445">
        <v>1907</v>
      </c>
      <c r="D36445" t="s">
        <v>27</v>
      </c>
      <c r="E36445">
        <v>352.7</v>
      </c>
      <c r="F36445">
        <v>15</v>
      </c>
      <c r="G36445">
        <v>1</v>
      </c>
      <c r="H36445" t="s">
        <v>20</v>
      </c>
      <c r="I36445" t="s">
        <v>15</v>
      </c>
      <c r="J36445">
        <v>2</v>
      </c>
      <c r="K36445">
        <v>185</v>
      </c>
      <c r="L36445">
        <v>299.79000000000002</v>
      </c>
      <c r="M36445">
        <v>299.79000000000002</v>
      </c>
    </row>
    <row r="36446" spans="1:13" x14ac:dyDescent="0.35">
      <c r="A36446">
        <v>36445</v>
      </c>
      <c r="B36446" s="1">
        <v>45149</v>
      </c>
      <c r="C36446">
        <v>4451</v>
      </c>
      <c r="D36446" t="s">
        <v>19</v>
      </c>
      <c r="E36446">
        <v>325.62</v>
      </c>
      <c r="F36446">
        <v>0</v>
      </c>
      <c r="G36446">
        <v>1</v>
      </c>
      <c r="H36446" t="s">
        <v>21</v>
      </c>
      <c r="I36446" t="s">
        <v>18</v>
      </c>
      <c r="J36446">
        <v>2</v>
      </c>
      <c r="K36446">
        <v>175</v>
      </c>
      <c r="L36446">
        <v>325.62</v>
      </c>
      <c r="M36446">
        <v>325.62</v>
      </c>
    </row>
    <row r="36447" spans="1:13" x14ac:dyDescent="0.35">
      <c r="A36447">
        <v>36446</v>
      </c>
      <c r="B36447" s="1">
        <v>45187</v>
      </c>
      <c r="C36447">
        <v>2055</v>
      </c>
      <c r="D36447" t="s">
        <v>27</v>
      </c>
      <c r="E36447">
        <v>484.73</v>
      </c>
      <c r="F36447">
        <v>10</v>
      </c>
      <c r="G36447">
        <v>1</v>
      </c>
      <c r="H36447" t="s">
        <v>21</v>
      </c>
      <c r="I36447" t="s">
        <v>15</v>
      </c>
      <c r="J36447">
        <v>2</v>
      </c>
      <c r="K36447">
        <v>478</v>
      </c>
      <c r="L36447">
        <v>436.26</v>
      </c>
      <c r="M36447">
        <v>436.26</v>
      </c>
    </row>
    <row r="36448" spans="1:13" x14ac:dyDescent="0.35">
      <c r="A36448">
        <v>36447</v>
      </c>
      <c r="B36448" s="1">
        <v>45076</v>
      </c>
      <c r="C36448">
        <v>3134</v>
      </c>
      <c r="D36448" t="s">
        <v>13</v>
      </c>
      <c r="E36448">
        <v>329.03</v>
      </c>
      <c r="F36448">
        <v>10</v>
      </c>
      <c r="G36448">
        <v>3</v>
      </c>
      <c r="H36448" t="s">
        <v>14</v>
      </c>
      <c r="I36448" t="s">
        <v>18</v>
      </c>
      <c r="J36448">
        <v>3</v>
      </c>
      <c r="K36448">
        <v>67</v>
      </c>
      <c r="L36448">
        <v>296.13</v>
      </c>
      <c r="M36448">
        <v>888.39</v>
      </c>
    </row>
    <row r="36449" spans="1:13" x14ac:dyDescent="0.35">
      <c r="A36449">
        <v>36448</v>
      </c>
      <c r="B36449" s="1">
        <v>44795</v>
      </c>
      <c r="C36449">
        <v>3140</v>
      </c>
      <c r="D36449" t="s">
        <v>13</v>
      </c>
      <c r="E36449">
        <v>366.3</v>
      </c>
      <c r="F36449">
        <v>5</v>
      </c>
      <c r="G36449">
        <v>2</v>
      </c>
      <c r="H36449" t="s">
        <v>20</v>
      </c>
      <c r="I36449" t="s">
        <v>15</v>
      </c>
      <c r="J36449">
        <v>3</v>
      </c>
      <c r="K36449">
        <v>243</v>
      </c>
      <c r="L36449">
        <v>347.98</v>
      </c>
      <c r="M36449">
        <v>695.96</v>
      </c>
    </row>
    <row r="36450" spans="1:13" x14ac:dyDescent="0.35">
      <c r="A36450">
        <v>36449</v>
      </c>
      <c r="B36450" s="1">
        <v>45240</v>
      </c>
      <c r="C36450">
        <v>4581</v>
      </c>
      <c r="D36450" t="s">
        <v>27</v>
      </c>
      <c r="E36450">
        <v>132.65</v>
      </c>
      <c r="F36450">
        <v>20</v>
      </c>
      <c r="G36450">
        <v>2</v>
      </c>
      <c r="H36450" t="s">
        <v>20</v>
      </c>
      <c r="I36450" t="s">
        <v>18</v>
      </c>
      <c r="J36450">
        <v>3</v>
      </c>
      <c r="K36450">
        <v>86</v>
      </c>
      <c r="L36450">
        <v>106.12</v>
      </c>
      <c r="M36450">
        <v>212.24</v>
      </c>
    </row>
    <row r="36451" spans="1:13" x14ac:dyDescent="0.35">
      <c r="A36451">
        <v>36450</v>
      </c>
      <c r="B36451" s="1">
        <v>45172</v>
      </c>
      <c r="C36451">
        <v>3849</v>
      </c>
      <c r="D36451" t="s">
        <v>13</v>
      </c>
      <c r="E36451">
        <v>382.67</v>
      </c>
      <c r="F36451">
        <v>20</v>
      </c>
      <c r="G36451">
        <v>5</v>
      </c>
      <c r="H36451" t="s">
        <v>20</v>
      </c>
      <c r="I36451" t="s">
        <v>15</v>
      </c>
      <c r="J36451">
        <v>2</v>
      </c>
      <c r="K36451">
        <v>490</v>
      </c>
      <c r="L36451">
        <v>306.14</v>
      </c>
      <c r="M36451">
        <v>1530.7</v>
      </c>
    </row>
    <row r="36452" spans="1:13" x14ac:dyDescent="0.35">
      <c r="A36452">
        <v>36451</v>
      </c>
      <c r="B36452" s="1">
        <v>45197</v>
      </c>
      <c r="C36452">
        <v>1594</v>
      </c>
      <c r="D36452" t="s">
        <v>16</v>
      </c>
      <c r="E36452">
        <v>275.49</v>
      </c>
      <c r="F36452">
        <v>5</v>
      </c>
      <c r="G36452">
        <v>1</v>
      </c>
      <c r="H36452" t="s">
        <v>14</v>
      </c>
      <c r="I36452" t="s">
        <v>24</v>
      </c>
      <c r="J36452">
        <v>1</v>
      </c>
      <c r="K36452">
        <v>242</v>
      </c>
      <c r="L36452">
        <v>261.72000000000003</v>
      </c>
      <c r="M36452">
        <v>261.72000000000003</v>
      </c>
    </row>
    <row r="36453" spans="1:13" x14ac:dyDescent="0.35">
      <c r="A36453">
        <v>36452</v>
      </c>
      <c r="B36453" s="1">
        <v>45028</v>
      </c>
      <c r="C36453">
        <v>4851</v>
      </c>
      <c r="D36453" t="s">
        <v>22</v>
      </c>
      <c r="E36453">
        <v>285.24</v>
      </c>
      <c r="F36453">
        <v>0</v>
      </c>
      <c r="G36453">
        <v>4</v>
      </c>
      <c r="H36453" t="s">
        <v>21</v>
      </c>
      <c r="I36453" t="s">
        <v>23</v>
      </c>
      <c r="J36453">
        <v>5</v>
      </c>
      <c r="K36453">
        <v>360</v>
      </c>
      <c r="L36453">
        <v>285.24</v>
      </c>
      <c r="M36453">
        <v>1140.96</v>
      </c>
    </row>
    <row r="36454" spans="1:13" x14ac:dyDescent="0.35">
      <c r="A36454">
        <v>36453</v>
      </c>
      <c r="B36454" s="1">
        <v>45118</v>
      </c>
      <c r="C36454">
        <v>2539</v>
      </c>
      <c r="D36454" t="s">
        <v>19</v>
      </c>
      <c r="E36454">
        <v>74.27</v>
      </c>
      <c r="F36454">
        <v>15</v>
      </c>
      <c r="G36454">
        <v>5</v>
      </c>
      <c r="H36454" t="s">
        <v>21</v>
      </c>
      <c r="I36454" t="s">
        <v>26</v>
      </c>
      <c r="J36454">
        <v>4</v>
      </c>
      <c r="K36454">
        <v>43</v>
      </c>
      <c r="L36454">
        <v>63.13</v>
      </c>
      <c r="M36454">
        <v>315.64999999999998</v>
      </c>
    </row>
    <row r="36455" spans="1:13" x14ac:dyDescent="0.35">
      <c r="A36455">
        <v>36454</v>
      </c>
      <c r="B36455" s="1">
        <v>44848</v>
      </c>
      <c r="C36455">
        <v>4160</v>
      </c>
      <c r="D36455" t="s">
        <v>22</v>
      </c>
      <c r="E36455">
        <v>368.89</v>
      </c>
      <c r="F36455">
        <v>20</v>
      </c>
      <c r="G36455">
        <v>3</v>
      </c>
      <c r="H36455" t="s">
        <v>14</v>
      </c>
      <c r="I36455" t="s">
        <v>24</v>
      </c>
      <c r="J36455">
        <v>3</v>
      </c>
      <c r="K36455">
        <v>353</v>
      </c>
      <c r="L36455">
        <v>295.11</v>
      </c>
      <c r="M36455">
        <v>885.33</v>
      </c>
    </row>
    <row r="36456" spans="1:13" x14ac:dyDescent="0.35">
      <c r="A36456">
        <v>36455</v>
      </c>
      <c r="B36456" s="1">
        <v>45179</v>
      </c>
      <c r="C36456">
        <v>1153</v>
      </c>
      <c r="D36456" t="s">
        <v>19</v>
      </c>
      <c r="E36456">
        <v>334.83</v>
      </c>
      <c r="F36456">
        <v>0</v>
      </c>
      <c r="G36456">
        <v>3</v>
      </c>
      <c r="H36456" t="s">
        <v>14</v>
      </c>
      <c r="I36456" t="s">
        <v>23</v>
      </c>
      <c r="J36456">
        <v>2</v>
      </c>
      <c r="K36456">
        <v>319</v>
      </c>
      <c r="L36456">
        <v>334.83</v>
      </c>
      <c r="M36456">
        <v>1004.49</v>
      </c>
    </row>
    <row r="36457" spans="1:13" x14ac:dyDescent="0.35">
      <c r="A36457">
        <v>36456</v>
      </c>
      <c r="B36457" s="1">
        <v>44855</v>
      </c>
      <c r="C36457">
        <v>2617</v>
      </c>
      <c r="D36457" t="s">
        <v>22</v>
      </c>
      <c r="E36457">
        <v>79.459999999999994</v>
      </c>
      <c r="F36457">
        <v>10</v>
      </c>
      <c r="G36457">
        <v>2</v>
      </c>
      <c r="H36457" t="s">
        <v>20</v>
      </c>
      <c r="I36457" t="s">
        <v>15</v>
      </c>
      <c r="J36457">
        <v>3</v>
      </c>
      <c r="K36457">
        <v>196</v>
      </c>
      <c r="L36457">
        <v>71.510000000000005</v>
      </c>
      <c r="M36457">
        <v>143.02000000000001</v>
      </c>
    </row>
    <row r="36458" spans="1:13" x14ac:dyDescent="0.35">
      <c r="A36458">
        <v>36457</v>
      </c>
      <c r="B36458" s="1">
        <v>45042</v>
      </c>
      <c r="C36458">
        <v>4775</v>
      </c>
      <c r="D36458" t="s">
        <v>25</v>
      </c>
      <c r="E36458">
        <v>93.87</v>
      </c>
      <c r="F36458">
        <v>5</v>
      </c>
      <c r="G36458">
        <v>4</v>
      </c>
      <c r="H36458" t="s">
        <v>20</v>
      </c>
      <c r="I36458" t="s">
        <v>15</v>
      </c>
      <c r="J36458">
        <v>4</v>
      </c>
      <c r="K36458">
        <v>64</v>
      </c>
      <c r="L36458">
        <v>89.18</v>
      </c>
      <c r="M36458">
        <v>356.72</v>
      </c>
    </row>
    <row r="36459" spans="1:13" x14ac:dyDescent="0.35">
      <c r="A36459">
        <v>36458</v>
      </c>
      <c r="B36459" s="1">
        <v>44695</v>
      </c>
      <c r="C36459">
        <v>3943</v>
      </c>
      <c r="D36459" t="s">
        <v>16</v>
      </c>
      <c r="E36459">
        <v>432.33</v>
      </c>
      <c r="F36459">
        <v>30</v>
      </c>
      <c r="G36459">
        <v>1</v>
      </c>
      <c r="H36459" t="s">
        <v>21</v>
      </c>
      <c r="I36459" t="s">
        <v>15</v>
      </c>
      <c r="J36459">
        <v>2</v>
      </c>
      <c r="K36459">
        <v>397</v>
      </c>
      <c r="L36459">
        <v>302.63</v>
      </c>
      <c r="M36459">
        <v>302.63</v>
      </c>
    </row>
    <row r="36460" spans="1:13" x14ac:dyDescent="0.35">
      <c r="A36460">
        <v>36459</v>
      </c>
      <c r="B36460" s="1">
        <v>44569</v>
      </c>
      <c r="C36460">
        <v>4229</v>
      </c>
      <c r="D36460" t="s">
        <v>19</v>
      </c>
      <c r="E36460">
        <v>311.26</v>
      </c>
      <c r="F36460">
        <v>20</v>
      </c>
      <c r="G36460">
        <v>2</v>
      </c>
      <c r="H36460" t="s">
        <v>21</v>
      </c>
      <c r="I36460" t="s">
        <v>24</v>
      </c>
      <c r="J36460">
        <v>3</v>
      </c>
      <c r="K36460">
        <v>107</v>
      </c>
      <c r="L36460">
        <v>249.01</v>
      </c>
      <c r="M36460">
        <v>498.02</v>
      </c>
    </row>
    <row r="36461" spans="1:13" x14ac:dyDescent="0.35">
      <c r="A36461">
        <v>36460</v>
      </c>
      <c r="B36461" s="1">
        <v>44589</v>
      </c>
      <c r="C36461">
        <v>3937</v>
      </c>
      <c r="D36461" t="s">
        <v>22</v>
      </c>
      <c r="E36461">
        <v>80.42</v>
      </c>
      <c r="F36461">
        <v>20</v>
      </c>
      <c r="G36461">
        <v>5</v>
      </c>
      <c r="H36461" t="s">
        <v>20</v>
      </c>
      <c r="I36461" t="s">
        <v>24</v>
      </c>
      <c r="J36461">
        <v>3</v>
      </c>
      <c r="K36461">
        <v>42</v>
      </c>
      <c r="L36461">
        <v>64.34</v>
      </c>
      <c r="M36461">
        <v>321.7</v>
      </c>
    </row>
    <row r="36462" spans="1:13" x14ac:dyDescent="0.35">
      <c r="A36462">
        <v>36461</v>
      </c>
      <c r="B36462" s="1">
        <v>45081</v>
      </c>
      <c r="C36462">
        <v>1417</v>
      </c>
      <c r="D36462" t="s">
        <v>22</v>
      </c>
      <c r="E36462">
        <v>111.76</v>
      </c>
      <c r="F36462">
        <v>5</v>
      </c>
      <c r="G36462">
        <v>2</v>
      </c>
      <c r="H36462" t="s">
        <v>21</v>
      </c>
      <c r="I36462" t="s">
        <v>15</v>
      </c>
      <c r="J36462">
        <v>3</v>
      </c>
      <c r="K36462">
        <v>185</v>
      </c>
      <c r="L36462">
        <v>106.17</v>
      </c>
      <c r="M36462">
        <v>212.34</v>
      </c>
    </row>
    <row r="36463" spans="1:13" x14ac:dyDescent="0.35">
      <c r="A36463">
        <v>36462</v>
      </c>
      <c r="B36463" s="1">
        <v>44871</v>
      </c>
      <c r="C36463">
        <v>1252</v>
      </c>
      <c r="D36463" t="s">
        <v>22</v>
      </c>
      <c r="E36463">
        <v>236.95</v>
      </c>
      <c r="F36463">
        <v>20</v>
      </c>
      <c r="G36463">
        <v>3</v>
      </c>
      <c r="H36463" t="s">
        <v>14</v>
      </c>
      <c r="I36463" t="s">
        <v>26</v>
      </c>
      <c r="J36463">
        <v>3</v>
      </c>
      <c r="K36463">
        <v>373</v>
      </c>
      <c r="L36463">
        <v>189.56</v>
      </c>
      <c r="M36463">
        <v>568.67999999999995</v>
      </c>
    </row>
    <row r="36464" spans="1:13" x14ac:dyDescent="0.35">
      <c r="A36464">
        <v>36463</v>
      </c>
      <c r="B36464" s="1">
        <v>45207</v>
      </c>
      <c r="C36464">
        <v>4360</v>
      </c>
      <c r="D36464" t="s">
        <v>22</v>
      </c>
      <c r="E36464">
        <v>451.1</v>
      </c>
      <c r="F36464">
        <v>30</v>
      </c>
      <c r="G36464">
        <v>3</v>
      </c>
      <c r="H36464" t="s">
        <v>20</v>
      </c>
      <c r="I36464" t="s">
        <v>15</v>
      </c>
      <c r="J36464">
        <v>3</v>
      </c>
      <c r="K36464">
        <v>100</v>
      </c>
      <c r="L36464">
        <v>315.77</v>
      </c>
      <c r="M36464">
        <v>947.31</v>
      </c>
    </row>
    <row r="36465" spans="1:13" x14ac:dyDescent="0.35">
      <c r="A36465">
        <v>36464</v>
      </c>
      <c r="B36465" s="1">
        <v>45102</v>
      </c>
      <c r="C36465">
        <v>3815</v>
      </c>
      <c r="D36465" t="s">
        <v>13</v>
      </c>
      <c r="E36465">
        <v>254.86</v>
      </c>
      <c r="F36465">
        <v>0</v>
      </c>
      <c r="G36465">
        <v>5</v>
      </c>
      <c r="H36465" t="s">
        <v>21</v>
      </c>
      <c r="I36465" t="s">
        <v>15</v>
      </c>
      <c r="J36465">
        <v>3</v>
      </c>
      <c r="K36465">
        <v>70</v>
      </c>
      <c r="L36465">
        <v>254.86</v>
      </c>
      <c r="M36465">
        <v>1274.3</v>
      </c>
    </row>
    <row r="36466" spans="1:13" x14ac:dyDescent="0.35">
      <c r="A36466">
        <v>36465</v>
      </c>
      <c r="B36466" s="1">
        <v>45188</v>
      </c>
      <c r="C36466">
        <v>3206</v>
      </c>
      <c r="D36466" t="s">
        <v>13</v>
      </c>
      <c r="E36466">
        <v>94.59</v>
      </c>
      <c r="F36466">
        <v>0</v>
      </c>
      <c r="G36466">
        <v>4</v>
      </c>
      <c r="H36466" t="s">
        <v>14</v>
      </c>
      <c r="I36466" t="s">
        <v>15</v>
      </c>
      <c r="J36466">
        <v>4</v>
      </c>
      <c r="K36466">
        <v>403</v>
      </c>
      <c r="L36466">
        <v>94.59</v>
      </c>
      <c r="M36466">
        <v>378.36</v>
      </c>
    </row>
    <row r="36467" spans="1:13" x14ac:dyDescent="0.35">
      <c r="A36467">
        <v>36466</v>
      </c>
      <c r="B36467" s="1">
        <v>45055</v>
      </c>
      <c r="C36467">
        <v>1311</v>
      </c>
      <c r="D36467" t="s">
        <v>16</v>
      </c>
      <c r="E36467">
        <v>424.69</v>
      </c>
      <c r="F36467">
        <v>5</v>
      </c>
      <c r="G36467">
        <v>5</v>
      </c>
      <c r="H36467" t="s">
        <v>20</v>
      </c>
      <c r="I36467" t="s">
        <v>18</v>
      </c>
      <c r="J36467">
        <v>2</v>
      </c>
      <c r="K36467">
        <v>446</v>
      </c>
      <c r="L36467">
        <v>403.46</v>
      </c>
      <c r="M36467">
        <v>2017.3</v>
      </c>
    </row>
    <row r="36468" spans="1:13" x14ac:dyDescent="0.35">
      <c r="A36468">
        <v>36467</v>
      </c>
      <c r="B36468" s="1">
        <v>44595</v>
      </c>
      <c r="C36468">
        <v>2597</v>
      </c>
      <c r="D36468" t="s">
        <v>16</v>
      </c>
      <c r="E36468">
        <v>211.6</v>
      </c>
      <c r="F36468">
        <v>10</v>
      </c>
      <c r="G36468">
        <v>3</v>
      </c>
      <c r="H36468" t="s">
        <v>17</v>
      </c>
      <c r="I36468" t="s">
        <v>23</v>
      </c>
      <c r="J36468">
        <v>2</v>
      </c>
      <c r="K36468">
        <v>160</v>
      </c>
      <c r="L36468">
        <v>190.44</v>
      </c>
      <c r="M36468">
        <v>571.32000000000005</v>
      </c>
    </row>
    <row r="36469" spans="1:13" x14ac:dyDescent="0.35">
      <c r="A36469">
        <v>36468</v>
      </c>
      <c r="B36469" s="1">
        <v>44568</v>
      </c>
      <c r="C36469">
        <v>3846</v>
      </c>
      <c r="D36469" t="s">
        <v>22</v>
      </c>
      <c r="E36469">
        <v>349.01</v>
      </c>
      <c r="F36469">
        <v>20</v>
      </c>
      <c r="G36469">
        <v>4</v>
      </c>
      <c r="H36469" t="s">
        <v>14</v>
      </c>
      <c r="I36469" t="s">
        <v>15</v>
      </c>
      <c r="J36469">
        <v>3</v>
      </c>
      <c r="K36469">
        <v>342</v>
      </c>
      <c r="L36469">
        <v>279.20999999999998</v>
      </c>
      <c r="M36469">
        <v>1116.8399999999999</v>
      </c>
    </row>
    <row r="36470" spans="1:13" x14ac:dyDescent="0.35">
      <c r="A36470">
        <v>36469</v>
      </c>
      <c r="B36470" s="1">
        <v>44601</v>
      </c>
      <c r="C36470">
        <v>4863</v>
      </c>
      <c r="D36470" t="s">
        <v>22</v>
      </c>
      <c r="E36470">
        <v>71.569999999999993</v>
      </c>
      <c r="F36470">
        <v>10</v>
      </c>
      <c r="G36470">
        <v>5</v>
      </c>
      <c r="H36470" t="s">
        <v>20</v>
      </c>
      <c r="I36470" t="s">
        <v>26</v>
      </c>
      <c r="J36470">
        <v>2</v>
      </c>
      <c r="K36470">
        <v>124</v>
      </c>
      <c r="L36470">
        <v>64.41</v>
      </c>
      <c r="M36470">
        <v>322.05</v>
      </c>
    </row>
    <row r="36471" spans="1:13" x14ac:dyDescent="0.35">
      <c r="A36471">
        <v>36470</v>
      </c>
      <c r="B36471" s="1">
        <v>44891</v>
      </c>
      <c r="C36471">
        <v>1580</v>
      </c>
      <c r="D36471" t="s">
        <v>22</v>
      </c>
      <c r="E36471">
        <v>383.85</v>
      </c>
      <c r="F36471">
        <v>5</v>
      </c>
      <c r="G36471">
        <v>3</v>
      </c>
      <c r="H36471" t="s">
        <v>21</v>
      </c>
      <c r="I36471" t="s">
        <v>26</v>
      </c>
      <c r="J36471">
        <v>4</v>
      </c>
      <c r="K36471">
        <v>365</v>
      </c>
      <c r="L36471">
        <v>364.66</v>
      </c>
      <c r="M36471">
        <v>1093.98</v>
      </c>
    </row>
    <row r="36472" spans="1:13" x14ac:dyDescent="0.35">
      <c r="A36472">
        <v>36471</v>
      </c>
      <c r="B36472" s="1">
        <v>44623</v>
      </c>
      <c r="C36472">
        <v>1434</v>
      </c>
      <c r="D36472" t="s">
        <v>25</v>
      </c>
      <c r="E36472">
        <v>459.62</v>
      </c>
      <c r="F36472">
        <v>0</v>
      </c>
      <c r="G36472">
        <v>1</v>
      </c>
      <c r="H36472" t="s">
        <v>20</v>
      </c>
      <c r="I36472" t="s">
        <v>24</v>
      </c>
      <c r="J36472">
        <v>2</v>
      </c>
      <c r="K36472">
        <v>219</v>
      </c>
      <c r="L36472">
        <v>459.62</v>
      </c>
      <c r="M36472">
        <v>459.62</v>
      </c>
    </row>
    <row r="36473" spans="1:13" x14ac:dyDescent="0.35">
      <c r="A36473">
        <v>36472</v>
      </c>
      <c r="B36473" s="1">
        <v>44647</v>
      </c>
      <c r="C36473">
        <v>4425</v>
      </c>
      <c r="D36473" t="s">
        <v>19</v>
      </c>
      <c r="E36473">
        <v>412.39</v>
      </c>
      <c r="F36473">
        <v>30</v>
      </c>
      <c r="G36473">
        <v>5</v>
      </c>
      <c r="H36473" t="s">
        <v>17</v>
      </c>
      <c r="I36473" t="s">
        <v>24</v>
      </c>
      <c r="J36473">
        <v>4</v>
      </c>
      <c r="K36473">
        <v>300</v>
      </c>
      <c r="L36473">
        <v>288.67</v>
      </c>
      <c r="M36473">
        <v>1443.35</v>
      </c>
    </row>
    <row r="36474" spans="1:13" x14ac:dyDescent="0.35">
      <c r="A36474">
        <v>36473</v>
      </c>
      <c r="B36474" s="1">
        <v>45286</v>
      </c>
      <c r="C36474">
        <v>2005</v>
      </c>
      <c r="D36474" t="s">
        <v>27</v>
      </c>
      <c r="E36474">
        <v>20.21</v>
      </c>
      <c r="F36474">
        <v>30</v>
      </c>
      <c r="G36474">
        <v>2</v>
      </c>
      <c r="H36474" t="s">
        <v>14</v>
      </c>
      <c r="I36474" t="s">
        <v>15</v>
      </c>
      <c r="J36474">
        <v>2</v>
      </c>
      <c r="K36474">
        <v>375</v>
      </c>
      <c r="L36474">
        <v>14.15</v>
      </c>
      <c r="M36474">
        <v>28.3</v>
      </c>
    </row>
    <row r="36475" spans="1:13" x14ac:dyDescent="0.35">
      <c r="A36475">
        <v>36474</v>
      </c>
      <c r="B36475" s="1">
        <v>44677</v>
      </c>
      <c r="C36475">
        <v>1264</v>
      </c>
      <c r="D36475" t="s">
        <v>19</v>
      </c>
      <c r="E36475">
        <v>295.75</v>
      </c>
      <c r="F36475">
        <v>30</v>
      </c>
      <c r="G36475">
        <v>2</v>
      </c>
      <c r="H36475" t="s">
        <v>20</v>
      </c>
      <c r="I36475" t="s">
        <v>24</v>
      </c>
      <c r="J36475">
        <v>5</v>
      </c>
      <c r="K36475">
        <v>132</v>
      </c>
      <c r="L36475">
        <v>207.02</v>
      </c>
      <c r="M36475">
        <v>414.04</v>
      </c>
    </row>
    <row r="36476" spans="1:13" x14ac:dyDescent="0.35">
      <c r="A36476">
        <v>36475</v>
      </c>
      <c r="B36476" s="1">
        <v>45138</v>
      </c>
      <c r="C36476">
        <v>2031</v>
      </c>
      <c r="D36476" t="s">
        <v>13</v>
      </c>
      <c r="E36476">
        <v>291.02</v>
      </c>
      <c r="F36476">
        <v>0</v>
      </c>
      <c r="G36476">
        <v>3</v>
      </c>
      <c r="H36476" t="s">
        <v>21</v>
      </c>
      <c r="I36476" t="s">
        <v>24</v>
      </c>
      <c r="J36476">
        <v>3</v>
      </c>
      <c r="K36476">
        <v>134</v>
      </c>
      <c r="L36476">
        <v>291.02</v>
      </c>
      <c r="M36476">
        <v>873.06</v>
      </c>
    </row>
    <row r="36477" spans="1:13" x14ac:dyDescent="0.35">
      <c r="A36477">
        <v>36476</v>
      </c>
      <c r="B36477" s="1">
        <v>44858</v>
      </c>
      <c r="C36477">
        <v>2017</v>
      </c>
      <c r="D36477" t="s">
        <v>22</v>
      </c>
      <c r="E36477">
        <v>408.97</v>
      </c>
      <c r="F36477">
        <v>10</v>
      </c>
      <c r="G36477">
        <v>3</v>
      </c>
      <c r="H36477" t="s">
        <v>17</v>
      </c>
      <c r="I36477" t="s">
        <v>24</v>
      </c>
      <c r="J36477">
        <v>4</v>
      </c>
      <c r="K36477">
        <v>324</v>
      </c>
      <c r="L36477">
        <v>368.07</v>
      </c>
      <c r="M36477">
        <v>1104.21</v>
      </c>
    </row>
    <row r="36478" spans="1:13" x14ac:dyDescent="0.35">
      <c r="A36478">
        <v>36477</v>
      </c>
      <c r="B36478" s="1">
        <v>44940</v>
      </c>
      <c r="C36478">
        <v>3154</v>
      </c>
      <c r="D36478" t="s">
        <v>19</v>
      </c>
      <c r="E36478">
        <v>497.25</v>
      </c>
      <c r="F36478">
        <v>20</v>
      </c>
      <c r="G36478">
        <v>5</v>
      </c>
      <c r="H36478" t="s">
        <v>20</v>
      </c>
      <c r="I36478" t="s">
        <v>24</v>
      </c>
      <c r="J36478">
        <v>4</v>
      </c>
      <c r="K36478">
        <v>138</v>
      </c>
      <c r="L36478">
        <v>397.8</v>
      </c>
      <c r="M36478">
        <v>1989</v>
      </c>
    </row>
    <row r="36479" spans="1:13" x14ac:dyDescent="0.35">
      <c r="A36479">
        <v>36478</v>
      </c>
      <c r="B36479" s="1">
        <v>45243</v>
      </c>
      <c r="C36479">
        <v>3979</v>
      </c>
      <c r="D36479" t="s">
        <v>19</v>
      </c>
      <c r="E36479">
        <v>466.28</v>
      </c>
      <c r="F36479">
        <v>20</v>
      </c>
      <c r="G36479">
        <v>3</v>
      </c>
      <c r="H36479" t="s">
        <v>14</v>
      </c>
      <c r="I36479" t="s">
        <v>23</v>
      </c>
      <c r="J36479">
        <v>2</v>
      </c>
      <c r="K36479">
        <v>22</v>
      </c>
      <c r="L36479">
        <v>373.02</v>
      </c>
      <c r="M36479">
        <v>1119.06</v>
      </c>
    </row>
    <row r="36480" spans="1:13" x14ac:dyDescent="0.35">
      <c r="A36480">
        <v>36479</v>
      </c>
      <c r="B36480" s="1">
        <v>45189</v>
      </c>
      <c r="C36480">
        <v>4676</v>
      </c>
      <c r="D36480" t="s">
        <v>25</v>
      </c>
      <c r="E36480">
        <v>55.73</v>
      </c>
      <c r="F36480">
        <v>0</v>
      </c>
      <c r="G36480">
        <v>4</v>
      </c>
      <c r="H36480" t="s">
        <v>20</v>
      </c>
      <c r="I36480" t="s">
        <v>15</v>
      </c>
      <c r="J36480">
        <v>3</v>
      </c>
      <c r="K36480">
        <v>205</v>
      </c>
      <c r="L36480">
        <v>55.73</v>
      </c>
      <c r="M36480">
        <v>222.92</v>
      </c>
    </row>
    <row r="36481" spans="1:13" x14ac:dyDescent="0.35">
      <c r="A36481">
        <v>36480</v>
      </c>
      <c r="B36481" s="1">
        <v>44883</v>
      </c>
      <c r="C36481">
        <v>1738</v>
      </c>
      <c r="D36481" t="s">
        <v>25</v>
      </c>
      <c r="E36481">
        <v>381.57</v>
      </c>
      <c r="F36481">
        <v>10</v>
      </c>
      <c r="G36481">
        <v>2</v>
      </c>
      <c r="H36481" t="s">
        <v>14</v>
      </c>
      <c r="I36481" t="s">
        <v>26</v>
      </c>
      <c r="J36481">
        <v>1</v>
      </c>
      <c r="K36481">
        <v>337</v>
      </c>
      <c r="L36481">
        <v>343.41</v>
      </c>
      <c r="M36481">
        <v>686.82</v>
      </c>
    </row>
    <row r="36482" spans="1:13" x14ac:dyDescent="0.35">
      <c r="A36482">
        <v>36481</v>
      </c>
      <c r="B36482" s="1">
        <v>45189</v>
      </c>
      <c r="C36482">
        <v>2092</v>
      </c>
      <c r="D36482" t="s">
        <v>25</v>
      </c>
      <c r="E36482">
        <v>464.38</v>
      </c>
      <c r="F36482">
        <v>0</v>
      </c>
      <c r="G36482">
        <v>1</v>
      </c>
      <c r="H36482" t="s">
        <v>14</v>
      </c>
      <c r="I36482" t="s">
        <v>18</v>
      </c>
      <c r="J36482">
        <v>2</v>
      </c>
      <c r="K36482">
        <v>151</v>
      </c>
      <c r="L36482">
        <v>464.38</v>
      </c>
      <c r="M36482">
        <v>464.38</v>
      </c>
    </row>
    <row r="36483" spans="1:13" x14ac:dyDescent="0.35">
      <c r="A36483">
        <v>36482</v>
      </c>
      <c r="B36483" s="1">
        <v>44956</v>
      </c>
      <c r="C36483">
        <v>1439</v>
      </c>
      <c r="D36483" t="s">
        <v>13</v>
      </c>
      <c r="E36483">
        <v>206.73</v>
      </c>
      <c r="F36483">
        <v>10</v>
      </c>
      <c r="G36483">
        <v>3</v>
      </c>
      <c r="H36483" t="s">
        <v>17</v>
      </c>
      <c r="I36483" t="s">
        <v>18</v>
      </c>
      <c r="J36483">
        <v>4</v>
      </c>
      <c r="K36483">
        <v>152</v>
      </c>
      <c r="L36483">
        <v>186.06</v>
      </c>
      <c r="M36483">
        <v>558.17999999999995</v>
      </c>
    </row>
    <row r="36484" spans="1:13" x14ac:dyDescent="0.35">
      <c r="A36484">
        <v>36483</v>
      </c>
      <c r="B36484" s="1">
        <v>44918</v>
      </c>
      <c r="C36484">
        <v>2837</v>
      </c>
      <c r="D36484" t="s">
        <v>19</v>
      </c>
      <c r="E36484">
        <v>465.14</v>
      </c>
      <c r="F36484">
        <v>0</v>
      </c>
      <c r="G36484">
        <v>1</v>
      </c>
      <c r="H36484" t="s">
        <v>21</v>
      </c>
      <c r="I36484" t="s">
        <v>26</v>
      </c>
      <c r="J36484">
        <v>4</v>
      </c>
      <c r="K36484">
        <v>333</v>
      </c>
      <c r="L36484">
        <v>465.14</v>
      </c>
      <c r="M36484">
        <v>465.14</v>
      </c>
    </row>
    <row r="36485" spans="1:13" x14ac:dyDescent="0.35">
      <c r="A36485">
        <v>36484</v>
      </c>
      <c r="B36485" s="1">
        <v>45123</v>
      </c>
      <c r="C36485">
        <v>4209</v>
      </c>
      <c r="D36485" t="s">
        <v>27</v>
      </c>
      <c r="E36485">
        <v>452.57</v>
      </c>
      <c r="F36485">
        <v>0</v>
      </c>
      <c r="G36485">
        <v>4</v>
      </c>
      <c r="H36485" t="s">
        <v>20</v>
      </c>
      <c r="I36485" t="s">
        <v>24</v>
      </c>
      <c r="J36485">
        <v>4</v>
      </c>
      <c r="K36485">
        <v>231</v>
      </c>
      <c r="L36485">
        <v>452.57</v>
      </c>
      <c r="M36485">
        <v>1810.28</v>
      </c>
    </row>
    <row r="36486" spans="1:13" x14ac:dyDescent="0.35">
      <c r="A36486">
        <v>36485</v>
      </c>
      <c r="B36486" s="1">
        <v>44980</v>
      </c>
      <c r="C36486">
        <v>4429</v>
      </c>
      <c r="D36486" t="s">
        <v>22</v>
      </c>
      <c r="E36486">
        <v>321.91000000000003</v>
      </c>
      <c r="F36486">
        <v>30</v>
      </c>
      <c r="G36486">
        <v>4</v>
      </c>
      <c r="H36486" t="s">
        <v>21</v>
      </c>
      <c r="I36486" t="s">
        <v>18</v>
      </c>
      <c r="J36486">
        <v>4</v>
      </c>
      <c r="K36486">
        <v>320</v>
      </c>
      <c r="L36486">
        <v>225.34</v>
      </c>
      <c r="M36486">
        <v>901.36</v>
      </c>
    </row>
    <row r="36487" spans="1:13" x14ac:dyDescent="0.35">
      <c r="A36487">
        <v>36486</v>
      </c>
      <c r="B36487" s="1">
        <v>45039</v>
      </c>
      <c r="C36487">
        <v>1841</v>
      </c>
      <c r="D36487" t="s">
        <v>22</v>
      </c>
      <c r="E36487">
        <v>454.22</v>
      </c>
      <c r="F36487">
        <v>20</v>
      </c>
      <c r="G36487">
        <v>2</v>
      </c>
      <c r="H36487" t="s">
        <v>20</v>
      </c>
      <c r="I36487" t="s">
        <v>15</v>
      </c>
      <c r="J36487">
        <v>1</v>
      </c>
      <c r="K36487">
        <v>127</v>
      </c>
      <c r="L36487">
        <v>363.38</v>
      </c>
      <c r="M36487">
        <v>726.76</v>
      </c>
    </row>
    <row r="36488" spans="1:13" x14ac:dyDescent="0.35">
      <c r="A36488">
        <v>36487</v>
      </c>
      <c r="B36488" s="1">
        <v>44897</v>
      </c>
      <c r="C36488">
        <v>1894</v>
      </c>
      <c r="D36488" t="s">
        <v>27</v>
      </c>
      <c r="E36488">
        <v>371.22</v>
      </c>
      <c r="F36488">
        <v>0</v>
      </c>
      <c r="G36488">
        <v>3</v>
      </c>
      <c r="H36488" t="s">
        <v>20</v>
      </c>
      <c r="I36488" t="s">
        <v>24</v>
      </c>
      <c r="J36488">
        <v>1</v>
      </c>
      <c r="K36488">
        <v>40</v>
      </c>
      <c r="L36488">
        <v>371.22</v>
      </c>
      <c r="M36488">
        <v>1113.6600000000001</v>
      </c>
    </row>
    <row r="36489" spans="1:13" x14ac:dyDescent="0.35">
      <c r="A36489">
        <v>36488</v>
      </c>
      <c r="B36489" s="1">
        <v>45152</v>
      </c>
      <c r="C36489">
        <v>1650</v>
      </c>
      <c r="D36489" t="s">
        <v>13</v>
      </c>
      <c r="E36489">
        <v>315.08</v>
      </c>
      <c r="F36489">
        <v>10</v>
      </c>
      <c r="G36489">
        <v>5</v>
      </c>
      <c r="H36489" t="s">
        <v>14</v>
      </c>
      <c r="I36489" t="s">
        <v>24</v>
      </c>
      <c r="J36489">
        <v>3</v>
      </c>
      <c r="K36489">
        <v>436</v>
      </c>
      <c r="L36489">
        <v>283.57</v>
      </c>
      <c r="M36489">
        <v>1417.85</v>
      </c>
    </row>
    <row r="36490" spans="1:13" x14ac:dyDescent="0.35">
      <c r="A36490">
        <v>36489</v>
      </c>
      <c r="B36490" s="1">
        <v>44581</v>
      </c>
      <c r="C36490">
        <v>4699</v>
      </c>
      <c r="D36490" t="s">
        <v>25</v>
      </c>
      <c r="E36490">
        <v>159.71</v>
      </c>
      <c r="F36490">
        <v>15</v>
      </c>
      <c r="G36490">
        <v>2</v>
      </c>
      <c r="H36490" t="s">
        <v>14</v>
      </c>
      <c r="I36490" t="s">
        <v>24</v>
      </c>
      <c r="J36490">
        <v>4</v>
      </c>
      <c r="K36490">
        <v>398</v>
      </c>
      <c r="L36490">
        <v>135.75</v>
      </c>
      <c r="M36490">
        <v>271.5</v>
      </c>
    </row>
    <row r="36491" spans="1:13" x14ac:dyDescent="0.35">
      <c r="A36491">
        <v>36490</v>
      </c>
      <c r="B36491" s="1">
        <v>44973</v>
      </c>
      <c r="C36491">
        <v>3567</v>
      </c>
      <c r="D36491" t="s">
        <v>22</v>
      </c>
      <c r="E36491">
        <v>281.39</v>
      </c>
      <c r="F36491">
        <v>20</v>
      </c>
      <c r="G36491">
        <v>2</v>
      </c>
      <c r="H36491" t="s">
        <v>14</v>
      </c>
      <c r="I36491" t="s">
        <v>23</v>
      </c>
      <c r="J36491">
        <v>5</v>
      </c>
      <c r="K36491">
        <v>368</v>
      </c>
      <c r="L36491">
        <v>225.11</v>
      </c>
      <c r="M36491">
        <v>450.22</v>
      </c>
    </row>
    <row r="36492" spans="1:13" x14ac:dyDescent="0.35">
      <c r="A36492">
        <v>36491</v>
      </c>
      <c r="B36492" s="1">
        <v>45110</v>
      </c>
      <c r="C36492">
        <v>2091</v>
      </c>
      <c r="D36492" t="s">
        <v>25</v>
      </c>
      <c r="E36492">
        <v>341.82</v>
      </c>
      <c r="F36492">
        <v>10</v>
      </c>
      <c r="G36492">
        <v>2</v>
      </c>
      <c r="H36492" t="s">
        <v>14</v>
      </c>
      <c r="I36492" t="s">
        <v>26</v>
      </c>
      <c r="J36492">
        <v>4</v>
      </c>
      <c r="K36492">
        <v>457</v>
      </c>
      <c r="L36492">
        <v>307.64</v>
      </c>
      <c r="M36492">
        <v>615.28</v>
      </c>
    </row>
    <row r="36493" spans="1:13" x14ac:dyDescent="0.35">
      <c r="A36493">
        <v>36492</v>
      </c>
      <c r="B36493" s="1">
        <v>44820</v>
      </c>
      <c r="C36493">
        <v>3036</v>
      </c>
      <c r="D36493" t="s">
        <v>27</v>
      </c>
      <c r="E36493">
        <v>262.92</v>
      </c>
      <c r="F36493">
        <v>5</v>
      </c>
      <c r="G36493">
        <v>4</v>
      </c>
      <c r="H36493" t="s">
        <v>17</v>
      </c>
      <c r="I36493" t="s">
        <v>15</v>
      </c>
      <c r="J36493">
        <v>2</v>
      </c>
      <c r="K36493">
        <v>466</v>
      </c>
      <c r="L36493">
        <v>249.77</v>
      </c>
      <c r="M36493">
        <v>999.08</v>
      </c>
    </row>
    <row r="36494" spans="1:13" x14ac:dyDescent="0.35">
      <c r="A36494">
        <v>36493</v>
      </c>
      <c r="B36494" s="1">
        <v>45166</v>
      </c>
      <c r="C36494">
        <v>1145</v>
      </c>
      <c r="D36494" t="s">
        <v>22</v>
      </c>
      <c r="E36494">
        <v>253.16</v>
      </c>
      <c r="F36494">
        <v>30</v>
      </c>
      <c r="G36494">
        <v>3</v>
      </c>
      <c r="H36494" t="s">
        <v>20</v>
      </c>
      <c r="I36494" t="s">
        <v>24</v>
      </c>
      <c r="J36494">
        <v>2</v>
      </c>
      <c r="K36494">
        <v>467</v>
      </c>
      <c r="L36494">
        <v>177.21</v>
      </c>
      <c r="M36494">
        <v>531.63</v>
      </c>
    </row>
    <row r="36495" spans="1:13" x14ac:dyDescent="0.35">
      <c r="A36495">
        <v>36494</v>
      </c>
      <c r="B36495" s="1">
        <v>45260</v>
      </c>
      <c r="C36495">
        <v>4321</v>
      </c>
      <c r="D36495" t="s">
        <v>22</v>
      </c>
      <c r="E36495">
        <v>447.88</v>
      </c>
      <c r="F36495">
        <v>15</v>
      </c>
      <c r="G36495">
        <v>4</v>
      </c>
      <c r="H36495" t="s">
        <v>14</v>
      </c>
      <c r="I36495" t="s">
        <v>24</v>
      </c>
      <c r="J36495">
        <v>3</v>
      </c>
      <c r="K36495">
        <v>332</v>
      </c>
      <c r="L36495">
        <v>380.7</v>
      </c>
      <c r="M36495">
        <v>1522.8</v>
      </c>
    </row>
    <row r="36496" spans="1:13" x14ac:dyDescent="0.35">
      <c r="A36496">
        <v>36495</v>
      </c>
      <c r="B36496" s="1">
        <v>44918</v>
      </c>
      <c r="C36496">
        <v>1383</v>
      </c>
      <c r="D36496" t="s">
        <v>22</v>
      </c>
      <c r="E36496">
        <v>492.46</v>
      </c>
      <c r="F36496">
        <v>0</v>
      </c>
      <c r="G36496">
        <v>5</v>
      </c>
      <c r="H36496" t="s">
        <v>14</v>
      </c>
      <c r="I36496" t="s">
        <v>23</v>
      </c>
      <c r="J36496">
        <v>1</v>
      </c>
      <c r="K36496">
        <v>472</v>
      </c>
      <c r="L36496">
        <v>492.46</v>
      </c>
      <c r="M36496">
        <v>2462.3000000000002</v>
      </c>
    </row>
    <row r="36497" spans="1:13" x14ac:dyDescent="0.35">
      <c r="A36497">
        <v>36496</v>
      </c>
      <c r="B36497" s="1">
        <v>44762</v>
      </c>
      <c r="C36497">
        <v>3515</v>
      </c>
      <c r="D36497" t="s">
        <v>16</v>
      </c>
      <c r="E36497">
        <v>359.74</v>
      </c>
      <c r="F36497">
        <v>10</v>
      </c>
      <c r="G36497">
        <v>2</v>
      </c>
      <c r="H36497" t="s">
        <v>21</v>
      </c>
      <c r="I36497" t="s">
        <v>18</v>
      </c>
      <c r="J36497">
        <v>1</v>
      </c>
      <c r="K36497">
        <v>158</v>
      </c>
      <c r="L36497">
        <v>323.77</v>
      </c>
      <c r="M36497">
        <v>647.54</v>
      </c>
    </row>
    <row r="36498" spans="1:13" x14ac:dyDescent="0.35">
      <c r="A36498">
        <v>36497</v>
      </c>
      <c r="B36498" s="1">
        <v>44972</v>
      </c>
      <c r="C36498">
        <v>4582</v>
      </c>
      <c r="D36498" t="s">
        <v>27</v>
      </c>
      <c r="E36498">
        <v>174.74</v>
      </c>
      <c r="F36498">
        <v>20</v>
      </c>
      <c r="G36498">
        <v>2</v>
      </c>
      <c r="H36498" t="s">
        <v>14</v>
      </c>
      <c r="I36498" t="s">
        <v>15</v>
      </c>
      <c r="J36498">
        <v>4</v>
      </c>
      <c r="K36498">
        <v>403</v>
      </c>
      <c r="L36498">
        <v>139.79</v>
      </c>
      <c r="M36498">
        <v>279.58</v>
      </c>
    </row>
    <row r="36499" spans="1:13" x14ac:dyDescent="0.35">
      <c r="A36499">
        <v>36498</v>
      </c>
      <c r="B36499" s="1">
        <v>44849</v>
      </c>
      <c r="C36499">
        <v>3809</v>
      </c>
      <c r="D36499" t="s">
        <v>27</v>
      </c>
      <c r="E36499">
        <v>448.62</v>
      </c>
      <c r="F36499">
        <v>10</v>
      </c>
      <c r="G36499">
        <v>4</v>
      </c>
      <c r="H36499" t="s">
        <v>14</v>
      </c>
      <c r="I36499" t="s">
        <v>23</v>
      </c>
      <c r="J36499">
        <v>5</v>
      </c>
      <c r="K36499">
        <v>121</v>
      </c>
      <c r="L36499">
        <v>403.76</v>
      </c>
      <c r="M36499">
        <v>1615.04</v>
      </c>
    </row>
    <row r="36500" spans="1:13" x14ac:dyDescent="0.35">
      <c r="A36500">
        <v>36499</v>
      </c>
      <c r="B36500" s="1">
        <v>44609</v>
      </c>
      <c r="C36500">
        <v>4565</v>
      </c>
      <c r="D36500" t="s">
        <v>25</v>
      </c>
      <c r="E36500">
        <v>412.23</v>
      </c>
      <c r="F36500">
        <v>20</v>
      </c>
      <c r="G36500">
        <v>2</v>
      </c>
      <c r="H36500" t="s">
        <v>20</v>
      </c>
      <c r="I36500" t="s">
        <v>24</v>
      </c>
      <c r="J36500">
        <v>2</v>
      </c>
      <c r="K36500">
        <v>402</v>
      </c>
      <c r="L36500">
        <v>329.78</v>
      </c>
      <c r="M36500">
        <v>659.56</v>
      </c>
    </row>
    <row r="36501" spans="1:13" x14ac:dyDescent="0.35">
      <c r="A36501">
        <v>36500</v>
      </c>
      <c r="B36501" s="1">
        <v>45119</v>
      </c>
      <c r="C36501">
        <v>1889</v>
      </c>
      <c r="D36501" t="s">
        <v>13</v>
      </c>
      <c r="E36501">
        <v>371.78</v>
      </c>
      <c r="F36501">
        <v>10</v>
      </c>
      <c r="G36501">
        <v>3</v>
      </c>
      <c r="H36501" t="s">
        <v>14</v>
      </c>
      <c r="I36501" t="s">
        <v>26</v>
      </c>
      <c r="J36501">
        <v>4</v>
      </c>
      <c r="K36501">
        <v>357</v>
      </c>
      <c r="L36501">
        <v>334.6</v>
      </c>
      <c r="M36501">
        <v>1003.8</v>
      </c>
    </row>
    <row r="36502" spans="1:13" x14ac:dyDescent="0.35">
      <c r="A36502">
        <v>36501</v>
      </c>
      <c r="B36502" s="1">
        <v>44931</v>
      </c>
      <c r="C36502">
        <v>3562</v>
      </c>
      <c r="D36502" t="s">
        <v>22</v>
      </c>
      <c r="E36502">
        <v>197.86</v>
      </c>
      <c r="F36502">
        <v>5</v>
      </c>
      <c r="G36502">
        <v>2</v>
      </c>
      <c r="H36502" t="s">
        <v>21</v>
      </c>
      <c r="I36502" t="s">
        <v>23</v>
      </c>
      <c r="J36502">
        <v>2</v>
      </c>
      <c r="K36502">
        <v>457</v>
      </c>
      <c r="L36502">
        <v>187.97</v>
      </c>
      <c r="M36502">
        <v>375.94</v>
      </c>
    </row>
    <row r="36503" spans="1:13" x14ac:dyDescent="0.35">
      <c r="A36503">
        <v>36502</v>
      </c>
      <c r="B36503" s="1">
        <v>44792</v>
      </c>
      <c r="C36503">
        <v>4435</v>
      </c>
      <c r="D36503" t="s">
        <v>22</v>
      </c>
      <c r="E36503">
        <v>303.33999999999997</v>
      </c>
      <c r="F36503">
        <v>30</v>
      </c>
      <c r="G36503">
        <v>4</v>
      </c>
      <c r="H36503" t="s">
        <v>20</v>
      </c>
      <c r="I36503" t="s">
        <v>24</v>
      </c>
      <c r="J36503">
        <v>4</v>
      </c>
      <c r="K36503">
        <v>105</v>
      </c>
      <c r="L36503">
        <v>212.34</v>
      </c>
      <c r="M36503">
        <v>849.36</v>
      </c>
    </row>
    <row r="36504" spans="1:13" x14ac:dyDescent="0.35">
      <c r="A36504">
        <v>36503</v>
      </c>
      <c r="B36504" s="1">
        <v>44656</v>
      </c>
      <c r="C36504">
        <v>2422</v>
      </c>
      <c r="D36504" t="s">
        <v>19</v>
      </c>
      <c r="E36504">
        <v>196.5</v>
      </c>
      <c r="F36504">
        <v>30</v>
      </c>
      <c r="G36504">
        <v>4</v>
      </c>
      <c r="H36504" t="s">
        <v>17</v>
      </c>
      <c r="I36504" t="s">
        <v>24</v>
      </c>
      <c r="J36504">
        <v>3</v>
      </c>
      <c r="K36504">
        <v>119</v>
      </c>
      <c r="L36504">
        <v>137.55000000000001</v>
      </c>
      <c r="M36504">
        <v>550.20000000000005</v>
      </c>
    </row>
    <row r="36505" spans="1:13" x14ac:dyDescent="0.35">
      <c r="A36505">
        <v>36504</v>
      </c>
      <c r="B36505" s="1">
        <v>44864</v>
      </c>
      <c r="C36505">
        <v>2979</v>
      </c>
      <c r="D36505" t="s">
        <v>22</v>
      </c>
      <c r="E36505">
        <v>90.71</v>
      </c>
      <c r="F36505">
        <v>10</v>
      </c>
      <c r="G36505">
        <v>1</v>
      </c>
      <c r="H36505" t="s">
        <v>14</v>
      </c>
      <c r="I36505" t="s">
        <v>26</v>
      </c>
      <c r="J36505">
        <v>3</v>
      </c>
      <c r="K36505">
        <v>272</v>
      </c>
      <c r="L36505">
        <v>81.64</v>
      </c>
      <c r="M36505">
        <v>81.64</v>
      </c>
    </row>
    <row r="36506" spans="1:13" x14ac:dyDescent="0.35">
      <c r="A36506">
        <v>36505</v>
      </c>
      <c r="B36506" s="1">
        <v>44779</v>
      </c>
      <c r="C36506">
        <v>2663</v>
      </c>
      <c r="D36506" t="s">
        <v>27</v>
      </c>
      <c r="E36506">
        <v>389.57</v>
      </c>
      <c r="F36506">
        <v>5</v>
      </c>
      <c r="G36506">
        <v>1</v>
      </c>
      <c r="H36506" t="s">
        <v>17</v>
      </c>
      <c r="I36506" t="s">
        <v>23</v>
      </c>
      <c r="J36506">
        <v>4</v>
      </c>
      <c r="K36506">
        <v>29</v>
      </c>
      <c r="L36506">
        <v>370.09</v>
      </c>
      <c r="M36506">
        <v>370.09</v>
      </c>
    </row>
    <row r="36507" spans="1:13" x14ac:dyDescent="0.35">
      <c r="A36507">
        <v>36506</v>
      </c>
      <c r="B36507" s="1">
        <v>45113</v>
      </c>
      <c r="C36507">
        <v>1119</v>
      </c>
      <c r="D36507" t="s">
        <v>22</v>
      </c>
      <c r="E36507">
        <v>351.35</v>
      </c>
      <c r="F36507">
        <v>15</v>
      </c>
      <c r="G36507">
        <v>4</v>
      </c>
      <c r="H36507" t="s">
        <v>17</v>
      </c>
      <c r="I36507" t="s">
        <v>15</v>
      </c>
      <c r="J36507">
        <v>3</v>
      </c>
      <c r="K36507">
        <v>369</v>
      </c>
      <c r="L36507">
        <v>298.64999999999998</v>
      </c>
      <c r="M36507">
        <v>1194.5999999999999</v>
      </c>
    </row>
    <row r="36508" spans="1:13" x14ac:dyDescent="0.35">
      <c r="A36508">
        <v>36507</v>
      </c>
      <c r="B36508" s="1">
        <v>44948</v>
      </c>
      <c r="C36508">
        <v>4783</v>
      </c>
      <c r="D36508" t="s">
        <v>27</v>
      </c>
      <c r="E36508">
        <v>154.47999999999999</v>
      </c>
      <c r="F36508">
        <v>20</v>
      </c>
      <c r="G36508">
        <v>2</v>
      </c>
      <c r="H36508" t="s">
        <v>20</v>
      </c>
      <c r="I36508" t="s">
        <v>23</v>
      </c>
      <c r="J36508">
        <v>3</v>
      </c>
      <c r="K36508">
        <v>431</v>
      </c>
      <c r="L36508">
        <v>123.58</v>
      </c>
      <c r="M36508">
        <v>247.16</v>
      </c>
    </row>
    <row r="36509" spans="1:13" x14ac:dyDescent="0.35">
      <c r="A36509">
        <v>36508</v>
      </c>
      <c r="B36509" s="1">
        <v>45276</v>
      </c>
      <c r="C36509">
        <v>3797</v>
      </c>
      <c r="D36509" t="s">
        <v>13</v>
      </c>
      <c r="E36509">
        <v>257.72000000000003</v>
      </c>
      <c r="F36509">
        <v>15</v>
      </c>
      <c r="G36509">
        <v>3</v>
      </c>
      <c r="H36509" t="s">
        <v>14</v>
      </c>
      <c r="I36509" t="s">
        <v>15</v>
      </c>
      <c r="J36509">
        <v>3</v>
      </c>
      <c r="K36509">
        <v>341</v>
      </c>
      <c r="L36509">
        <v>219.06</v>
      </c>
      <c r="M36509">
        <v>657.18</v>
      </c>
    </row>
    <row r="36510" spans="1:13" x14ac:dyDescent="0.35">
      <c r="A36510">
        <v>36509</v>
      </c>
      <c r="B36510" s="1">
        <v>45189</v>
      </c>
      <c r="C36510">
        <v>1054</v>
      </c>
      <c r="D36510" t="s">
        <v>13</v>
      </c>
      <c r="E36510">
        <v>300.24</v>
      </c>
      <c r="F36510">
        <v>30</v>
      </c>
      <c r="G36510">
        <v>1</v>
      </c>
      <c r="H36510" t="s">
        <v>17</v>
      </c>
      <c r="I36510" t="s">
        <v>23</v>
      </c>
      <c r="J36510">
        <v>1</v>
      </c>
      <c r="K36510">
        <v>215</v>
      </c>
      <c r="L36510">
        <v>210.17</v>
      </c>
      <c r="M36510">
        <v>210.17</v>
      </c>
    </row>
    <row r="36511" spans="1:13" x14ac:dyDescent="0.35">
      <c r="A36511">
        <v>36510</v>
      </c>
      <c r="B36511" s="1">
        <v>44652</v>
      </c>
      <c r="C36511">
        <v>2093</v>
      </c>
      <c r="D36511" t="s">
        <v>27</v>
      </c>
      <c r="E36511">
        <v>403.84</v>
      </c>
      <c r="F36511">
        <v>10</v>
      </c>
      <c r="G36511">
        <v>5</v>
      </c>
      <c r="H36511" t="s">
        <v>17</v>
      </c>
      <c r="I36511" t="s">
        <v>15</v>
      </c>
      <c r="J36511">
        <v>3</v>
      </c>
      <c r="K36511">
        <v>283</v>
      </c>
      <c r="L36511">
        <v>363.46</v>
      </c>
      <c r="M36511">
        <v>1817.3</v>
      </c>
    </row>
    <row r="36512" spans="1:13" x14ac:dyDescent="0.35">
      <c r="A36512">
        <v>36511</v>
      </c>
      <c r="B36512" s="1">
        <v>44619</v>
      </c>
      <c r="C36512">
        <v>2912</v>
      </c>
      <c r="D36512" t="s">
        <v>22</v>
      </c>
      <c r="E36512">
        <v>19</v>
      </c>
      <c r="F36512">
        <v>10</v>
      </c>
      <c r="G36512">
        <v>5</v>
      </c>
      <c r="H36512" t="s">
        <v>14</v>
      </c>
      <c r="I36512" t="s">
        <v>15</v>
      </c>
      <c r="J36512">
        <v>2</v>
      </c>
      <c r="K36512">
        <v>334</v>
      </c>
      <c r="L36512">
        <v>17.100000000000001</v>
      </c>
      <c r="M36512">
        <v>85.5</v>
      </c>
    </row>
    <row r="36513" spans="1:13" x14ac:dyDescent="0.35">
      <c r="A36513">
        <v>36512</v>
      </c>
      <c r="B36513" s="1">
        <v>44995</v>
      </c>
      <c r="C36513">
        <v>2517</v>
      </c>
      <c r="D36513" t="s">
        <v>19</v>
      </c>
      <c r="E36513">
        <v>436.67</v>
      </c>
      <c r="F36513">
        <v>30</v>
      </c>
      <c r="G36513">
        <v>3</v>
      </c>
      <c r="H36513" t="s">
        <v>21</v>
      </c>
      <c r="I36513" t="s">
        <v>26</v>
      </c>
      <c r="J36513">
        <v>3</v>
      </c>
      <c r="K36513">
        <v>477</v>
      </c>
      <c r="L36513">
        <v>305.67</v>
      </c>
      <c r="M36513">
        <v>917.01</v>
      </c>
    </row>
    <row r="36514" spans="1:13" x14ac:dyDescent="0.35">
      <c r="A36514">
        <v>36513</v>
      </c>
      <c r="B36514" s="1">
        <v>45083</v>
      </c>
      <c r="C36514">
        <v>1355</v>
      </c>
      <c r="D36514" t="s">
        <v>19</v>
      </c>
      <c r="E36514">
        <v>193.72</v>
      </c>
      <c r="F36514">
        <v>20</v>
      </c>
      <c r="G36514">
        <v>4</v>
      </c>
      <c r="H36514" t="s">
        <v>14</v>
      </c>
      <c r="I36514" t="s">
        <v>24</v>
      </c>
      <c r="J36514">
        <v>1</v>
      </c>
      <c r="K36514">
        <v>305</v>
      </c>
      <c r="L36514">
        <v>154.97999999999999</v>
      </c>
      <c r="M36514">
        <v>619.91999999999996</v>
      </c>
    </row>
    <row r="36515" spans="1:13" x14ac:dyDescent="0.35">
      <c r="A36515">
        <v>36514</v>
      </c>
      <c r="B36515" s="1">
        <v>45044</v>
      </c>
      <c r="C36515">
        <v>2491</v>
      </c>
      <c r="D36515" t="s">
        <v>27</v>
      </c>
      <c r="E36515">
        <v>263.58999999999997</v>
      </c>
      <c r="F36515">
        <v>10</v>
      </c>
      <c r="G36515">
        <v>3</v>
      </c>
      <c r="H36515" t="s">
        <v>14</v>
      </c>
      <c r="I36515" t="s">
        <v>15</v>
      </c>
      <c r="J36515">
        <v>3</v>
      </c>
      <c r="K36515">
        <v>114</v>
      </c>
      <c r="L36515">
        <v>237.23</v>
      </c>
      <c r="M36515">
        <v>711.69</v>
      </c>
    </row>
    <row r="36516" spans="1:13" x14ac:dyDescent="0.35">
      <c r="A36516">
        <v>36515</v>
      </c>
      <c r="B36516" s="1">
        <v>44928</v>
      </c>
      <c r="C36516">
        <v>2311</v>
      </c>
      <c r="D36516" t="s">
        <v>22</v>
      </c>
      <c r="E36516">
        <v>235.27</v>
      </c>
      <c r="F36516">
        <v>0</v>
      </c>
      <c r="G36516">
        <v>4</v>
      </c>
      <c r="H36516" t="s">
        <v>21</v>
      </c>
      <c r="I36516" t="s">
        <v>24</v>
      </c>
      <c r="J36516">
        <v>5</v>
      </c>
      <c r="K36516">
        <v>263</v>
      </c>
      <c r="L36516">
        <v>235.27</v>
      </c>
      <c r="M36516">
        <v>941.08</v>
      </c>
    </row>
    <row r="36517" spans="1:13" x14ac:dyDescent="0.35">
      <c r="A36517">
        <v>36516</v>
      </c>
      <c r="B36517" s="1">
        <v>44968</v>
      </c>
      <c r="C36517">
        <v>1773</v>
      </c>
      <c r="D36517" t="s">
        <v>22</v>
      </c>
      <c r="E36517">
        <v>395.53</v>
      </c>
      <c r="F36517">
        <v>5</v>
      </c>
      <c r="G36517">
        <v>2</v>
      </c>
      <c r="H36517" t="s">
        <v>20</v>
      </c>
      <c r="I36517" t="s">
        <v>23</v>
      </c>
      <c r="J36517">
        <v>3</v>
      </c>
      <c r="K36517">
        <v>95</v>
      </c>
      <c r="L36517">
        <v>375.75</v>
      </c>
      <c r="M36517">
        <v>751.5</v>
      </c>
    </row>
    <row r="36518" spans="1:13" x14ac:dyDescent="0.35">
      <c r="A36518">
        <v>36517</v>
      </c>
      <c r="B36518" s="1">
        <v>45079</v>
      </c>
      <c r="C36518">
        <v>1911</v>
      </c>
      <c r="D36518" t="s">
        <v>16</v>
      </c>
      <c r="E36518">
        <v>332.69</v>
      </c>
      <c r="F36518">
        <v>15</v>
      </c>
      <c r="G36518">
        <v>2</v>
      </c>
      <c r="H36518" t="s">
        <v>21</v>
      </c>
      <c r="I36518" t="s">
        <v>23</v>
      </c>
      <c r="J36518">
        <v>3</v>
      </c>
      <c r="K36518">
        <v>407</v>
      </c>
      <c r="L36518">
        <v>282.79000000000002</v>
      </c>
      <c r="M36518">
        <v>565.58000000000004</v>
      </c>
    </row>
    <row r="36519" spans="1:13" x14ac:dyDescent="0.35">
      <c r="A36519">
        <v>36518</v>
      </c>
      <c r="B36519" s="1">
        <v>44892</v>
      </c>
      <c r="C36519">
        <v>2008</v>
      </c>
      <c r="D36519" t="s">
        <v>27</v>
      </c>
      <c r="E36519">
        <v>374.2</v>
      </c>
      <c r="F36519">
        <v>5</v>
      </c>
      <c r="G36519">
        <v>4</v>
      </c>
      <c r="H36519" t="s">
        <v>17</v>
      </c>
      <c r="I36519" t="s">
        <v>15</v>
      </c>
      <c r="J36519">
        <v>5</v>
      </c>
      <c r="K36519">
        <v>104</v>
      </c>
      <c r="L36519">
        <v>355.49</v>
      </c>
      <c r="M36519">
        <v>1421.96</v>
      </c>
    </row>
    <row r="36520" spans="1:13" x14ac:dyDescent="0.35">
      <c r="A36520">
        <v>36519</v>
      </c>
      <c r="B36520" s="1">
        <v>45261</v>
      </c>
      <c r="C36520">
        <v>4009</v>
      </c>
      <c r="D36520" t="s">
        <v>25</v>
      </c>
      <c r="E36520">
        <v>485.63</v>
      </c>
      <c r="F36520">
        <v>30</v>
      </c>
      <c r="G36520">
        <v>5</v>
      </c>
      <c r="H36520" t="s">
        <v>17</v>
      </c>
      <c r="I36520" t="s">
        <v>15</v>
      </c>
      <c r="J36520">
        <v>3</v>
      </c>
      <c r="K36520">
        <v>212</v>
      </c>
      <c r="L36520">
        <v>339.94</v>
      </c>
      <c r="M36520">
        <v>1699.7</v>
      </c>
    </row>
    <row r="36521" spans="1:13" x14ac:dyDescent="0.35">
      <c r="A36521">
        <v>36520</v>
      </c>
      <c r="B36521" s="1">
        <v>44796</v>
      </c>
      <c r="C36521">
        <v>2745</v>
      </c>
      <c r="D36521" t="s">
        <v>25</v>
      </c>
      <c r="E36521">
        <v>390.43</v>
      </c>
      <c r="F36521">
        <v>10</v>
      </c>
      <c r="G36521">
        <v>2</v>
      </c>
      <c r="H36521" t="s">
        <v>20</v>
      </c>
      <c r="I36521" t="s">
        <v>23</v>
      </c>
      <c r="J36521">
        <v>1</v>
      </c>
      <c r="K36521">
        <v>257</v>
      </c>
      <c r="L36521">
        <v>351.39</v>
      </c>
      <c r="M36521">
        <v>702.78</v>
      </c>
    </row>
    <row r="36522" spans="1:13" x14ac:dyDescent="0.35">
      <c r="A36522">
        <v>36521</v>
      </c>
      <c r="B36522" s="1">
        <v>44972</v>
      </c>
      <c r="C36522">
        <v>2260</v>
      </c>
      <c r="D36522" t="s">
        <v>13</v>
      </c>
      <c r="E36522">
        <v>368.89</v>
      </c>
      <c r="F36522">
        <v>5</v>
      </c>
      <c r="G36522">
        <v>2</v>
      </c>
      <c r="H36522" t="s">
        <v>14</v>
      </c>
      <c r="I36522" t="s">
        <v>26</v>
      </c>
      <c r="J36522">
        <v>2</v>
      </c>
      <c r="K36522">
        <v>137</v>
      </c>
      <c r="L36522">
        <v>350.45</v>
      </c>
      <c r="M36522">
        <v>700.9</v>
      </c>
    </row>
    <row r="36523" spans="1:13" x14ac:dyDescent="0.35">
      <c r="A36523">
        <v>36522</v>
      </c>
      <c r="B36523" s="1">
        <v>44744</v>
      </c>
      <c r="C36523">
        <v>3265</v>
      </c>
      <c r="D36523" t="s">
        <v>22</v>
      </c>
      <c r="E36523">
        <v>72.349999999999994</v>
      </c>
      <c r="F36523">
        <v>5</v>
      </c>
      <c r="G36523">
        <v>3</v>
      </c>
      <c r="H36523" t="s">
        <v>20</v>
      </c>
      <c r="I36523" t="s">
        <v>23</v>
      </c>
      <c r="J36523">
        <v>2</v>
      </c>
      <c r="K36523">
        <v>496</v>
      </c>
      <c r="L36523">
        <v>68.73</v>
      </c>
      <c r="M36523">
        <v>206.19</v>
      </c>
    </row>
    <row r="36524" spans="1:13" x14ac:dyDescent="0.35">
      <c r="A36524">
        <v>36523</v>
      </c>
      <c r="B36524" s="1">
        <v>44848</v>
      </c>
      <c r="C36524">
        <v>1723</v>
      </c>
      <c r="D36524" t="s">
        <v>22</v>
      </c>
      <c r="E36524">
        <v>179.42</v>
      </c>
      <c r="F36524">
        <v>0</v>
      </c>
      <c r="G36524">
        <v>3</v>
      </c>
      <c r="H36524" t="s">
        <v>21</v>
      </c>
      <c r="I36524" t="s">
        <v>15</v>
      </c>
      <c r="J36524">
        <v>3</v>
      </c>
      <c r="K36524">
        <v>4</v>
      </c>
      <c r="L36524">
        <v>179.42</v>
      </c>
      <c r="M36524">
        <v>538.26</v>
      </c>
    </row>
    <row r="36525" spans="1:13" x14ac:dyDescent="0.35">
      <c r="A36525">
        <v>36524</v>
      </c>
      <c r="B36525" s="1">
        <v>44684</v>
      </c>
      <c r="C36525">
        <v>4599</v>
      </c>
      <c r="D36525" t="s">
        <v>16</v>
      </c>
      <c r="E36525">
        <v>299.19</v>
      </c>
      <c r="F36525">
        <v>10</v>
      </c>
      <c r="G36525">
        <v>2</v>
      </c>
      <c r="H36525" t="s">
        <v>17</v>
      </c>
      <c r="I36525" t="s">
        <v>18</v>
      </c>
      <c r="J36525">
        <v>4</v>
      </c>
      <c r="K36525">
        <v>347</v>
      </c>
      <c r="L36525">
        <v>269.27</v>
      </c>
      <c r="M36525">
        <v>538.54</v>
      </c>
    </row>
    <row r="36526" spans="1:13" x14ac:dyDescent="0.35">
      <c r="A36526">
        <v>36525</v>
      </c>
      <c r="B36526" s="1">
        <v>44719</v>
      </c>
      <c r="C36526">
        <v>4796</v>
      </c>
      <c r="D36526" t="s">
        <v>22</v>
      </c>
      <c r="E36526">
        <v>151.44</v>
      </c>
      <c r="F36526">
        <v>15</v>
      </c>
      <c r="G36526">
        <v>2</v>
      </c>
      <c r="H36526" t="s">
        <v>20</v>
      </c>
      <c r="I36526" t="s">
        <v>18</v>
      </c>
      <c r="J36526">
        <v>5</v>
      </c>
      <c r="K36526">
        <v>496</v>
      </c>
      <c r="L36526">
        <v>128.72</v>
      </c>
      <c r="M36526">
        <v>257.44</v>
      </c>
    </row>
    <row r="36527" spans="1:13" x14ac:dyDescent="0.35">
      <c r="A36527">
        <v>36526</v>
      </c>
      <c r="B36527" s="1">
        <v>44884</v>
      </c>
      <c r="C36527">
        <v>3028</v>
      </c>
      <c r="D36527" t="s">
        <v>13</v>
      </c>
      <c r="E36527">
        <v>328.7</v>
      </c>
      <c r="F36527">
        <v>30</v>
      </c>
      <c r="G36527">
        <v>4</v>
      </c>
      <c r="H36527" t="s">
        <v>17</v>
      </c>
      <c r="I36527" t="s">
        <v>23</v>
      </c>
      <c r="J36527">
        <v>3</v>
      </c>
      <c r="K36527">
        <v>407</v>
      </c>
      <c r="L36527">
        <v>230.09</v>
      </c>
      <c r="M36527">
        <v>920.36</v>
      </c>
    </row>
    <row r="36528" spans="1:13" x14ac:dyDescent="0.35">
      <c r="A36528">
        <v>36527</v>
      </c>
      <c r="B36528" s="1">
        <v>44574</v>
      </c>
      <c r="C36528">
        <v>2293</v>
      </c>
      <c r="D36528" t="s">
        <v>27</v>
      </c>
      <c r="E36528">
        <v>135.02000000000001</v>
      </c>
      <c r="F36528">
        <v>0</v>
      </c>
      <c r="G36528">
        <v>5</v>
      </c>
      <c r="H36528" t="s">
        <v>21</v>
      </c>
      <c r="I36528" t="s">
        <v>26</v>
      </c>
      <c r="J36528">
        <v>4</v>
      </c>
      <c r="K36528">
        <v>63</v>
      </c>
      <c r="L36528">
        <v>135.02000000000001</v>
      </c>
      <c r="M36528">
        <v>675.1</v>
      </c>
    </row>
    <row r="36529" spans="1:13" x14ac:dyDescent="0.35">
      <c r="A36529">
        <v>36528</v>
      </c>
      <c r="B36529" s="1">
        <v>45127</v>
      </c>
      <c r="C36529">
        <v>4389</v>
      </c>
      <c r="D36529" t="s">
        <v>27</v>
      </c>
      <c r="E36529">
        <v>162.30000000000001</v>
      </c>
      <c r="F36529">
        <v>10</v>
      </c>
      <c r="G36529">
        <v>2</v>
      </c>
      <c r="H36529" t="s">
        <v>14</v>
      </c>
      <c r="I36529" t="s">
        <v>23</v>
      </c>
      <c r="J36529">
        <v>4</v>
      </c>
      <c r="K36529">
        <v>233</v>
      </c>
      <c r="L36529">
        <v>146.07</v>
      </c>
      <c r="M36529">
        <v>292.14</v>
      </c>
    </row>
    <row r="36530" spans="1:13" x14ac:dyDescent="0.35">
      <c r="A36530">
        <v>36529</v>
      </c>
      <c r="B36530" s="1">
        <v>45116</v>
      </c>
      <c r="C36530">
        <v>2681</v>
      </c>
      <c r="D36530" t="s">
        <v>13</v>
      </c>
      <c r="E36530">
        <v>21.45</v>
      </c>
      <c r="F36530">
        <v>10</v>
      </c>
      <c r="G36530">
        <v>2</v>
      </c>
      <c r="H36530" t="s">
        <v>20</v>
      </c>
      <c r="I36530" t="s">
        <v>26</v>
      </c>
      <c r="J36530">
        <v>4</v>
      </c>
      <c r="K36530">
        <v>312</v>
      </c>
      <c r="L36530">
        <v>19.3</v>
      </c>
      <c r="M36530">
        <v>38.6</v>
      </c>
    </row>
    <row r="36531" spans="1:13" x14ac:dyDescent="0.35">
      <c r="A36531">
        <v>36530</v>
      </c>
      <c r="B36531" s="1">
        <v>45182</v>
      </c>
      <c r="C36531">
        <v>1263</v>
      </c>
      <c r="D36531" t="s">
        <v>19</v>
      </c>
      <c r="E36531">
        <v>119.61</v>
      </c>
      <c r="F36531">
        <v>5</v>
      </c>
      <c r="G36531">
        <v>2</v>
      </c>
      <c r="H36531" t="s">
        <v>14</v>
      </c>
      <c r="I36531" t="s">
        <v>26</v>
      </c>
      <c r="J36531">
        <v>4</v>
      </c>
      <c r="K36531">
        <v>157</v>
      </c>
      <c r="L36531">
        <v>113.63</v>
      </c>
      <c r="M36531">
        <v>227.26</v>
      </c>
    </row>
    <row r="36532" spans="1:13" x14ac:dyDescent="0.35">
      <c r="A36532">
        <v>36531</v>
      </c>
      <c r="B36532" s="1">
        <v>45239</v>
      </c>
      <c r="C36532">
        <v>4716</v>
      </c>
      <c r="D36532" t="s">
        <v>16</v>
      </c>
      <c r="E36532">
        <v>258.25</v>
      </c>
      <c r="F36532">
        <v>20</v>
      </c>
      <c r="G36532">
        <v>5</v>
      </c>
      <c r="H36532" t="s">
        <v>14</v>
      </c>
      <c r="I36532" t="s">
        <v>18</v>
      </c>
      <c r="J36532">
        <v>5</v>
      </c>
      <c r="K36532">
        <v>446</v>
      </c>
      <c r="L36532">
        <v>206.6</v>
      </c>
      <c r="M36532">
        <v>1033</v>
      </c>
    </row>
    <row r="36533" spans="1:13" x14ac:dyDescent="0.35">
      <c r="A36533">
        <v>36532</v>
      </c>
      <c r="B36533" s="1">
        <v>45179</v>
      </c>
      <c r="C36533">
        <v>1343</v>
      </c>
      <c r="D36533" t="s">
        <v>27</v>
      </c>
      <c r="E36533">
        <v>318.99</v>
      </c>
      <c r="F36533">
        <v>20</v>
      </c>
      <c r="G36533">
        <v>5</v>
      </c>
      <c r="H36533" t="s">
        <v>20</v>
      </c>
      <c r="I36533" t="s">
        <v>24</v>
      </c>
      <c r="J36533">
        <v>2</v>
      </c>
      <c r="K36533">
        <v>62</v>
      </c>
      <c r="L36533">
        <v>255.19</v>
      </c>
      <c r="M36533">
        <v>1275.95</v>
      </c>
    </row>
    <row r="36534" spans="1:13" x14ac:dyDescent="0.35">
      <c r="A36534">
        <v>36533</v>
      </c>
      <c r="B36534" s="1">
        <v>45124</v>
      </c>
      <c r="C36534">
        <v>4880</v>
      </c>
      <c r="D36534" t="s">
        <v>13</v>
      </c>
      <c r="E36534">
        <v>223.51</v>
      </c>
      <c r="F36534">
        <v>5</v>
      </c>
      <c r="G36534">
        <v>4</v>
      </c>
      <c r="H36534" t="s">
        <v>17</v>
      </c>
      <c r="I36534" t="s">
        <v>15</v>
      </c>
      <c r="J36534">
        <v>3</v>
      </c>
      <c r="K36534">
        <v>118</v>
      </c>
      <c r="L36534">
        <v>212.33</v>
      </c>
      <c r="M36534">
        <v>849.32</v>
      </c>
    </row>
    <row r="36535" spans="1:13" x14ac:dyDescent="0.35">
      <c r="A36535">
        <v>36534</v>
      </c>
      <c r="B36535" s="1">
        <v>44765</v>
      </c>
      <c r="C36535">
        <v>4950</v>
      </c>
      <c r="D36535" t="s">
        <v>22</v>
      </c>
      <c r="E36535">
        <v>173.54</v>
      </c>
      <c r="F36535">
        <v>10</v>
      </c>
      <c r="G36535">
        <v>5</v>
      </c>
      <c r="H36535" t="s">
        <v>14</v>
      </c>
      <c r="I36535" t="s">
        <v>18</v>
      </c>
      <c r="J36535">
        <v>3</v>
      </c>
      <c r="K36535">
        <v>495</v>
      </c>
      <c r="L36535">
        <v>156.19</v>
      </c>
      <c r="M36535">
        <v>780.95</v>
      </c>
    </row>
    <row r="36536" spans="1:13" x14ac:dyDescent="0.35">
      <c r="A36536">
        <v>36535</v>
      </c>
      <c r="B36536" s="1">
        <v>44863</v>
      </c>
      <c r="C36536">
        <v>2500</v>
      </c>
      <c r="D36536" t="s">
        <v>27</v>
      </c>
      <c r="E36536">
        <v>284.66000000000003</v>
      </c>
      <c r="F36536">
        <v>0</v>
      </c>
      <c r="G36536">
        <v>5</v>
      </c>
      <c r="H36536" t="s">
        <v>20</v>
      </c>
      <c r="I36536" t="s">
        <v>15</v>
      </c>
      <c r="J36536">
        <v>4</v>
      </c>
      <c r="K36536">
        <v>256</v>
      </c>
      <c r="L36536">
        <v>284.66000000000003</v>
      </c>
      <c r="M36536">
        <v>1423.3</v>
      </c>
    </row>
    <row r="36537" spans="1:13" x14ac:dyDescent="0.35">
      <c r="A36537">
        <v>36536</v>
      </c>
      <c r="B36537" s="1">
        <v>44604</v>
      </c>
      <c r="C36537">
        <v>3874</v>
      </c>
      <c r="D36537" t="s">
        <v>13</v>
      </c>
      <c r="E36537">
        <v>36.1</v>
      </c>
      <c r="F36537">
        <v>30</v>
      </c>
      <c r="G36537">
        <v>1</v>
      </c>
      <c r="H36537" t="s">
        <v>21</v>
      </c>
      <c r="I36537" t="s">
        <v>15</v>
      </c>
      <c r="J36537">
        <v>2</v>
      </c>
      <c r="K36537">
        <v>391</v>
      </c>
      <c r="L36537">
        <v>25.27</v>
      </c>
      <c r="M36537">
        <v>25.27</v>
      </c>
    </row>
    <row r="36538" spans="1:13" x14ac:dyDescent="0.35">
      <c r="A36538">
        <v>36537</v>
      </c>
      <c r="B36538" s="1">
        <v>45158</v>
      </c>
      <c r="C36538">
        <v>1520</v>
      </c>
      <c r="D36538" t="s">
        <v>16</v>
      </c>
      <c r="E36538">
        <v>140.21</v>
      </c>
      <c r="F36538">
        <v>30</v>
      </c>
      <c r="G36538">
        <v>4</v>
      </c>
      <c r="H36538" t="s">
        <v>14</v>
      </c>
      <c r="I36538" t="s">
        <v>23</v>
      </c>
      <c r="J36538">
        <v>4</v>
      </c>
      <c r="K36538">
        <v>204</v>
      </c>
      <c r="L36538">
        <v>98.15</v>
      </c>
      <c r="M36538">
        <v>392.6</v>
      </c>
    </row>
    <row r="36539" spans="1:13" x14ac:dyDescent="0.35">
      <c r="A36539">
        <v>36538</v>
      </c>
      <c r="B36539" s="1">
        <v>45290</v>
      </c>
      <c r="C36539">
        <v>2065</v>
      </c>
      <c r="D36539" t="s">
        <v>19</v>
      </c>
      <c r="E36539">
        <v>196.08</v>
      </c>
      <c r="F36539">
        <v>5</v>
      </c>
      <c r="G36539">
        <v>2</v>
      </c>
      <c r="H36539" t="s">
        <v>20</v>
      </c>
      <c r="I36539" t="s">
        <v>24</v>
      </c>
      <c r="J36539">
        <v>3</v>
      </c>
      <c r="K36539">
        <v>284</v>
      </c>
      <c r="L36539">
        <v>186.28</v>
      </c>
      <c r="M36539">
        <v>372.56</v>
      </c>
    </row>
    <row r="36540" spans="1:13" x14ac:dyDescent="0.35">
      <c r="A36540">
        <v>36539</v>
      </c>
      <c r="B36540" s="1">
        <v>45231</v>
      </c>
      <c r="C36540">
        <v>4089</v>
      </c>
      <c r="D36540" t="s">
        <v>27</v>
      </c>
      <c r="E36540">
        <v>242.56</v>
      </c>
      <c r="F36540">
        <v>0</v>
      </c>
      <c r="G36540">
        <v>4</v>
      </c>
      <c r="H36540" t="s">
        <v>21</v>
      </c>
      <c r="I36540" t="s">
        <v>24</v>
      </c>
      <c r="J36540">
        <v>2</v>
      </c>
      <c r="K36540">
        <v>178</v>
      </c>
      <c r="L36540">
        <v>242.56</v>
      </c>
      <c r="M36540">
        <v>970.24</v>
      </c>
    </row>
    <row r="36541" spans="1:13" x14ac:dyDescent="0.35">
      <c r="A36541">
        <v>36540</v>
      </c>
      <c r="B36541" s="1">
        <v>45067</v>
      </c>
      <c r="C36541">
        <v>2837</v>
      </c>
      <c r="D36541" t="s">
        <v>16</v>
      </c>
      <c r="E36541">
        <v>404.63</v>
      </c>
      <c r="F36541">
        <v>0</v>
      </c>
      <c r="G36541">
        <v>5</v>
      </c>
      <c r="H36541" t="s">
        <v>14</v>
      </c>
      <c r="I36541" t="s">
        <v>18</v>
      </c>
      <c r="J36541">
        <v>3</v>
      </c>
      <c r="K36541">
        <v>170</v>
      </c>
      <c r="L36541">
        <v>404.63</v>
      </c>
      <c r="M36541">
        <v>2023.15</v>
      </c>
    </row>
    <row r="36542" spans="1:13" x14ac:dyDescent="0.35">
      <c r="A36542">
        <v>36541</v>
      </c>
      <c r="B36542" s="1">
        <v>45200</v>
      </c>
      <c r="C36542">
        <v>2914</v>
      </c>
      <c r="D36542" t="s">
        <v>25</v>
      </c>
      <c r="E36542">
        <v>377.95</v>
      </c>
      <c r="F36542">
        <v>30</v>
      </c>
      <c r="G36542">
        <v>1</v>
      </c>
      <c r="H36542" t="s">
        <v>21</v>
      </c>
      <c r="I36542" t="s">
        <v>26</v>
      </c>
      <c r="J36542">
        <v>4</v>
      </c>
      <c r="K36542">
        <v>244</v>
      </c>
      <c r="L36542">
        <v>264.56</v>
      </c>
      <c r="M36542">
        <v>264.56</v>
      </c>
    </row>
    <row r="36543" spans="1:13" x14ac:dyDescent="0.35">
      <c r="A36543">
        <v>36542</v>
      </c>
      <c r="B36543" s="1">
        <v>44752</v>
      </c>
      <c r="C36543">
        <v>4281</v>
      </c>
      <c r="D36543" t="s">
        <v>16</v>
      </c>
      <c r="E36543">
        <v>238.84</v>
      </c>
      <c r="F36543">
        <v>0</v>
      </c>
      <c r="G36543">
        <v>2</v>
      </c>
      <c r="H36543" t="s">
        <v>21</v>
      </c>
      <c r="I36543" t="s">
        <v>24</v>
      </c>
      <c r="J36543">
        <v>2</v>
      </c>
      <c r="K36543">
        <v>453</v>
      </c>
      <c r="L36543">
        <v>238.84</v>
      </c>
      <c r="M36543">
        <v>477.68</v>
      </c>
    </row>
    <row r="36544" spans="1:13" x14ac:dyDescent="0.35">
      <c r="A36544">
        <v>36543</v>
      </c>
      <c r="B36544" s="1">
        <v>44621</v>
      </c>
      <c r="C36544">
        <v>1431</v>
      </c>
      <c r="D36544" t="s">
        <v>13</v>
      </c>
      <c r="E36544">
        <v>248.64</v>
      </c>
      <c r="F36544">
        <v>20</v>
      </c>
      <c r="G36544">
        <v>4</v>
      </c>
      <c r="H36544" t="s">
        <v>21</v>
      </c>
      <c r="I36544" t="s">
        <v>26</v>
      </c>
      <c r="J36544">
        <v>4</v>
      </c>
      <c r="K36544">
        <v>434</v>
      </c>
      <c r="L36544">
        <v>198.91</v>
      </c>
      <c r="M36544">
        <v>795.64</v>
      </c>
    </row>
    <row r="36545" spans="1:13" x14ac:dyDescent="0.35">
      <c r="A36545">
        <v>36544</v>
      </c>
      <c r="B36545" s="1">
        <v>45027</v>
      </c>
      <c r="C36545">
        <v>2819</v>
      </c>
      <c r="D36545" t="s">
        <v>22</v>
      </c>
      <c r="E36545">
        <v>352.67</v>
      </c>
      <c r="F36545">
        <v>5</v>
      </c>
      <c r="G36545">
        <v>4</v>
      </c>
      <c r="H36545" t="s">
        <v>14</v>
      </c>
      <c r="I36545" t="s">
        <v>15</v>
      </c>
      <c r="J36545">
        <v>3</v>
      </c>
      <c r="K36545">
        <v>348</v>
      </c>
      <c r="L36545">
        <v>335.04</v>
      </c>
      <c r="M36545">
        <v>1340.16</v>
      </c>
    </row>
    <row r="36546" spans="1:13" x14ac:dyDescent="0.35">
      <c r="A36546">
        <v>36545</v>
      </c>
      <c r="B36546" s="1">
        <v>44940</v>
      </c>
      <c r="C36546">
        <v>4876</v>
      </c>
      <c r="D36546" t="s">
        <v>27</v>
      </c>
      <c r="E36546">
        <v>253.42</v>
      </c>
      <c r="F36546">
        <v>5</v>
      </c>
      <c r="G36546">
        <v>2</v>
      </c>
      <c r="H36546" t="s">
        <v>17</v>
      </c>
      <c r="I36546" t="s">
        <v>15</v>
      </c>
      <c r="J36546">
        <v>5</v>
      </c>
      <c r="K36546">
        <v>490</v>
      </c>
      <c r="L36546">
        <v>240.75</v>
      </c>
      <c r="M36546">
        <v>481.5</v>
      </c>
    </row>
    <row r="36547" spans="1:13" x14ac:dyDescent="0.35">
      <c r="A36547">
        <v>36546</v>
      </c>
      <c r="B36547" s="1">
        <v>44990</v>
      </c>
      <c r="C36547">
        <v>3377</v>
      </c>
      <c r="D36547" t="s">
        <v>16</v>
      </c>
      <c r="E36547">
        <v>70.48</v>
      </c>
      <c r="F36547">
        <v>30</v>
      </c>
      <c r="G36547">
        <v>3</v>
      </c>
      <c r="H36547" t="s">
        <v>17</v>
      </c>
      <c r="I36547" t="s">
        <v>24</v>
      </c>
      <c r="J36547">
        <v>4</v>
      </c>
      <c r="K36547">
        <v>267</v>
      </c>
      <c r="L36547">
        <v>49.34</v>
      </c>
      <c r="M36547">
        <v>148.02000000000001</v>
      </c>
    </row>
    <row r="36548" spans="1:13" x14ac:dyDescent="0.35">
      <c r="A36548">
        <v>36547</v>
      </c>
      <c r="B36548" s="1">
        <v>44623</v>
      </c>
      <c r="C36548">
        <v>1275</v>
      </c>
      <c r="D36548" t="s">
        <v>27</v>
      </c>
      <c r="E36548">
        <v>233.38</v>
      </c>
      <c r="F36548">
        <v>30</v>
      </c>
      <c r="G36548">
        <v>1</v>
      </c>
      <c r="H36548" t="s">
        <v>20</v>
      </c>
      <c r="I36548" t="s">
        <v>23</v>
      </c>
      <c r="J36548">
        <v>5</v>
      </c>
      <c r="K36548">
        <v>294</v>
      </c>
      <c r="L36548">
        <v>163.37</v>
      </c>
      <c r="M36548">
        <v>163.37</v>
      </c>
    </row>
    <row r="36549" spans="1:13" x14ac:dyDescent="0.35">
      <c r="A36549">
        <v>36548</v>
      </c>
      <c r="B36549" s="1">
        <v>44863</v>
      </c>
      <c r="C36549">
        <v>2445</v>
      </c>
      <c r="D36549" t="s">
        <v>27</v>
      </c>
      <c r="E36549">
        <v>303.20999999999998</v>
      </c>
      <c r="F36549">
        <v>10</v>
      </c>
      <c r="G36549">
        <v>5</v>
      </c>
      <c r="H36549" t="s">
        <v>14</v>
      </c>
      <c r="I36549" t="s">
        <v>18</v>
      </c>
      <c r="J36549">
        <v>3</v>
      </c>
      <c r="K36549">
        <v>330</v>
      </c>
      <c r="L36549">
        <v>272.89</v>
      </c>
      <c r="M36549">
        <v>1364.45</v>
      </c>
    </row>
    <row r="36550" spans="1:13" x14ac:dyDescent="0.35">
      <c r="A36550">
        <v>36549</v>
      </c>
      <c r="B36550" s="1">
        <v>45199</v>
      </c>
      <c r="C36550">
        <v>3984</v>
      </c>
      <c r="D36550" t="s">
        <v>19</v>
      </c>
      <c r="E36550">
        <v>295.04000000000002</v>
      </c>
      <c r="F36550">
        <v>30</v>
      </c>
      <c r="G36550">
        <v>2</v>
      </c>
      <c r="H36550" t="s">
        <v>17</v>
      </c>
      <c r="I36550" t="s">
        <v>24</v>
      </c>
      <c r="J36550">
        <v>1</v>
      </c>
      <c r="K36550">
        <v>46</v>
      </c>
      <c r="L36550">
        <v>206.53</v>
      </c>
      <c r="M36550">
        <v>413.06</v>
      </c>
    </row>
    <row r="36551" spans="1:13" x14ac:dyDescent="0.35">
      <c r="A36551">
        <v>36550</v>
      </c>
      <c r="B36551" s="1">
        <v>44733</v>
      </c>
      <c r="C36551">
        <v>1726</v>
      </c>
      <c r="D36551" t="s">
        <v>13</v>
      </c>
      <c r="E36551">
        <v>68.3</v>
      </c>
      <c r="F36551">
        <v>5</v>
      </c>
      <c r="G36551">
        <v>2</v>
      </c>
      <c r="H36551" t="s">
        <v>21</v>
      </c>
      <c r="I36551" t="s">
        <v>18</v>
      </c>
      <c r="J36551">
        <v>5</v>
      </c>
      <c r="K36551">
        <v>443</v>
      </c>
      <c r="L36551">
        <v>64.88</v>
      </c>
      <c r="M36551">
        <v>129.76</v>
      </c>
    </row>
    <row r="36552" spans="1:13" x14ac:dyDescent="0.35">
      <c r="A36552">
        <v>36551</v>
      </c>
      <c r="B36552" s="1">
        <v>45066</v>
      </c>
      <c r="C36552">
        <v>2903</v>
      </c>
      <c r="D36552" t="s">
        <v>13</v>
      </c>
      <c r="E36552">
        <v>485.35</v>
      </c>
      <c r="F36552">
        <v>30</v>
      </c>
      <c r="G36552">
        <v>1</v>
      </c>
      <c r="H36552" t="s">
        <v>21</v>
      </c>
      <c r="I36552" t="s">
        <v>15</v>
      </c>
      <c r="J36552">
        <v>3</v>
      </c>
      <c r="K36552">
        <v>421</v>
      </c>
      <c r="L36552">
        <v>339.74</v>
      </c>
      <c r="M36552">
        <v>339.74</v>
      </c>
    </row>
    <row r="36553" spans="1:13" x14ac:dyDescent="0.35">
      <c r="A36553">
        <v>36552</v>
      </c>
      <c r="B36553" s="1">
        <v>44624</v>
      </c>
      <c r="C36553">
        <v>2915</v>
      </c>
      <c r="D36553" t="s">
        <v>25</v>
      </c>
      <c r="E36553">
        <v>186.91</v>
      </c>
      <c r="F36553">
        <v>0</v>
      </c>
      <c r="G36553">
        <v>5</v>
      </c>
      <c r="H36553" t="s">
        <v>21</v>
      </c>
      <c r="I36553" t="s">
        <v>23</v>
      </c>
      <c r="J36553">
        <v>5</v>
      </c>
      <c r="K36553">
        <v>473</v>
      </c>
      <c r="L36553">
        <v>186.91</v>
      </c>
      <c r="M36553">
        <v>934.55</v>
      </c>
    </row>
    <row r="36554" spans="1:13" x14ac:dyDescent="0.35">
      <c r="A36554">
        <v>36553</v>
      </c>
      <c r="B36554" s="1">
        <v>44577</v>
      </c>
      <c r="C36554">
        <v>3794</v>
      </c>
      <c r="D36554" t="s">
        <v>22</v>
      </c>
      <c r="E36554">
        <v>494</v>
      </c>
      <c r="F36554">
        <v>20</v>
      </c>
      <c r="G36554">
        <v>4</v>
      </c>
      <c r="H36554" t="s">
        <v>14</v>
      </c>
      <c r="I36554" t="s">
        <v>23</v>
      </c>
      <c r="J36554">
        <v>3</v>
      </c>
      <c r="K36554">
        <v>398</v>
      </c>
      <c r="L36554">
        <v>395.2</v>
      </c>
      <c r="M36554">
        <v>1580.8</v>
      </c>
    </row>
    <row r="36555" spans="1:13" x14ac:dyDescent="0.35">
      <c r="A36555">
        <v>36554</v>
      </c>
      <c r="B36555" s="1">
        <v>45252</v>
      </c>
      <c r="C36555">
        <v>2171</v>
      </c>
      <c r="D36555" t="s">
        <v>25</v>
      </c>
      <c r="E36555">
        <v>409.92</v>
      </c>
      <c r="F36555">
        <v>20</v>
      </c>
      <c r="G36555">
        <v>3</v>
      </c>
      <c r="H36555" t="s">
        <v>21</v>
      </c>
      <c r="I36555" t="s">
        <v>23</v>
      </c>
      <c r="J36555">
        <v>2</v>
      </c>
      <c r="K36555">
        <v>470</v>
      </c>
      <c r="L36555">
        <v>327.94</v>
      </c>
      <c r="M36555">
        <v>983.82</v>
      </c>
    </row>
    <row r="36556" spans="1:13" x14ac:dyDescent="0.35">
      <c r="A36556">
        <v>36555</v>
      </c>
      <c r="B36556" s="1">
        <v>44662</v>
      </c>
      <c r="C36556">
        <v>2942</v>
      </c>
      <c r="D36556" t="s">
        <v>13</v>
      </c>
      <c r="E36556">
        <v>124.14</v>
      </c>
      <c r="F36556">
        <v>5</v>
      </c>
      <c r="G36556">
        <v>2</v>
      </c>
      <c r="H36556" t="s">
        <v>21</v>
      </c>
      <c r="I36556" t="s">
        <v>23</v>
      </c>
      <c r="J36556">
        <v>3</v>
      </c>
      <c r="K36556">
        <v>13</v>
      </c>
      <c r="L36556">
        <v>117.93</v>
      </c>
      <c r="M36556">
        <v>235.86</v>
      </c>
    </row>
    <row r="36557" spans="1:13" x14ac:dyDescent="0.35">
      <c r="A36557">
        <v>36556</v>
      </c>
      <c r="B36557" s="1">
        <v>44737</v>
      </c>
      <c r="C36557">
        <v>4121</v>
      </c>
      <c r="D36557" t="s">
        <v>25</v>
      </c>
      <c r="E36557">
        <v>459.53</v>
      </c>
      <c r="F36557">
        <v>5</v>
      </c>
      <c r="G36557">
        <v>3</v>
      </c>
      <c r="H36557" t="s">
        <v>21</v>
      </c>
      <c r="I36557" t="s">
        <v>23</v>
      </c>
      <c r="J36557">
        <v>2</v>
      </c>
      <c r="K36557">
        <v>55</v>
      </c>
      <c r="L36557">
        <v>436.55</v>
      </c>
      <c r="M36557">
        <v>1309.6500000000001</v>
      </c>
    </row>
    <row r="36558" spans="1:13" x14ac:dyDescent="0.35">
      <c r="A36558">
        <v>36557</v>
      </c>
      <c r="B36558" s="1">
        <v>44754</v>
      </c>
      <c r="C36558">
        <v>3180</v>
      </c>
      <c r="D36558" t="s">
        <v>16</v>
      </c>
      <c r="E36558">
        <v>119.58</v>
      </c>
      <c r="F36558">
        <v>10</v>
      </c>
      <c r="G36558">
        <v>2</v>
      </c>
      <c r="H36558" t="s">
        <v>20</v>
      </c>
      <c r="I36558" t="s">
        <v>15</v>
      </c>
      <c r="J36558">
        <v>3</v>
      </c>
      <c r="K36558">
        <v>61</v>
      </c>
      <c r="L36558">
        <v>107.62</v>
      </c>
      <c r="M36558">
        <v>215.24</v>
      </c>
    </row>
    <row r="36559" spans="1:13" x14ac:dyDescent="0.35">
      <c r="A36559">
        <v>36558</v>
      </c>
      <c r="B36559" s="1">
        <v>44834</v>
      </c>
      <c r="C36559">
        <v>1699</v>
      </c>
      <c r="D36559" t="s">
        <v>19</v>
      </c>
      <c r="E36559">
        <v>73.12</v>
      </c>
      <c r="F36559">
        <v>5</v>
      </c>
      <c r="G36559">
        <v>3</v>
      </c>
      <c r="H36559" t="s">
        <v>17</v>
      </c>
      <c r="I36559" t="s">
        <v>26</v>
      </c>
      <c r="J36559">
        <v>3</v>
      </c>
      <c r="K36559">
        <v>132</v>
      </c>
      <c r="L36559">
        <v>69.459999999999994</v>
      </c>
      <c r="M36559">
        <v>208.38</v>
      </c>
    </row>
    <row r="36560" spans="1:13" x14ac:dyDescent="0.35">
      <c r="A36560">
        <v>36559</v>
      </c>
      <c r="B36560" s="1">
        <v>45028</v>
      </c>
      <c r="C36560">
        <v>1986</v>
      </c>
      <c r="D36560" t="s">
        <v>16</v>
      </c>
      <c r="E36560">
        <v>214.57</v>
      </c>
      <c r="F36560">
        <v>10</v>
      </c>
      <c r="G36560">
        <v>1</v>
      </c>
      <c r="H36560" t="s">
        <v>14</v>
      </c>
      <c r="I36560" t="s">
        <v>18</v>
      </c>
      <c r="J36560">
        <v>3</v>
      </c>
      <c r="K36560">
        <v>476</v>
      </c>
      <c r="L36560">
        <v>193.11</v>
      </c>
      <c r="M36560">
        <v>193.11</v>
      </c>
    </row>
    <row r="36561" spans="1:13" x14ac:dyDescent="0.35">
      <c r="A36561">
        <v>36560</v>
      </c>
      <c r="B36561" s="1">
        <v>44736</v>
      </c>
      <c r="C36561">
        <v>1584</v>
      </c>
      <c r="D36561" t="s">
        <v>27</v>
      </c>
      <c r="E36561">
        <v>74.88</v>
      </c>
      <c r="F36561">
        <v>20</v>
      </c>
      <c r="G36561">
        <v>1</v>
      </c>
      <c r="H36561" t="s">
        <v>17</v>
      </c>
      <c r="I36561" t="s">
        <v>23</v>
      </c>
      <c r="J36561">
        <v>3</v>
      </c>
      <c r="K36561">
        <v>463</v>
      </c>
      <c r="L36561">
        <v>59.9</v>
      </c>
      <c r="M36561">
        <v>59.9</v>
      </c>
    </row>
    <row r="36562" spans="1:13" x14ac:dyDescent="0.35">
      <c r="A36562">
        <v>36561</v>
      </c>
      <c r="B36562" s="1">
        <v>44795</v>
      </c>
      <c r="C36562">
        <v>3858</v>
      </c>
      <c r="D36562" t="s">
        <v>25</v>
      </c>
      <c r="E36562">
        <v>28.72</v>
      </c>
      <c r="F36562">
        <v>15</v>
      </c>
      <c r="G36562">
        <v>4</v>
      </c>
      <c r="H36562" t="s">
        <v>20</v>
      </c>
      <c r="I36562" t="s">
        <v>24</v>
      </c>
      <c r="J36562">
        <v>3</v>
      </c>
      <c r="K36562">
        <v>20</v>
      </c>
      <c r="L36562">
        <v>24.41</v>
      </c>
      <c r="M36562">
        <v>97.64</v>
      </c>
    </row>
    <row r="36563" spans="1:13" x14ac:dyDescent="0.35">
      <c r="A36563">
        <v>36562</v>
      </c>
      <c r="B36563" s="1">
        <v>44777</v>
      </c>
      <c r="C36563">
        <v>4965</v>
      </c>
      <c r="D36563" t="s">
        <v>19</v>
      </c>
      <c r="E36563">
        <v>165.85</v>
      </c>
      <c r="F36563">
        <v>20</v>
      </c>
      <c r="G36563">
        <v>2</v>
      </c>
      <c r="H36563" t="s">
        <v>17</v>
      </c>
      <c r="I36563" t="s">
        <v>23</v>
      </c>
      <c r="J36563">
        <v>2</v>
      </c>
      <c r="K36563">
        <v>281</v>
      </c>
      <c r="L36563">
        <v>132.68</v>
      </c>
      <c r="M36563">
        <v>265.36</v>
      </c>
    </row>
    <row r="36564" spans="1:13" x14ac:dyDescent="0.35">
      <c r="A36564">
        <v>36563</v>
      </c>
      <c r="B36564" s="1">
        <v>45052</v>
      </c>
      <c r="C36564">
        <v>3152</v>
      </c>
      <c r="D36564" t="s">
        <v>25</v>
      </c>
      <c r="E36564">
        <v>151.6</v>
      </c>
      <c r="F36564">
        <v>0</v>
      </c>
      <c r="G36564">
        <v>4</v>
      </c>
      <c r="H36564" t="s">
        <v>17</v>
      </c>
      <c r="I36564" t="s">
        <v>26</v>
      </c>
      <c r="J36564">
        <v>3</v>
      </c>
      <c r="K36564">
        <v>433</v>
      </c>
      <c r="L36564">
        <v>151.6</v>
      </c>
      <c r="M36564">
        <v>606.4</v>
      </c>
    </row>
    <row r="36565" spans="1:13" x14ac:dyDescent="0.35">
      <c r="A36565">
        <v>36564</v>
      </c>
      <c r="B36565" s="1">
        <v>44978</v>
      </c>
      <c r="C36565">
        <v>1291</v>
      </c>
      <c r="D36565" t="s">
        <v>13</v>
      </c>
      <c r="E36565">
        <v>462.21</v>
      </c>
      <c r="F36565">
        <v>5</v>
      </c>
      <c r="G36565">
        <v>5</v>
      </c>
      <c r="H36565" t="s">
        <v>21</v>
      </c>
      <c r="I36565" t="s">
        <v>24</v>
      </c>
      <c r="J36565">
        <v>2</v>
      </c>
      <c r="K36565">
        <v>253</v>
      </c>
      <c r="L36565">
        <v>439.1</v>
      </c>
      <c r="M36565">
        <v>2195.5</v>
      </c>
    </row>
    <row r="36566" spans="1:13" x14ac:dyDescent="0.35">
      <c r="A36566">
        <v>36565</v>
      </c>
      <c r="B36566" s="1">
        <v>45094</v>
      </c>
      <c r="C36566">
        <v>3279</v>
      </c>
      <c r="D36566" t="s">
        <v>25</v>
      </c>
      <c r="E36566">
        <v>214.62</v>
      </c>
      <c r="F36566">
        <v>30</v>
      </c>
      <c r="G36566">
        <v>5</v>
      </c>
      <c r="H36566" t="s">
        <v>14</v>
      </c>
      <c r="I36566" t="s">
        <v>24</v>
      </c>
      <c r="J36566">
        <v>3</v>
      </c>
      <c r="K36566">
        <v>109</v>
      </c>
      <c r="L36566">
        <v>150.22999999999999</v>
      </c>
      <c r="M36566">
        <v>751.15</v>
      </c>
    </row>
    <row r="36567" spans="1:13" x14ac:dyDescent="0.35">
      <c r="A36567">
        <v>36566</v>
      </c>
      <c r="B36567" s="1">
        <v>45012</v>
      </c>
      <c r="C36567">
        <v>2124</v>
      </c>
      <c r="D36567" t="s">
        <v>19</v>
      </c>
      <c r="E36567">
        <v>495.39</v>
      </c>
      <c r="F36567">
        <v>30</v>
      </c>
      <c r="G36567">
        <v>2</v>
      </c>
      <c r="H36567" t="s">
        <v>20</v>
      </c>
      <c r="I36567" t="s">
        <v>15</v>
      </c>
      <c r="J36567">
        <v>3</v>
      </c>
      <c r="K36567">
        <v>223</v>
      </c>
      <c r="L36567">
        <v>346.77</v>
      </c>
      <c r="M36567">
        <v>693.54</v>
      </c>
    </row>
    <row r="36568" spans="1:13" x14ac:dyDescent="0.35">
      <c r="A36568">
        <v>36567</v>
      </c>
      <c r="B36568" s="1">
        <v>44841</v>
      </c>
      <c r="C36568">
        <v>3306</v>
      </c>
      <c r="D36568" t="s">
        <v>27</v>
      </c>
      <c r="E36568">
        <v>65.89</v>
      </c>
      <c r="F36568">
        <v>10</v>
      </c>
      <c r="G36568">
        <v>3</v>
      </c>
      <c r="H36568" t="s">
        <v>14</v>
      </c>
      <c r="I36568" t="s">
        <v>18</v>
      </c>
      <c r="J36568">
        <v>1</v>
      </c>
      <c r="K36568">
        <v>302</v>
      </c>
      <c r="L36568">
        <v>59.3</v>
      </c>
      <c r="M36568">
        <v>177.9</v>
      </c>
    </row>
    <row r="36569" spans="1:13" x14ac:dyDescent="0.35">
      <c r="A36569">
        <v>36568</v>
      </c>
      <c r="B36569" s="1">
        <v>44805</v>
      </c>
      <c r="C36569">
        <v>4004</v>
      </c>
      <c r="D36569" t="s">
        <v>13</v>
      </c>
      <c r="E36569">
        <v>268.07</v>
      </c>
      <c r="F36569">
        <v>15</v>
      </c>
      <c r="G36569">
        <v>4</v>
      </c>
      <c r="H36569" t="s">
        <v>21</v>
      </c>
      <c r="I36569" t="s">
        <v>15</v>
      </c>
      <c r="J36569">
        <v>5</v>
      </c>
      <c r="K36569">
        <v>359</v>
      </c>
      <c r="L36569">
        <v>227.86</v>
      </c>
      <c r="M36569">
        <v>911.44</v>
      </c>
    </row>
    <row r="36570" spans="1:13" x14ac:dyDescent="0.35">
      <c r="A36570">
        <v>36569</v>
      </c>
      <c r="B36570" s="1">
        <v>45236</v>
      </c>
      <c r="C36570">
        <v>2315</v>
      </c>
      <c r="D36570" t="s">
        <v>27</v>
      </c>
      <c r="E36570">
        <v>361.27</v>
      </c>
      <c r="F36570">
        <v>0</v>
      </c>
      <c r="G36570">
        <v>3</v>
      </c>
      <c r="H36570" t="s">
        <v>17</v>
      </c>
      <c r="I36570" t="s">
        <v>15</v>
      </c>
      <c r="J36570">
        <v>2</v>
      </c>
      <c r="K36570">
        <v>408</v>
      </c>
      <c r="L36570">
        <v>361.27</v>
      </c>
      <c r="M36570">
        <v>1083.81</v>
      </c>
    </row>
    <row r="36571" spans="1:13" x14ac:dyDescent="0.35">
      <c r="A36571">
        <v>36570</v>
      </c>
      <c r="B36571" s="1">
        <v>44707</v>
      </c>
      <c r="C36571">
        <v>1111</v>
      </c>
      <c r="D36571" t="s">
        <v>16</v>
      </c>
      <c r="E36571">
        <v>158.15</v>
      </c>
      <c r="F36571">
        <v>20</v>
      </c>
      <c r="G36571">
        <v>2</v>
      </c>
      <c r="H36571" t="s">
        <v>20</v>
      </c>
      <c r="I36571" t="s">
        <v>18</v>
      </c>
      <c r="J36571">
        <v>3</v>
      </c>
      <c r="K36571">
        <v>22</v>
      </c>
      <c r="L36571">
        <v>126.52</v>
      </c>
      <c r="M36571">
        <v>253.04</v>
      </c>
    </row>
    <row r="36572" spans="1:13" x14ac:dyDescent="0.35">
      <c r="A36572">
        <v>36571</v>
      </c>
      <c r="B36572" s="1">
        <v>44628</v>
      </c>
      <c r="C36572">
        <v>2068</v>
      </c>
      <c r="D36572" t="s">
        <v>13</v>
      </c>
      <c r="E36572">
        <v>77.16</v>
      </c>
      <c r="F36572">
        <v>5</v>
      </c>
      <c r="G36572">
        <v>4</v>
      </c>
      <c r="H36572" t="s">
        <v>14</v>
      </c>
      <c r="I36572" t="s">
        <v>24</v>
      </c>
      <c r="J36572">
        <v>3</v>
      </c>
      <c r="K36572">
        <v>486</v>
      </c>
      <c r="L36572">
        <v>73.3</v>
      </c>
      <c r="M36572">
        <v>293.2</v>
      </c>
    </row>
    <row r="36573" spans="1:13" x14ac:dyDescent="0.35">
      <c r="A36573">
        <v>36572</v>
      </c>
      <c r="B36573" s="1">
        <v>44664</v>
      </c>
      <c r="C36573">
        <v>2506</v>
      </c>
      <c r="D36573" t="s">
        <v>22</v>
      </c>
      <c r="E36573">
        <v>309.27</v>
      </c>
      <c r="F36573">
        <v>30</v>
      </c>
      <c r="G36573">
        <v>1</v>
      </c>
      <c r="H36573" t="s">
        <v>17</v>
      </c>
      <c r="I36573" t="s">
        <v>18</v>
      </c>
      <c r="J36573">
        <v>4</v>
      </c>
      <c r="K36573">
        <v>225</v>
      </c>
      <c r="L36573">
        <v>216.49</v>
      </c>
      <c r="M36573">
        <v>216.49</v>
      </c>
    </row>
    <row r="36574" spans="1:13" x14ac:dyDescent="0.35">
      <c r="A36574">
        <v>36573</v>
      </c>
      <c r="B36574" s="1">
        <v>44871</v>
      </c>
      <c r="C36574">
        <v>4683</v>
      </c>
      <c r="D36574" t="s">
        <v>27</v>
      </c>
      <c r="E36574">
        <v>293.13</v>
      </c>
      <c r="F36574">
        <v>20</v>
      </c>
      <c r="G36574">
        <v>3</v>
      </c>
      <c r="H36574" t="s">
        <v>20</v>
      </c>
      <c r="I36574" t="s">
        <v>23</v>
      </c>
      <c r="J36574">
        <v>2</v>
      </c>
      <c r="K36574">
        <v>451</v>
      </c>
      <c r="L36574">
        <v>234.5</v>
      </c>
      <c r="M36574">
        <v>703.5</v>
      </c>
    </row>
    <row r="36575" spans="1:13" x14ac:dyDescent="0.35">
      <c r="A36575">
        <v>36574</v>
      </c>
      <c r="B36575" s="1">
        <v>45198</v>
      </c>
      <c r="C36575">
        <v>4228</v>
      </c>
      <c r="D36575" t="s">
        <v>22</v>
      </c>
      <c r="E36575">
        <v>171.09</v>
      </c>
      <c r="F36575">
        <v>15</v>
      </c>
      <c r="G36575">
        <v>2</v>
      </c>
      <c r="H36575" t="s">
        <v>21</v>
      </c>
      <c r="I36575" t="s">
        <v>15</v>
      </c>
      <c r="J36575">
        <v>4</v>
      </c>
      <c r="K36575">
        <v>79</v>
      </c>
      <c r="L36575">
        <v>145.43</v>
      </c>
      <c r="M36575">
        <v>290.86</v>
      </c>
    </row>
    <row r="36576" spans="1:13" x14ac:dyDescent="0.35">
      <c r="A36576">
        <v>36575</v>
      </c>
      <c r="B36576" s="1">
        <v>44678</v>
      </c>
      <c r="C36576">
        <v>3272</v>
      </c>
      <c r="D36576" t="s">
        <v>22</v>
      </c>
      <c r="E36576">
        <v>133.38</v>
      </c>
      <c r="F36576">
        <v>30</v>
      </c>
      <c r="G36576">
        <v>4</v>
      </c>
      <c r="H36576" t="s">
        <v>20</v>
      </c>
      <c r="I36576" t="s">
        <v>18</v>
      </c>
      <c r="J36576">
        <v>1</v>
      </c>
      <c r="K36576">
        <v>376</v>
      </c>
      <c r="L36576">
        <v>93.37</v>
      </c>
      <c r="M36576">
        <v>373.48</v>
      </c>
    </row>
    <row r="36577" spans="1:13" x14ac:dyDescent="0.35">
      <c r="A36577">
        <v>36576</v>
      </c>
      <c r="B36577" s="1">
        <v>45033</v>
      </c>
      <c r="C36577">
        <v>2945</v>
      </c>
      <c r="D36577" t="s">
        <v>27</v>
      </c>
      <c r="E36577">
        <v>426.48</v>
      </c>
      <c r="F36577">
        <v>0</v>
      </c>
      <c r="G36577">
        <v>3</v>
      </c>
      <c r="H36577" t="s">
        <v>20</v>
      </c>
      <c r="I36577" t="s">
        <v>23</v>
      </c>
      <c r="J36577">
        <v>2</v>
      </c>
      <c r="K36577">
        <v>216</v>
      </c>
      <c r="L36577">
        <v>426.48</v>
      </c>
      <c r="M36577">
        <v>1279.44</v>
      </c>
    </row>
    <row r="36578" spans="1:13" x14ac:dyDescent="0.35">
      <c r="A36578">
        <v>36577</v>
      </c>
      <c r="B36578" s="1">
        <v>44882</v>
      </c>
      <c r="C36578">
        <v>3951</v>
      </c>
      <c r="D36578" t="s">
        <v>13</v>
      </c>
      <c r="E36578">
        <v>476.3</v>
      </c>
      <c r="F36578">
        <v>15</v>
      </c>
      <c r="G36578">
        <v>1</v>
      </c>
      <c r="H36578" t="s">
        <v>17</v>
      </c>
      <c r="I36578" t="s">
        <v>15</v>
      </c>
      <c r="J36578">
        <v>3</v>
      </c>
      <c r="K36578">
        <v>11</v>
      </c>
      <c r="L36578">
        <v>404.86</v>
      </c>
      <c r="M36578">
        <v>404.86</v>
      </c>
    </row>
    <row r="36579" spans="1:13" x14ac:dyDescent="0.35">
      <c r="A36579">
        <v>36578</v>
      </c>
      <c r="B36579" s="1">
        <v>44996</v>
      </c>
      <c r="C36579">
        <v>4144</v>
      </c>
      <c r="D36579" t="s">
        <v>19</v>
      </c>
      <c r="E36579">
        <v>351.42</v>
      </c>
      <c r="F36579">
        <v>5</v>
      </c>
      <c r="G36579">
        <v>2</v>
      </c>
      <c r="H36579" t="s">
        <v>20</v>
      </c>
      <c r="I36579" t="s">
        <v>18</v>
      </c>
      <c r="J36579">
        <v>4</v>
      </c>
      <c r="K36579">
        <v>487</v>
      </c>
      <c r="L36579">
        <v>333.85</v>
      </c>
      <c r="M36579">
        <v>667.7</v>
      </c>
    </row>
    <row r="36580" spans="1:13" x14ac:dyDescent="0.35">
      <c r="A36580">
        <v>36579</v>
      </c>
      <c r="B36580" s="1">
        <v>44931</v>
      </c>
      <c r="C36580">
        <v>1917</v>
      </c>
      <c r="D36580" t="s">
        <v>22</v>
      </c>
      <c r="E36580">
        <v>252.91</v>
      </c>
      <c r="F36580">
        <v>20</v>
      </c>
      <c r="G36580">
        <v>4</v>
      </c>
      <c r="H36580" t="s">
        <v>21</v>
      </c>
      <c r="I36580" t="s">
        <v>15</v>
      </c>
      <c r="J36580">
        <v>5</v>
      </c>
      <c r="K36580">
        <v>456</v>
      </c>
      <c r="L36580">
        <v>202.33</v>
      </c>
      <c r="M36580">
        <v>809.32</v>
      </c>
    </row>
    <row r="36581" spans="1:13" x14ac:dyDescent="0.35">
      <c r="A36581">
        <v>36580</v>
      </c>
      <c r="B36581" s="1">
        <v>45261</v>
      </c>
      <c r="C36581">
        <v>3628</v>
      </c>
      <c r="D36581" t="s">
        <v>13</v>
      </c>
      <c r="E36581">
        <v>50.34</v>
      </c>
      <c r="F36581">
        <v>20</v>
      </c>
      <c r="G36581">
        <v>5</v>
      </c>
      <c r="H36581" t="s">
        <v>21</v>
      </c>
      <c r="I36581" t="s">
        <v>15</v>
      </c>
      <c r="J36581">
        <v>1</v>
      </c>
      <c r="K36581">
        <v>196</v>
      </c>
      <c r="L36581">
        <v>40.270000000000003</v>
      </c>
      <c r="M36581">
        <v>201.35</v>
      </c>
    </row>
    <row r="36582" spans="1:13" x14ac:dyDescent="0.35">
      <c r="A36582">
        <v>36581</v>
      </c>
      <c r="B36582" s="1">
        <v>44748</v>
      </c>
      <c r="C36582">
        <v>4243</v>
      </c>
      <c r="D36582" t="s">
        <v>22</v>
      </c>
      <c r="E36582">
        <v>57.06</v>
      </c>
      <c r="F36582">
        <v>10</v>
      </c>
      <c r="G36582">
        <v>3</v>
      </c>
      <c r="H36582" t="s">
        <v>20</v>
      </c>
      <c r="I36582" t="s">
        <v>18</v>
      </c>
      <c r="J36582">
        <v>4</v>
      </c>
      <c r="K36582">
        <v>170</v>
      </c>
      <c r="L36582">
        <v>51.35</v>
      </c>
      <c r="M36582">
        <v>154.05000000000001</v>
      </c>
    </row>
    <row r="36583" spans="1:13" x14ac:dyDescent="0.35">
      <c r="A36583">
        <v>36582</v>
      </c>
      <c r="B36583" s="1">
        <v>45149</v>
      </c>
      <c r="C36583">
        <v>4491</v>
      </c>
      <c r="D36583" t="s">
        <v>27</v>
      </c>
      <c r="E36583">
        <v>233.09</v>
      </c>
      <c r="F36583">
        <v>30</v>
      </c>
      <c r="G36583">
        <v>4</v>
      </c>
      <c r="H36583" t="s">
        <v>17</v>
      </c>
      <c r="I36583" t="s">
        <v>15</v>
      </c>
      <c r="J36583">
        <v>4</v>
      </c>
      <c r="K36583">
        <v>271</v>
      </c>
      <c r="L36583">
        <v>163.16</v>
      </c>
      <c r="M36583">
        <v>652.64</v>
      </c>
    </row>
    <row r="36584" spans="1:13" x14ac:dyDescent="0.35">
      <c r="A36584">
        <v>36583</v>
      </c>
      <c r="B36584" s="1">
        <v>45030</v>
      </c>
      <c r="C36584">
        <v>3783</v>
      </c>
      <c r="D36584" t="s">
        <v>25</v>
      </c>
      <c r="E36584">
        <v>450.84</v>
      </c>
      <c r="F36584">
        <v>10</v>
      </c>
      <c r="G36584">
        <v>2</v>
      </c>
      <c r="H36584" t="s">
        <v>17</v>
      </c>
      <c r="I36584" t="s">
        <v>23</v>
      </c>
      <c r="J36584">
        <v>3</v>
      </c>
      <c r="K36584">
        <v>11</v>
      </c>
      <c r="L36584">
        <v>405.76</v>
      </c>
      <c r="M36584">
        <v>811.52</v>
      </c>
    </row>
    <row r="36585" spans="1:13" x14ac:dyDescent="0.35">
      <c r="A36585">
        <v>36584</v>
      </c>
      <c r="B36585" s="1">
        <v>45222</v>
      </c>
      <c r="C36585">
        <v>4485</v>
      </c>
      <c r="D36585" t="s">
        <v>19</v>
      </c>
      <c r="E36585">
        <v>386.71</v>
      </c>
      <c r="F36585">
        <v>10</v>
      </c>
      <c r="G36585">
        <v>3</v>
      </c>
      <c r="H36585" t="s">
        <v>17</v>
      </c>
      <c r="I36585" t="s">
        <v>24</v>
      </c>
      <c r="J36585">
        <v>3</v>
      </c>
      <c r="K36585">
        <v>151</v>
      </c>
      <c r="L36585">
        <v>348.04</v>
      </c>
      <c r="M36585">
        <v>1044.1199999999999</v>
      </c>
    </row>
    <row r="36586" spans="1:13" x14ac:dyDescent="0.35">
      <c r="A36586">
        <v>36585</v>
      </c>
      <c r="B36586" s="1">
        <v>45268</v>
      </c>
      <c r="C36586">
        <v>1560</v>
      </c>
      <c r="D36586" t="s">
        <v>13</v>
      </c>
      <c r="E36586">
        <v>347.88</v>
      </c>
      <c r="F36586">
        <v>5</v>
      </c>
      <c r="G36586">
        <v>3</v>
      </c>
      <c r="H36586" t="s">
        <v>21</v>
      </c>
      <c r="I36586" t="s">
        <v>24</v>
      </c>
      <c r="J36586">
        <v>5</v>
      </c>
      <c r="K36586">
        <v>27</v>
      </c>
      <c r="L36586">
        <v>330.49</v>
      </c>
      <c r="M36586">
        <v>991.47</v>
      </c>
    </row>
    <row r="36587" spans="1:13" x14ac:dyDescent="0.35">
      <c r="A36587">
        <v>36586</v>
      </c>
      <c r="B36587" s="1">
        <v>45034</v>
      </c>
      <c r="C36587">
        <v>4307</v>
      </c>
      <c r="D36587" t="s">
        <v>22</v>
      </c>
      <c r="E36587">
        <v>133.30000000000001</v>
      </c>
      <c r="F36587">
        <v>20</v>
      </c>
      <c r="G36587">
        <v>4</v>
      </c>
      <c r="H36587" t="s">
        <v>21</v>
      </c>
      <c r="I36587" t="s">
        <v>24</v>
      </c>
      <c r="J36587">
        <v>3</v>
      </c>
      <c r="K36587">
        <v>393</v>
      </c>
      <c r="L36587">
        <v>106.64</v>
      </c>
      <c r="M36587">
        <v>426.56</v>
      </c>
    </row>
    <row r="36588" spans="1:13" x14ac:dyDescent="0.35">
      <c r="A36588">
        <v>36587</v>
      </c>
      <c r="B36588" s="1">
        <v>45117</v>
      </c>
      <c r="C36588">
        <v>2644</v>
      </c>
      <c r="D36588" t="s">
        <v>25</v>
      </c>
      <c r="E36588">
        <v>73.150000000000006</v>
      </c>
      <c r="F36588">
        <v>20</v>
      </c>
      <c r="G36588">
        <v>3</v>
      </c>
      <c r="H36588" t="s">
        <v>17</v>
      </c>
      <c r="I36588" t="s">
        <v>26</v>
      </c>
      <c r="J36588">
        <v>2</v>
      </c>
      <c r="K36588">
        <v>125</v>
      </c>
      <c r="L36588">
        <v>58.52</v>
      </c>
      <c r="M36588">
        <v>175.56</v>
      </c>
    </row>
    <row r="36589" spans="1:13" x14ac:dyDescent="0.35">
      <c r="A36589">
        <v>36588</v>
      </c>
      <c r="B36589" s="1">
        <v>45015</v>
      </c>
      <c r="C36589">
        <v>2002</v>
      </c>
      <c r="D36589" t="s">
        <v>19</v>
      </c>
      <c r="E36589">
        <v>448.23</v>
      </c>
      <c r="F36589">
        <v>30</v>
      </c>
      <c r="G36589">
        <v>3</v>
      </c>
      <c r="H36589" t="s">
        <v>14</v>
      </c>
      <c r="I36589" t="s">
        <v>24</v>
      </c>
      <c r="J36589">
        <v>2</v>
      </c>
      <c r="K36589">
        <v>50</v>
      </c>
      <c r="L36589">
        <v>313.76</v>
      </c>
      <c r="M36589">
        <v>941.28</v>
      </c>
    </row>
    <row r="36590" spans="1:13" x14ac:dyDescent="0.35">
      <c r="A36590">
        <v>36589</v>
      </c>
      <c r="B36590" s="1">
        <v>45007</v>
      </c>
      <c r="C36590">
        <v>1886</v>
      </c>
      <c r="D36590" t="s">
        <v>25</v>
      </c>
      <c r="E36590">
        <v>97.69</v>
      </c>
      <c r="F36590">
        <v>20</v>
      </c>
      <c r="G36590">
        <v>2</v>
      </c>
      <c r="H36590" t="s">
        <v>21</v>
      </c>
      <c r="I36590" t="s">
        <v>18</v>
      </c>
      <c r="J36590">
        <v>5</v>
      </c>
      <c r="K36590">
        <v>407</v>
      </c>
      <c r="L36590">
        <v>78.150000000000006</v>
      </c>
      <c r="M36590">
        <v>156.30000000000001</v>
      </c>
    </row>
    <row r="36591" spans="1:13" x14ac:dyDescent="0.35">
      <c r="A36591">
        <v>36590</v>
      </c>
      <c r="B36591" s="1">
        <v>45243</v>
      </c>
      <c r="C36591">
        <v>4856</v>
      </c>
      <c r="D36591" t="s">
        <v>25</v>
      </c>
      <c r="E36591">
        <v>120.48</v>
      </c>
      <c r="F36591">
        <v>0</v>
      </c>
      <c r="G36591">
        <v>4</v>
      </c>
      <c r="H36591" t="s">
        <v>17</v>
      </c>
      <c r="I36591" t="s">
        <v>23</v>
      </c>
      <c r="J36591">
        <v>1</v>
      </c>
      <c r="K36591">
        <v>488</v>
      </c>
      <c r="L36591">
        <v>120.48</v>
      </c>
      <c r="M36591">
        <v>481.92</v>
      </c>
    </row>
    <row r="36592" spans="1:13" x14ac:dyDescent="0.35">
      <c r="A36592">
        <v>36591</v>
      </c>
      <c r="B36592" s="1">
        <v>44655</v>
      </c>
      <c r="C36592">
        <v>2693</v>
      </c>
      <c r="D36592" t="s">
        <v>19</v>
      </c>
      <c r="E36592">
        <v>383.61</v>
      </c>
      <c r="F36592">
        <v>30</v>
      </c>
      <c r="G36592">
        <v>1</v>
      </c>
      <c r="H36592" t="s">
        <v>20</v>
      </c>
      <c r="I36592" t="s">
        <v>15</v>
      </c>
      <c r="J36592">
        <v>4</v>
      </c>
      <c r="K36592">
        <v>195</v>
      </c>
      <c r="L36592">
        <v>268.52999999999997</v>
      </c>
      <c r="M36592">
        <v>268.52999999999997</v>
      </c>
    </row>
    <row r="36593" spans="1:13" x14ac:dyDescent="0.35">
      <c r="A36593">
        <v>36592</v>
      </c>
      <c r="B36593" s="1">
        <v>44599</v>
      </c>
      <c r="C36593">
        <v>2262</v>
      </c>
      <c r="D36593" t="s">
        <v>27</v>
      </c>
      <c r="E36593">
        <v>390.72</v>
      </c>
      <c r="F36593">
        <v>15</v>
      </c>
      <c r="G36593">
        <v>1</v>
      </c>
      <c r="H36593" t="s">
        <v>20</v>
      </c>
      <c r="I36593" t="s">
        <v>23</v>
      </c>
      <c r="J36593">
        <v>5</v>
      </c>
      <c r="K36593">
        <v>430</v>
      </c>
      <c r="L36593">
        <v>332.11</v>
      </c>
      <c r="M36593">
        <v>332.11</v>
      </c>
    </row>
    <row r="36594" spans="1:13" x14ac:dyDescent="0.35">
      <c r="A36594">
        <v>36593</v>
      </c>
      <c r="B36594" s="1">
        <v>45043</v>
      </c>
      <c r="C36594">
        <v>3427</v>
      </c>
      <c r="D36594" t="s">
        <v>27</v>
      </c>
      <c r="E36594">
        <v>344.76</v>
      </c>
      <c r="F36594">
        <v>10</v>
      </c>
      <c r="G36594">
        <v>2</v>
      </c>
      <c r="H36594" t="s">
        <v>17</v>
      </c>
      <c r="I36594" t="s">
        <v>26</v>
      </c>
      <c r="J36594">
        <v>2</v>
      </c>
      <c r="K36594">
        <v>284</v>
      </c>
      <c r="L36594">
        <v>310.27999999999997</v>
      </c>
      <c r="M36594">
        <v>620.55999999999995</v>
      </c>
    </row>
    <row r="36595" spans="1:13" x14ac:dyDescent="0.35">
      <c r="A36595">
        <v>36594</v>
      </c>
      <c r="B36595" s="1">
        <v>44672</v>
      </c>
      <c r="C36595">
        <v>1456</v>
      </c>
      <c r="D36595" t="s">
        <v>27</v>
      </c>
      <c r="E36595">
        <v>76.760000000000005</v>
      </c>
      <c r="F36595">
        <v>5</v>
      </c>
      <c r="G36595">
        <v>5</v>
      </c>
      <c r="H36595" t="s">
        <v>20</v>
      </c>
      <c r="I36595" t="s">
        <v>24</v>
      </c>
      <c r="J36595">
        <v>4</v>
      </c>
      <c r="K36595">
        <v>157</v>
      </c>
      <c r="L36595">
        <v>72.92</v>
      </c>
      <c r="M36595">
        <v>364.6</v>
      </c>
    </row>
    <row r="36596" spans="1:13" x14ac:dyDescent="0.35">
      <c r="A36596">
        <v>36595</v>
      </c>
      <c r="B36596" s="1">
        <v>44971</v>
      </c>
      <c r="C36596">
        <v>2539</v>
      </c>
      <c r="D36596" t="s">
        <v>27</v>
      </c>
      <c r="E36596">
        <v>97.6</v>
      </c>
      <c r="F36596">
        <v>20</v>
      </c>
      <c r="G36596">
        <v>5</v>
      </c>
      <c r="H36596" t="s">
        <v>14</v>
      </c>
      <c r="I36596" t="s">
        <v>23</v>
      </c>
      <c r="J36596">
        <v>3</v>
      </c>
      <c r="K36596">
        <v>38</v>
      </c>
      <c r="L36596">
        <v>78.08</v>
      </c>
      <c r="M36596">
        <v>390.4</v>
      </c>
    </row>
    <row r="36597" spans="1:13" x14ac:dyDescent="0.35">
      <c r="A36597">
        <v>36596</v>
      </c>
      <c r="B36597" s="1">
        <v>44729</v>
      </c>
      <c r="C36597">
        <v>2227</v>
      </c>
      <c r="D36597" t="s">
        <v>13</v>
      </c>
      <c r="E36597">
        <v>418.72</v>
      </c>
      <c r="F36597">
        <v>30</v>
      </c>
      <c r="G36597">
        <v>5</v>
      </c>
      <c r="H36597" t="s">
        <v>14</v>
      </c>
      <c r="I36597" t="s">
        <v>23</v>
      </c>
      <c r="J36597">
        <v>1</v>
      </c>
      <c r="K36597">
        <v>233</v>
      </c>
      <c r="L36597">
        <v>293.10000000000002</v>
      </c>
      <c r="M36597">
        <v>1465.5</v>
      </c>
    </row>
    <row r="36598" spans="1:13" x14ac:dyDescent="0.35">
      <c r="A36598">
        <v>36597</v>
      </c>
      <c r="B36598" s="1">
        <v>45127</v>
      </c>
      <c r="C36598">
        <v>4490</v>
      </c>
      <c r="D36598" t="s">
        <v>22</v>
      </c>
      <c r="E36598">
        <v>163.89</v>
      </c>
      <c r="F36598">
        <v>0</v>
      </c>
      <c r="G36598">
        <v>3</v>
      </c>
      <c r="H36598" t="s">
        <v>17</v>
      </c>
      <c r="I36598" t="s">
        <v>18</v>
      </c>
      <c r="J36598">
        <v>2</v>
      </c>
      <c r="K36598">
        <v>72</v>
      </c>
      <c r="L36598">
        <v>163.89</v>
      </c>
      <c r="M36598">
        <v>491.67</v>
      </c>
    </row>
    <row r="36599" spans="1:13" x14ac:dyDescent="0.35">
      <c r="A36599">
        <v>36598</v>
      </c>
      <c r="B36599" s="1">
        <v>44958</v>
      </c>
      <c r="C36599">
        <v>1083</v>
      </c>
      <c r="D36599" t="s">
        <v>13</v>
      </c>
      <c r="E36599">
        <v>279.67</v>
      </c>
      <c r="F36599">
        <v>0</v>
      </c>
      <c r="G36599">
        <v>5</v>
      </c>
      <c r="H36599" t="s">
        <v>20</v>
      </c>
      <c r="I36599" t="s">
        <v>23</v>
      </c>
      <c r="J36599">
        <v>4</v>
      </c>
      <c r="K36599">
        <v>415</v>
      </c>
      <c r="L36599">
        <v>279.67</v>
      </c>
      <c r="M36599">
        <v>1398.35</v>
      </c>
    </row>
    <row r="36600" spans="1:13" x14ac:dyDescent="0.35">
      <c r="A36600">
        <v>36599</v>
      </c>
      <c r="B36600" s="1">
        <v>44688</v>
      </c>
      <c r="C36600">
        <v>2936</v>
      </c>
      <c r="D36600" t="s">
        <v>25</v>
      </c>
      <c r="E36600">
        <v>404.66</v>
      </c>
      <c r="F36600">
        <v>15</v>
      </c>
      <c r="G36600">
        <v>5</v>
      </c>
      <c r="H36600" t="s">
        <v>14</v>
      </c>
      <c r="I36600" t="s">
        <v>18</v>
      </c>
      <c r="J36600">
        <v>3</v>
      </c>
      <c r="K36600">
        <v>261</v>
      </c>
      <c r="L36600">
        <v>343.96</v>
      </c>
      <c r="M36600">
        <v>1719.8</v>
      </c>
    </row>
    <row r="36601" spans="1:13" x14ac:dyDescent="0.35">
      <c r="A36601">
        <v>36600</v>
      </c>
      <c r="B36601" s="1">
        <v>44603</v>
      </c>
      <c r="C36601">
        <v>4285</v>
      </c>
      <c r="D36601" t="s">
        <v>19</v>
      </c>
      <c r="E36601">
        <v>143.87</v>
      </c>
      <c r="F36601">
        <v>0</v>
      </c>
      <c r="G36601">
        <v>1</v>
      </c>
      <c r="H36601" t="s">
        <v>17</v>
      </c>
      <c r="I36601" t="s">
        <v>24</v>
      </c>
      <c r="J36601">
        <v>2</v>
      </c>
      <c r="K36601">
        <v>95</v>
      </c>
      <c r="L36601">
        <v>143.87</v>
      </c>
      <c r="M36601">
        <v>143.87</v>
      </c>
    </row>
    <row r="36602" spans="1:13" x14ac:dyDescent="0.35">
      <c r="A36602">
        <v>36601</v>
      </c>
      <c r="B36602" s="1">
        <v>44602</v>
      </c>
      <c r="C36602">
        <v>4462</v>
      </c>
      <c r="D36602" t="s">
        <v>22</v>
      </c>
      <c r="E36602">
        <v>91.98</v>
      </c>
      <c r="F36602">
        <v>20</v>
      </c>
      <c r="G36602">
        <v>2</v>
      </c>
      <c r="H36602" t="s">
        <v>17</v>
      </c>
      <c r="I36602" t="s">
        <v>15</v>
      </c>
      <c r="J36602">
        <v>4</v>
      </c>
      <c r="K36602">
        <v>141</v>
      </c>
      <c r="L36602">
        <v>73.58</v>
      </c>
      <c r="M36602">
        <v>147.16</v>
      </c>
    </row>
    <row r="36603" spans="1:13" x14ac:dyDescent="0.35">
      <c r="A36603">
        <v>36602</v>
      </c>
      <c r="B36603" s="1">
        <v>45123</v>
      </c>
      <c r="C36603">
        <v>3406</v>
      </c>
      <c r="D36603" t="s">
        <v>22</v>
      </c>
      <c r="E36603">
        <v>180.58</v>
      </c>
      <c r="F36603">
        <v>10</v>
      </c>
      <c r="G36603">
        <v>1</v>
      </c>
      <c r="H36603" t="s">
        <v>21</v>
      </c>
      <c r="I36603" t="s">
        <v>15</v>
      </c>
      <c r="J36603">
        <v>1</v>
      </c>
      <c r="K36603">
        <v>335</v>
      </c>
      <c r="L36603">
        <v>162.52000000000001</v>
      </c>
      <c r="M36603">
        <v>162.52000000000001</v>
      </c>
    </row>
    <row r="36604" spans="1:13" x14ac:dyDescent="0.35">
      <c r="A36604">
        <v>36603</v>
      </c>
      <c r="B36604" s="1">
        <v>45048</v>
      </c>
      <c r="C36604">
        <v>2396</v>
      </c>
      <c r="D36604" t="s">
        <v>19</v>
      </c>
      <c r="E36604">
        <v>263.87</v>
      </c>
      <c r="F36604">
        <v>15</v>
      </c>
      <c r="G36604">
        <v>3</v>
      </c>
      <c r="H36604" t="s">
        <v>14</v>
      </c>
      <c r="I36604" t="s">
        <v>24</v>
      </c>
      <c r="J36604">
        <v>4</v>
      </c>
      <c r="K36604">
        <v>342</v>
      </c>
      <c r="L36604">
        <v>224.29</v>
      </c>
      <c r="M36604">
        <v>672.87</v>
      </c>
    </row>
    <row r="36605" spans="1:13" x14ac:dyDescent="0.35">
      <c r="A36605">
        <v>36604</v>
      </c>
      <c r="B36605" s="1">
        <v>45232</v>
      </c>
      <c r="C36605">
        <v>2597</v>
      </c>
      <c r="D36605" t="s">
        <v>19</v>
      </c>
      <c r="E36605">
        <v>222.82</v>
      </c>
      <c r="F36605">
        <v>20</v>
      </c>
      <c r="G36605">
        <v>5</v>
      </c>
      <c r="H36605" t="s">
        <v>20</v>
      </c>
      <c r="I36605" t="s">
        <v>23</v>
      </c>
      <c r="J36605">
        <v>5</v>
      </c>
      <c r="K36605">
        <v>228</v>
      </c>
      <c r="L36605">
        <v>178.26</v>
      </c>
      <c r="M36605">
        <v>891.3</v>
      </c>
    </row>
    <row r="36606" spans="1:13" x14ac:dyDescent="0.35">
      <c r="A36606">
        <v>36605</v>
      </c>
      <c r="B36606" s="1">
        <v>44960</v>
      </c>
      <c r="C36606">
        <v>1057</v>
      </c>
      <c r="D36606" t="s">
        <v>25</v>
      </c>
      <c r="E36606">
        <v>141.94</v>
      </c>
      <c r="F36606">
        <v>0</v>
      </c>
      <c r="G36606">
        <v>5</v>
      </c>
      <c r="H36606" t="s">
        <v>14</v>
      </c>
      <c r="I36606" t="s">
        <v>23</v>
      </c>
      <c r="J36606">
        <v>2</v>
      </c>
      <c r="K36606">
        <v>20</v>
      </c>
      <c r="L36606">
        <v>141.94</v>
      </c>
      <c r="M36606">
        <v>709.7</v>
      </c>
    </row>
    <row r="36607" spans="1:13" x14ac:dyDescent="0.35">
      <c r="A36607">
        <v>36606</v>
      </c>
      <c r="B36607" s="1">
        <v>44743</v>
      </c>
      <c r="C36607">
        <v>3731</v>
      </c>
      <c r="D36607" t="s">
        <v>16</v>
      </c>
      <c r="E36607">
        <v>202.78</v>
      </c>
      <c r="F36607">
        <v>5</v>
      </c>
      <c r="G36607">
        <v>4</v>
      </c>
      <c r="H36607" t="s">
        <v>17</v>
      </c>
      <c r="I36607" t="s">
        <v>24</v>
      </c>
      <c r="J36607">
        <v>2</v>
      </c>
      <c r="K36607">
        <v>116</v>
      </c>
      <c r="L36607">
        <v>192.64</v>
      </c>
      <c r="M36607">
        <v>770.56</v>
      </c>
    </row>
    <row r="36608" spans="1:13" x14ac:dyDescent="0.35">
      <c r="A36608">
        <v>36607</v>
      </c>
      <c r="B36608" s="1">
        <v>44742</v>
      </c>
      <c r="C36608">
        <v>2849</v>
      </c>
      <c r="D36608" t="s">
        <v>19</v>
      </c>
      <c r="E36608">
        <v>375.99</v>
      </c>
      <c r="F36608">
        <v>5</v>
      </c>
      <c r="G36608">
        <v>5</v>
      </c>
      <c r="H36608" t="s">
        <v>21</v>
      </c>
      <c r="I36608" t="s">
        <v>18</v>
      </c>
      <c r="J36608">
        <v>4</v>
      </c>
      <c r="K36608">
        <v>381</v>
      </c>
      <c r="L36608">
        <v>357.19</v>
      </c>
      <c r="M36608">
        <v>1785.95</v>
      </c>
    </row>
    <row r="36609" spans="1:13" x14ac:dyDescent="0.35">
      <c r="A36609">
        <v>36608</v>
      </c>
      <c r="B36609" s="1">
        <v>45239</v>
      </c>
      <c r="C36609">
        <v>1436</v>
      </c>
      <c r="D36609" t="s">
        <v>22</v>
      </c>
      <c r="E36609">
        <v>280.83999999999997</v>
      </c>
      <c r="F36609">
        <v>0</v>
      </c>
      <c r="G36609">
        <v>2</v>
      </c>
      <c r="H36609" t="s">
        <v>17</v>
      </c>
      <c r="I36609" t="s">
        <v>23</v>
      </c>
      <c r="J36609">
        <v>2</v>
      </c>
      <c r="K36609">
        <v>259</v>
      </c>
      <c r="L36609">
        <v>280.83999999999997</v>
      </c>
      <c r="M36609">
        <v>561.67999999999995</v>
      </c>
    </row>
    <row r="36610" spans="1:13" x14ac:dyDescent="0.35">
      <c r="A36610">
        <v>36609</v>
      </c>
      <c r="B36610" s="1">
        <v>45279</v>
      </c>
      <c r="C36610">
        <v>2013</v>
      </c>
      <c r="D36610" t="s">
        <v>13</v>
      </c>
      <c r="E36610">
        <v>159.29</v>
      </c>
      <c r="F36610">
        <v>0</v>
      </c>
      <c r="G36610">
        <v>3</v>
      </c>
      <c r="H36610" t="s">
        <v>21</v>
      </c>
      <c r="I36610" t="s">
        <v>18</v>
      </c>
      <c r="J36610">
        <v>5</v>
      </c>
      <c r="K36610">
        <v>410</v>
      </c>
      <c r="L36610">
        <v>159.29</v>
      </c>
      <c r="M36610">
        <v>477.87</v>
      </c>
    </row>
    <row r="36611" spans="1:13" x14ac:dyDescent="0.35">
      <c r="A36611">
        <v>36610</v>
      </c>
      <c r="B36611" s="1">
        <v>45025</v>
      </c>
      <c r="C36611">
        <v>3921</v>
      </c>
      <c r="D36611" t="s">
        <v>22</v>
      </c>
      <c r="E36611">
        <v>256.14</v>
      </c>
      <c r="F36611">
        <v>15</v>
      </c>
      <c r="G36611">
        <v>2</v>
      </c>
      <c r="H36611" t="s">
        <v>21</v>
      </c>
      <c r="I36611" t="s">
        <v>24</v>
      </c>
      <c r="J36611">
        <v>2</v>
      </c>
      <c r="K36611">
        <v>323</v>
      </c>
      <c r="L36611">
        <v>217.72</v>
      </c>
      <c r="M36611">
        <v>435.44</v>
      </c>
    </row>
    <row r="36612" spans="1:13" x14ac:dyDescent="0.35">
      <c r="A36612">
        <v>36611</v>
      </c>
      <c r="B36612" s="1">
        <v>44611</v>
      </c>
      <c r="C36612">
        <v>3811</v>
      </c>
      <c r="D36612" t="s">
        <v>19</v>
      </c>
      <c r="E36612">
        <v>383.8</v>
      </c>
      <c r="F36612">
        <v>10</v>
      </c>
      <c r="G36612">
        <v>2</v>
      </c>
      <c r="H36612" t="s">
        <v>17</v>
      </c>
      <c r="I36612" t="s">
        <v>15</v>
      </c>
      <c r="J36612">
        <v>3</v>
      </c>
      <c r="K36612">
        <v>213</v>
      </c>
      <c r="L36612">
        <v>345.42</v>
      </c>
      <c r="M36612">
        <v>690.84</v>
      </c>
    </row>
    <row r="36613" spans="1:13" x14ac:dyDescent="0.35">
      <c r="A36613">
        <v>36612</v>
      </c>
      <c r="B36613" s="1">
        <v>44969</v>
      </c>
      <c r="C36613">
        <v>3887</v>
      </c>
      <c r="D36613" t="s">
        <v>19</v>
      </c>
      <c r="E36613">
        <v>149.97999999999999</v>
      </c>
      <c r="F36613">
        <v>30</v>
      </c>
      <c r="G36613">
        <v>2</v>
      </c>
      <c r="H36613" t="s">
        <v>21</v>
      </c>
      <c r="I36613" t="s">
        <v>18</v>
      </c>
      <c r="J36613">
        <v>2</v>
      </c>
      <c r="K36613">
        <v>334</v>
      </c>
      <c r="L36613">
        <v>104.99</v>
      </c>
      <c r="M36613">
        <v>209.98</v>
      </c>
    </row>
    <row r="36614" spans="1:13" x14ac:dyDescent="0.35">
      <c r="A36614">
        <v>36613</v>
      </c>
      <c r="B36614" s="1">
        <v>44962</v>
      </c>
      <c r="C36614">
        <v>3696</v>
      </c>
      <c r="D36614" t="s">
        <v>25</v>
      </c>
      <c r="E36614">
        <v>96.96</v>
      </c>
      <c r="F36614">
        <v>5</v>
      </c>
      <c r="G36614">
        <v>5</v>
      </c>
      <c r="H36614" t="s">
        <v>14</v>
      </c>
      <c r="I36614" t="s">
        <v>15</v>
      </c>
      <c r="J36614">
        <v>2</v>
      </c>
      <c r="K36614">
        <v>476</v>
      </c>
      <c r="L36614">
        <v>92.11</v>
      </c>
      <c r="M36614">
        <v>460.55</v>
      </c>
    </row>
    <row r="36615" spans="1:13" x14ac:dyDescent="0.35">
      <c r="A36615">
        <v>36614</v>
      </c>
      <c r="B36615" s="1">
        <v>44707</v>
      </c>
      <c r="C36615">
        <v>2773</v>
      </c>
      <c r="D36615" t="s">
        <v>25</v>
      </c>
      <c r="E36615">
        <v>277.58999999999997</v>
      </c>
      <c r="F36615">
        <v>20</v>
      </c>
      <c r="G36615">
        <v>5</v>
      </c>
      <c r="H36615" t="s">
        <v>17</v>
      </c>
      <c r="I36615" t="s">
        <v>26</v>
      </c>
      <c r="J36615">
        <v>4</v>
      </c>
      <c r="K36615">
        <v>178</v>
      </c>
      <c r="L36615">
        <v>222.07</v>
      </c>
      <c r="M36615">
        <v>1110.3499999999999</v>
      </c>
    </row>
    <row r="36616" spans="1:13" x14ac:dyDescent="0.35">
      <c r="A36616">
        <v>36615</v>
      </c>
      <c r="B36616" s="1">
        <v>44859</v>
      </c>
      <c r="C36616">
        <v>3565</v>
      </c>
      <c r="D36616" t="s">
        <v>19</v>
      </c>
      <c r="E36616">
        <v>242.54</v>
      </c>
      <c r="F36616">
        <v>10</v>
      </c>
      <c r="G36616">
        <v>2</v>
      </c>
      <c r="H36616" t="s">
        <v>20</v>
      </c>
      <c r="I36616" t="s">
        <v>18</v>
      </c>
      <c r="J36616">
        <v>2</v>
      </c>
      <c r="K36616">
        <v>425</v>
      </c>
      <c r="L36616">
        <v>218.29</v>
      </c>
      <c r="M36616">
        <v>436.58</v>
      </c>
    </row>
    <row r="36617" spans="1:13" x14ac:dyDescent="0.35">
      <c r="A36617">
        <v>36616</v>
      </c>
      <c r="B36617" s="1">
        <v>44706</v>
      </c>
      <c r="C36617">
        <v>3834</v>
      </c>
      <c r="D36617" t="s">
        <v>13</v>
      </c>
      <c r="E36617">
        <v>296.73</v>
      </c>
      <c r="F36617">
        <v>10</v>
      </c>
      <c r="G36617">
        <v>2</v>
      </c>
      <c r="H36617" t="s">
        <v>21</v>
      </c>
      <c r="I36617" t="s">
        <v>15</v>
      </c>
      <c r="J36617">
        <v>2</v>
      </c>
      <c r="K36617">
        <v>454</v>
      </c>
      <c r="L36617">
        <v>267.06</v>
      </c>
      <c r="M36617">
        <v>534.12</v>
      </c>
    </row>
    <row r="36618" spans="1:13" x14ac:dyDescent="0.35">
      <c r="A36618">
        <v>36617</v>
      </c>
      <c r="B36618" s="1">
        <v>44577</v>
      </c>
      <c r="C36618">
        <v>3133</v>
      </c>
      <c r="D36618" t="s">
        <v>25</v>
      </c>
      <c r="E36618">
        <v>59.86</v>
      </c>
      <c r="F36618">
        <v>10</v>
      </c>
      <c r="G36618">
        <v>1</v>
      </c>
      <c r="H36618" t="s">
        <v>20</v>
      </c>
      <c r="I36618" t="s">
        <v>15</v>
      </c>
      <c r="J36618">
        <v>4</v>
      </c>
      <c r="K36618">
        <v>61</v>
      </c>
      <c r="L36618">
        <v>53.87</v>
      </c>
      <c r="M36618">
        <v>53.87</v>
      </c>
    </row>
    <row r="36619" spans="1:13" x14ac:dyDescent="0.35">
      <c r="A36619">
        <v>36618</v>
      </c>
      <c r="B36619" s="1">
        <v>44646</v>
      </c>
      <c r="C36619">
        <v>3926</v>
      </c>
      <c r="D36619" t="s">
        <v>22</v>
      </c>
      <c r="E36619">
        <v>113.29</v>
      </c>
      <c r="F36619">
        <v>10</v>
      </c>
      <c r="G36619">
        <v>1</v>
      </c>
      <c r="H36619" t="s">
        <v>17</v>
      </c>
      <c r="I36619" t="s">
        <v>23</v>
      </c>
      <c r="J36619">
        <v>3</v>
      </c>
      <c r="K36619">
        <v>484</v>
      </c>
      <c r="L36619">
        <v>101.96</v>
      </c>
      <c r="M36619">
        <v>101.96</v>
      </c>
    </row>
    <row r="36620" spans="1:13" x14ac:dyDescent="0.35">
      <c r="A36620">
        <v>36619</v>
      </c>
      <c r="B36620" s="1">
        <v>44777</v>
      </c>
      <c r="C36620">
        <v>4219</v>
      </c>
      <c r="D36620" t="s">
        <v>27</v>
      </c>
      <c r="E36620">
        <v>35.82</v>
      </c>
      <c r="F36620">
        <v>30</v>
      </c>
      <c r="G36620">
        <v>3</v>
      </c>
      <c r="H36620" t="s">
        <v>21</v>
      </c>
      <c r="I36620" t="s">
        <v>18</v>
      </c>
      <c r="J36620">
        <v>5</v>
      </c>
      <c r="K36620">
        <v>192</v>
      </c>
      <c r="L36620">
        <v>25.07</v>
      </c>
      <c r="M36620">
        <v>75.209999999999994</v>
      </c>
    </row>
    <row r="36621" spans="1:13" x14ac:dyDescent="0.35">
      <c r="A36621">
        <v>36620</v>
      </c>
      <c r="B36621" s="1">
        <v>45043</v>
      </c>
      <c r="C36621">
        <v>2599</v>
      </c>
      <c r="D36621" t="s">
        <v>13</v>
      </c>
      <c r="E36621">
        <v>419.41</v>
      </c>
      <c r="F36621">
        <v>30</v>
      </c>
      <c r="G36621">
        <v>4</v>
      </c>
      <c r="H36621" t="s">
        <v>17</v>
      </c>
      <c r="I36621" t="s">
        <v>23</v>
      </c>
      <c r="J36621">
        <v>3</v>
      </c>
      <c r="K36621">
        <v>31</v>
      </c>
      <c r="L36621">
        <v>293.58999999999997</v>
      </c>
      <c r="M36621">
        <v>1174.3599999999999</v>
      </c>
    </row>
    <row r="36622" spans="1:13" x14ac:dyDescent="0.35">
      <c r="A36622">
        <v>36621</v>
      </c>
      <c r="B36622" s="1">
        <v>44613</v>
      </c>
      <c r="C36622">
        <v>1979</v>
      </c>
      <c r="D36622" t="s">
        <v>25</v>
      </c>
      <c r="E36622">
        <v>201.46</v>
      </c>
      <c r="F36622">
        <v>15</v>
      </c>
      <c r="G36622">
        <v>5</v>
      </c>
      <c r="H36622" t="s">
        <v>14</v>
      </c>
      <c r="I36622" t="s">
        <v>23</v>
      </c>
      <c r="J36622">
        <v>1</v>
      </c>
      <c r="K36622">
        <v>192</v>
      </c>
      <c r="L36622">
        <v>171.24</v>
      </c>
      <c r="M36622">
        <v>856.2</v>
      </c>
    </row>
    <row r="36623" spans="1:13" x14ac:dyDescent="0.35">
      <c r="A36623">
        <v>36622</v>
      </c>
      <c r="B36623" s="1">
        <v>45109</v>
      </c>
      <c r="C36623">
        <v>4546</v>
      </c>
      <c r="D36623" t="s">
        <v>16</v>
      </c>
      <c r="E36623">
        <v>447.18</v>
      </c>
      <c r="F36623">
        <v>20</v>
      </c>
      <c r="G36623">
        <v>4</v>
      </c>
      <c r="H36623" t="s">
        <v>14</v>
      </c>
      <c r="I36623" t="s">
        <v>15</v>
      </c>
      <c r="J36623">
        <v>4</v>
      </c>
      <c r="K36623">
        <v>119</v>
      </c>
      <c r="L36623">
        <v>357.74</v>
      </c>
      <c r="M36623">
        <v>1430.96</v>
      </c>
    </row>
    <row r="36624" spans="1:13" x14ac:dyDescent="0.35">
      <c r="A36624">
        <v>36623</v>
      </c>
      <c r="B36624" s="1">
        <v>44668</v>
      </c>
      <c r="C36624">
        <v>3714</v>
      </c>
      <c r="D36624" t="s">
        <v>16</v>
      </c>
      <c r="E36624">
        <v>473.06</v>
      </c>
      <c r="F36624">
        <v>0</v>
      </c>
      <c r="G36624">
        <v>5</v>
      </c>
      <c r="H36624" t="s">
        <v>21</v>
      </c>
      <c r="I36624" t="s">
        <v>18</v>
      </c>
      <c r="J36624">
        <v>4</v>
      </c>
      <c r="K36624">
        <v>486</v>
      </c>
      <c r="L36624">
        <v>473.06</v>
      </c>
      <c r="M36624">
        <v>2365.3000000000002</v>
      </c>
    </row>
    <row r="36625" spans="1:13" x14ac:dyDescent="0.35">
      <c r="A36625">
        <v>36624</v>
      </c>
      <c r="B36625" s="1">
        <v>44780</v>
      </c>
      <c r="C36625">
        <v>4206</v>
      </c>
      <c r="D36625" t="s">
        <v>27</v>
      </c>
      <c r="E36625">
        <v>34</v>
      </c>
      <c r="F36625">
        <v>10</v>
      </c>
      <c r="G36625">
        <v>5</v>
      </c>
      <c r="H36625" t="s">
        <v>20</v>
      </c>
      <c r="I36625" t="s">
        <v>18</v>
      </c>
      <c r="J36625">
        <v>3</v>
      </c>
      <c r="K36625">
        <v>22</v>
      </c>
      <c r="L36625">
        <v>30.6</v>
      </c>
      <c r="M36625">
        <v>153</v>
      </c>
    </row>
    <row r="36626" spans="1:13" x14ac:dyDescent="0.35">
      <c r="A36626">
        <v>36625</v>
      </c>
      <c r="B36626" s="1">
        <v>44898</v>
      </c>
      <c r="C36626">
        <v>4189</v>
      </c>
      <c r="D36626" t="s">
        <v>22</v>
      </c>
      <c r="E36626">
        <v>221.71</v>
      </c>
      <c r="F36626">
        <v>5</v>
      </c>
      <c r="G36626">
        <v>3</v>
      </c>
      <c r="H36626" t="s">
        <v>20</v>
      </c>
      <c r="I36626" t="s">
        <v>24</v>
      </c>
      <c r="J36626">
        <v>5</v>
      </c>
      <c r="K36626">
        <v>464</v>
      </c>
      <c r="L36626">
        <v>210.62</v>
      </c>
      <c r="M36626">
        <v>631.86</v>
      </c>
    </row>
    <row r="36627" spans="1:13" x14ac:dyDescent="0.35">
      <c r="A36627">
        <v>36626</v>
      </c>
      <c r="B36627" s="1">
        <v>44932</v>
      </c>
      <c r="C36627">
        <v>2559</v>
      </c>
      <c r="D36627" t="s">
        <v>19</v>
      </c>
      <c r="E36627">
        <v>221.58</v>
      </c>
      <c r="F36627">
        <v>0</v>
      </c>
      <c r="G36627">
        <v>4</v>
      </c>
      <c r="H36627" t="s">
        <v>17</v>
      </c>
      <c r="I36627" t="s">
        <v>18</v>
      </c>
      <c r="J36627">
        <v>4</v>
      </c>
      <c r="K36627">
        <v>22</v>
      </c>
      <c r="L36627">
        <v>221.58</v>
      </c>
      <c r="M36627">
        <v>886.32</v>
      </c>
    </row>
    <row r="36628" spans="1:13" x14ac:dyDescent="0.35">
      <c r="A36628">
        <v>36627</v>
      </c>
      <c r="B36628" s="1">
        <v>44815</v>
      </c>
      <c r="C36628">
        <v>4450</v>
      </c>
      <c r="D36628" t="s">
        <v>27</v>
      </c>
      <c r="E36628">
        <v>325.87</v>
      </c>
      <c r="F36628">
        <v>5</v>
      </c>
      <c r="G36628">
        <v>3</v>
      </c>
      <c r="H36628" t="s">
        <v>21</v>
      </c>
      <c r="I36628" t="s">
        <v>18</v>
      </c>
      <c r="J36628">
        <v>4</v>
      </c>
      <c r="K36628">
        <v>207</v>
      </c>
      <c r="L36628">
        <v>309.58</v>
      </c>
      <c r="M36628">
        <v>928.74</v>
      </c>
    </row>
    <row r="36629" spans="1:13" x14ac:dyDescent="0.35">
      <c r="A36629">
        <v>36628</v>
      </c>
      <c r="B36629" s="1">
        <v>44966</v>
      </c>
      <c r="C36629">
        <v>1263</v>
      </c>
      <c r="D36629" t="s">
        <v>22</v>
      </c>
      <c r="E36629">
        <v>40.24</v>
      </c>
      <c r="F36629">
        <v>10</v>
      </c>
      <c r="G36629">
        <v>4</v>
      </c>
      <c r="H36629" t="s">
        <v>14</v>
      </c>
      <c r="I36629" t="s">
        <v>23</v>
      </c>
      <c r="J36629">
        <v>3</v>
      </c>
      <c r="K36629">
        <v>259</v>
      </c>
      <c r="L36629">
        <v>36.22</v>
      </c>
      <c r="M36629">
        <v>144.88</v>
      </c>
    </row>
    <row r="36630" spans="1:13" x14ac:dyDescent="0.35">
      <c r="A36630">
        <v>36629</v>
      </c>
      <c r="B36630" s="1">
        <v>45141</v>
      </c>
      <c r="C36630">
        <v>3370</v>
      </c>
      <c r="D36630" t="s">
        <v>19</v>
      </c>
      <c r="E36630">
        <v>467.69</v>
      </c>
      <c r="F36630">
        <v>10</v>
      </c>
      <c r="G36630">
        <v>1</v>
      </c>
      <c r="H36630" t="s">
        <v>20</v>
      </c>
      <c r="I36630" t="s">
        <v>23</v>
      </c>
      <c r="J36630">
        <v>3</v>
      </c>
      <c r="K36630">
        <v>269</v>
      </c>
      <c r="L36630">
        <v>420.92</v>
      </c>
      <c r="M36630">
        <v>420.92</v>
      </c>
    </row>
    <row r="36631" spans="1:13" x14ac:dyDescent="0.35">
      <c r="A36631">
        <v>36630</v>
      </c>
      <c r="B36631" s="1">
        <v>45260</v>
      </c>
      <c r="C36631">
        <v>1010</v>
      </c>
      <c r="D36631" t="s">
        <v>19</v>
      </c>
      <c r="E36631">
        <v>393.79</v>
      </c>
      <c r="F36631">
        <v>5</v>
      </c>
      <c r="G36631">
        <v>1</v>
      </c>
      <c r="H36631" t="s">
        <v>21</v>
      </c>
      <c r="I36631" t="s">
        <v>18</v>
      </c>
      <c r="J36631">
        <v>4</v>
      </c>
      <c r="K36631">
        <v>177</v>
      </c>
      <c r="L36631">
        <v>374.1</v>
      </c>
      <c r="M36631">
        <v>374.1</v>
      </c>
    </row>
    <row r="36632" spans="1:13" x14ac:dyDescent="0.35">
      <c r="A36632">
        <v>36631</v>
      </c>
      <c r="B36632" s="1">
        <v>45197</v>
      </c>
      <c r="C36632">
        <v>4939</v>
      </c>
      <c r="D36632" t="s">
        <v>16</v>
      </c>
      <c r="E36632">
        <v>16.309999999999999</v>
      </c>
      <c r="F36632">
        <v>0</v>
      </c>
      <c r="G36632">
        <v>4</v>
      </c>
      <c r="H36632" t="s">
        <v>14</v>
      </c>
      <c r="I36632" t="s">
        <v>15</v>
      </c>
      <c r="J36632">
        <v>4</v>
      </c>
      <c r="K36632">
        <v>130</v>
      </c>
      <c r="L36632">
        <v>16.309999999999999</v>
      </c>
      <c r="M36632">
        <v>65.239999999999995</v>
      </c>
    </row>
    <row r="36633" spans="1:13" x14ac:dyDescent="0.35">
      <c r="A36633">
        <v>36632</v>
      </c>
      <c r="B36633" s="1">
        <v>44591</v>
      </c>
      <c r="C36633">
        <v>4649</v>
      </c>
      <c r="D36633" t="s">
        <v>25</v>
      </c>
      <c r="E36633">
        <v>98.11</v>
      </c>
      <c r="F36633">
        <v>10</v>
      </c>
      <c r="G36633">
        <v>5</v>
      </c>
      <c r="H36633" t="s">
        <v>17</v>
      </c>
      <c r="I36633" t="s">
        <v>15</v>
      </c>
      <c r="J36633">
        <v>2</v>
      </c>
      <c r="K36633">
        <v>95</v>
      </c>
      <c r="L36633">
        <v>88.3</v>
      </c>
      <c r="M36633">
        <v>441.5</v>
      </c>
    </row>
    <row r="36634" spans="1:13" x14ac:dyDescent="0.35">
      <c r="A36634">
        <v>36633</v>
      </c>
      <c r="B36634" s="1">
        <v>44746</v>
      </c>
      <c r="C36634">
        <v>2920</v>
      </c>
      <c r="D36634" t="s">
        <v>27</v>
      </c>
      <c r="E36634">
        <v>413.23</v>
      </c>
      <c r="F36634">
        <v>15</v>
      </c>
      <c r="G36634">
        <v>1</v>
      </c>
      <c r="H36634" t="s">
        <v>17</v>
      </c>
      <c r="I36634" t="s">
        <v>24</v>
      </c>
      <c r="J36634">
        <v>2</v>
      </c>
      <c r="K36634">
        <v>167</v>
      </c>
      <c r="L36634">
        <v>351.25</v>
      </c>
      <c r="M36634">
        <v>351.25</v>
      </c>
    </row>
    <row r="36635" spans="1:13" x14ac:dyDescent="0.35">
      <c r="A36635">
        <v>36634</v>
      </c>
      <c r="B36635" s="1">
        <v>44850</v>
      </c>
      <c r="C36635">
        <v>1262</v>
      </c>
      <c r="D36635" t="s">
        <v>25</v>
      </c>
      <c r="E36635">
        <v>115.46</v>
      </c>
      <c r="F36635">
        <v>30</v>
      </c>
      <c r="G36635">
        <v>2</v>
      </c>
      <c r="H36635" t="s">
        <v>14</v>
      </c>
      <c r="I36635" t="s">
        <v>15</v>
      </c>
      <c r="J36635">
        <v>4</v>
      </c>
      <c r="K36635">
        <v>416</v>
      </c>
      <c r="L36635">
        <v>80.819999999999993</v>
      </c>
      <c r="M36635">
        <v>161.63999999999999</v>
      </c>
    </row>
    <row r="36636" spans="1:13" x14ac:dyDescent="0.35">
      <c r="A36636">
        <v>36635</v>
      </c>
      <c r="B36636" s="1">
        <v>44920</v>
      </c>
      <c r="C36636">
        <v>4095</v>
      </c>
      <c r="D36636" t="s">
        <v>16</v>
      </c>
      <c r="E36636">
        <v>187.06</v>
      </c>
      <c r="F36636">
        <v>20</v>
      </c>
      <c r="G36636">
        <v>1</v>
      </c>
      <c r="H36636" t="s">
        <v>17</v>
      </c>
      <c r="I36636" t="s">
        <v>24</v>
      </c>
      <c r="J36636">
        <v>4</v>
      </c>
      <c r="K36636">
        <v>251</v>
      </c>
      <c r="L36636">
        <v>149.65</v>
      </c>
      <c r="M36636">
        <v>149.65</v>
      </c>
    </row>
    <row r="36637" spans="1:13" x14ac:dyDescent="0.35">
      <c r="A36637">
        <v>36636</v>
      </c>
      <c r="B36637" s="1">
        <v>45035</v>
      </c>
      <c r="C36637">
        <v>1907</v>
      </c>
      <c r="D36637" t="s">
        <v>22</v>
      </c>
      <c r="E36637">
        <v>327.62</v>
      </c>
      <c r="F36637">
        <v>20</v>
      </c>
      <c r="G36637">
        <v>1</v>
      </c>
      <c r="H36637" t="s">
        <v>21</v>
      </c>
      <c r="I36637" t="s">
        <v>18</v>
      </c>
      <c r="J36637">
        <v>4</v>
      </c>
      <c r="K36637">
        <v>214</v>
      </c>
      <c r="L36637">
        <v>262.10000000000002</v>
      </c>
      <c r="M36637">
        <v>262.10000000000002</v>
      </c>
    </row>
    <row r="36638" spans="1:13" x14ac:dyDescent="0.35">
      <c r="A36638">
        <v>36637</v>
      </c>
      <c r="B36638" s="1">
        <v>45126</v>
      </c>
      <c r="C36638">
        <v>2854</v>
      </c>
      <c r="D36638" t="s">
        <v>19</v>
      </c>
      <c r="E36638">
        <v>39.47</v>
      </c>
      <c r="F36638">
        <v>30</v>
      </c>
      <c r="G36638">
        <v>2</v>
      </c>
      <c r="H36638" t="s">
        <v>17</v>
      </c>
      <c r="I36638" t="s">
        <v>24</v>
      </c>
      <c r="J36638">
        <v>3</v>
      </c>
      <c r="K36638">
        <v>352</v>
      </c>
      <c r="L36638">
        <v>27.63</v>
      </c>
      <c r="M36638">
        <v>55.26</v>
      </c>
    </row>
    <row r="36639" spans="1:13" x14ac:dyDescent="0.35">
      <c r="A36639">
        <v>36638</v>
      </c>
      <c r="B36639" s="1">
        <v>44961</v>
      </c>
      <c r="C36639">
        <v>3887</v>
      </c>
      <c r="D36639" t="s">
        <v>25</v>
      </c>
      <c r="E36639">
        <v>339</v>
      </c>
      <c r="F36639">
        <v>0</v>
      </c>
      <c r="G36639">
        <v>1</v>
      </c>
      <c r="H36639" t="s">
        <v>17</v>
      </c>
      <c r="I36639" t="s">
        <v>24</v>
      </c>
      <c r="J36639">
        <v>4</v>
      </c>
      <c r="K36639">
        <v>78</v>
      </c>
      <c r="L36639">
        <v>339</v>
      </c>
      <c r="M36639">
        <v>339</v>
      </c>
    </row>
    <row r="36640" spans="1:13" x14ac:dyDescent="0.35">
      <c r="A36640">
        <v>36639</v>
      </c>
      <c r="B36640" s="1">
        <v>45250</v>
      </c>
      <c r="C36640">
        <v>4212</v>
      </c>
      <c r="D36640" t="s">
        <v>16</v>
      </c>
      <c r="E36640">
        <v>138.82</v>
      </c>
      <c r="F36640">
        <v>5</v>
      </c>
      <c r="G36640">
        <v>3</v>
      </c>
      <c r="H36640" t="s">
        <v>20</v>
      </c>
      <c r="I36640" t="s">
        <v>24</v>
      </c>
      <c r="J36640">
        <v>5</v>
      </c>
      <c r="K36640">
        <v>92</v>
      </c>
      <c r="L36640">
        <v>131.88</v>
      </c>
      <c r="M36640">
        <v>395.64</v>
      </c>
    </row>
    <row r="36641" spans="1:13" x14ac:dyDescent="0.35">
      <c r="A36641">
        <v>36640</v>
      </c>
      <c r="B36641" s="1">
        <v>44694</v>
      </c>
      <c r="C36641">
        <v>1453</v>
      </c>
      <c r="D36641" t="s">
        <v>13</v>
      </c>
      <c r="E36641">
        <v>89.91</v>
      </c>
      <c r="F36641">
        <v>0</v>
      </c>
      <c r="G36641">
        <v>3</v>
      </c>
      <c r="H36641" t="s">
        <v>21</v>
      </c>
      <c r="I36641" t="s">
        <v>26</v>
      </c>
      <c r="J36641">
        <v>5</v>
      </c>
      <c r="K36641">
        <v>334</v>
      </c>
      <c r="L36641">
        <v>89.91</v>
      </c>
      <c r="M36641">
        <v>269.73</v>
      </c>
    </row>
    <row r="36642" spans="1:13" x14ac:dyDescent="0.35">
      <c r="A36642">
        <v>36641</v>
      </c>
      <c r="B36642" s="1">
        <v>45063</v>
      </c>
      <c r="C36642">
        <v>2254</v>
      </c>
      <c r="D36642" t="s">
        <v>19</v>
      </c>
      <c r="E36642">
        <v>53.95</v>
      </c>
      <c r="F36642">
        <v>10</v>
      </c>
      <c r="G36642">
        <v>2</v>
      </c>
      <c r="H36642" t="s">
        <v>17</v>
      </c>
      <c r="I36642" t="s">
        <v>15</v>
      </c>
      <c r="J36642">
        <v>2</v>
      </c>
      <c r="K36642">
        <v>444</v>
      </c>
      <c r="L36642">
        <v>48.56</v>
      </c>
      <c r="M36642">
        <v>97.12</v>
      </c>
    </row>
    <row r="36643" spans="1:13" x14ac:dyDescent="0.35">
      <c r="A36643">
        <v>36642</v>
      </c>
      <c r="B36643" s="1">
        <v>45064</v>
      </c>
      <c r="C36643">
        <v>4671</v>
      </c>
      <c r="D36643" t="s">
        <v>27</v>
      </c>
      <c r="E36643">
        <v>82.29</v>
      </c>
      <c r="F36643">
        <v>10</v>
      </c>
      <c r="G36643">
        <v>3</v>
      </c>
      <c r="H36643" t="s">
        <v>20</v>
      </c>
      <c r="I36643" t="s">
        <v>15</v>
      </c>
      <c r="J36643">
        <v>3</v>
      </c>
      <c r="K36643">
        <v>3</v>
      </c>
      <c r="L36643">
        <v>74.06</v>
      </c>
      <c r="M36643">
        <v>222.18</v>
      </c>
    </row>
    <row r="36644" spans="1:13" x14ac:dyDescent="0.35">
      <c r="A36644">
        <v>36643</v>
      </c>
      <c r="B36644" s="1">
        <v>44638</v>
      </c>
      <c r="C36644">
        <v>4187</v>
      </c>
      <c r="D36644" t="s">
        <v>22</v>
      </c>
      <c r="E36644">
        <v>278.31</v>
      </c>
      <c r="F36644">
        <v>10</v>
      </c>
      <c r="G36644">
        <v>4</v>
      </c>
      <c r="H36644" t="s">
        <v>17</v>
      </c>
      <c r="I36644" t="s">
        <v>18</v>
      </c>
      <c r="J36644">
        <v>2</v>
      </c>
      <c r="K36644">
        <v>234</v>
      </c>
      <c r="L36644">
        <v>250.48</v>
      </c>
      <c r="M36644">
        <v>1001.92</v>
      </c>
    </row>
    <row r="36645" spans="1:13" x14ac:dyDescent="0.35">
      <c r="A36645">
        <v>36644</v>
      </c>
      <c r="B36645" s="1">
        <v>44911</v>
      </c>
      <c r="C36645">
        <v>3327</v>
      </c>
      <c r="D36645" t="s">
        <v>22</v>
      </c>
      <c r="E36645">
        <v>469.1</v>
      </c>
      <c r="F36645">
        <v>20</v>
      </c>
      <c r="G36645">
        <v>3</v>
      </c>
      <c r="H36645" t="s">
        <v>21</v>
      </c>
      <c r="I36645" t="s">
        <v>24</v>
      </c>
      <c r="J36645">
        <v>3</v>
      </c>
      <c r="K36645">
        <v>83</v>
      </c>
      <c r="L36645">
        <v>375.28</v>
      </c>
      <c r="M36645">
        <v>1125.8399999999999</v>
      </c>
    </row>
    <row r="36646" spans="1:13" x14ac:dyDescent="0.35">
      <c r="A36646">
        <v>36645</v>
      </c>
      <c r="B36646" s="1">
        <v>44621</v>
      </c>
      <c r="C36646">
        <v>1549</v>
      </c>
      <c r="D36646" t="s">
        <v>13</v>
      </c>
      <c r="E36646">
        <v>342.31</v>
      </c>
      <c r="F36646">
        <v>20</v>
      </c>
      <c r="G36646">
        <v>4</v>
      </c>
      <c r="H36646" t="s">
        <v>14</v>
      </c>
      <c r="I36646" t="s">
        <v>23</v>
      </c>
      <c r="J36646">
        <v>3</v>
      </c>
      <c r="K36646">
        <v>196</v>
      </c>
      <c r="L36646">
        <v>273.85000000000002</v>
      </c>
      <c r="M36646">
        <v>1095.4000000000001</v>
      </c>
    </row>
    <row r="36647" spans="1:13" x14ac:dyDescent="0.35">
      <c r="A36647">
        <v>36646</v>
      </c>
      <c r="B36647" s="1">
        <v>45016</v>
      </c>
      <c r="C36647">
        <v>1198</v>
      </c>
      <c r="D36647" t="s">
        <v>19</v>
      </c>
      <c r="E36647">
        <v>228.07</v>
      </c>
      <c r="F36647">
        <v>5</v>
      </c>
      <c r="G36647">
        <v>2</v>
      </c>
      <c r="H36647" t="s">
        <v>20</v>
      </c>
      <c r="I36647" t="s">
        <v>24</v>
      </c>
      <c r="J36647">
        <v>5</v>
      </c>
      <c r="K36647">
        <v>287</v>
      </c>
      <c r="L36647">
        <v>216.67</v>
      </c>
      <c r="M36647">
        <v>433.34</v>
      </c>
    </row>
    <row r="36648" spans="1:13" x14ac:dyDescent="0.35">
      <c r="A36648">
        <v>36647</v>
      </c>
      <c r="B36648" s="1">
        <v>45026</v>
      </c>
      <c r="C36648">
        <v>2801</v>
      </c>
      <c r="D36648" t="s">
        <v>19</v>
      </c>
      <c r="E36648">
        <v>484.75</v>
      </c>
      <c r="F36648">
        <v>10</v>
      </c>
      <c r="G36648">
        <v>3</v>
      </c>
      <c r="H36648" t="s">
        <v>17</v>
      </c>
      <c r="I36648" t="s">
        <v>24</v>
      </c>
      <c r="J36648">
        <v>2</v>
      </c>
      <c r="K36648">
        <v>116</v>
      </c>
      <c r="L36648">
        <v>436.28</v>
      </c>
      <c r="M36648">
        <v>1308.8399999999999</v>
      </c>
    </row>
    <row r="36649" spans="1:13" x14ac:dyDescent="0.35">
      <c r="A36649">
        <v>36648</v>
      </c>
      <c r="B36649" s="1">
        <v>44872</v>
      </c>
      <c r="C36649">
        <v>3717</v>
      </c>
      <c r="D36649" t="s">
        <v>27</v>
      </c>
      <c r="E36649">
        <v>123.86</v>
      </c>
      <c r="F36649">
        <v>30</v>
      </c>
      <c r="G36649">
        <v>1</v>
      </c>
      <c r="H36649" t="s">
        <v>17</v>
      </c>
      <c r="I36649" t="s">
        <v>18</v>
      </c>
      <c r="J36649">
        <v>4</v>
      </c>
      <c r="K36649">
        <v>342</v>
      </c>
      <c r="L36649">
        <v>86.7</v>
      </c>
      <c r="M36649">
        <v>86.7</v>
      </c>
    </row>
    <row r="36650" spans="1:13" x14ac:dyDescent="0.35">
      <c r="A36650">
        <v>36649</v>
      </c>
      <c r="B36650" s="1">
        <v>44652</v>
      </c>
      <c r="C36650">
        <v>4814</v>
      </c>
      <c r="D36650" t="s">
        <v>25</v>
      </c>
      <c r="E36650">
        <v>413.97</v>
      </c>
      <c r="F36650">
        <v>0</v>
      </c>
      <c r="G36650">
        <v>5</v>
      </c>
      <c r="H36650" t="s">
        <v>21</v>
      </c>
      <c r="I36650" t="s">
        <v>18</v>
      </c>
      <c r="J36650">
        <v>1</v>
      </c>
      <c r="K36650">
        <v>200</v>
      </c>
      <c r="L36650">
        <v>413.97</v>
      </c>
      <c r="M36650">
        <v>2069.85</v>
      </c>
    </row>
    <row r="36651" spans="1:13" x14ac:dyDescent="0.35">
      <c r="A36651">
        <v>36650</v>
      </c>
      <c r="B36651" s="1">
        <v>44859</v>
      </c>
      <c r="C36651">
        <v>2879</v>
      </c>
      <c r="D36651" t="s">
        <v>16</v>
      </c>
      <c r="E36651">
        <v>85.15</v>
      </c>
      <c r="F36651">
        <v>5</v>
      </c>
      <c r="G36651">
        <v>1</v>
      </c>
      <c r="H36651" t="s">
        <v>20</v>
      </c>
      <c r="I36651" t="s">
        <v>18</v>
      </c>
      <c r="J36651">
        <v>3</v>
      </c>
      <c r="K36651">
        <v>343</v>
      </c>
      <c r="L36651">
        <v>80.89</v>
      </c>
      <c r="M36651">
        <v>80.89</v>
      </c>
    </row>
    <row r="36652" spans="1:13" x14ac:dyDescent="0.35">
      <c r="A36652">
        <v>36651</v>
      </c>
      <c r="B36652" s="1">
        <v>44886</v>
      </c>
      <c r="C36652">
        <v>4354</v>
      </c>
      <c r="D36652" t="s">
        <v>16</v>
      </c>
      <c r="E36652">
        <v>115.84</v>
      </c>
      <c r="F36652">
        <v>5</v>
      </c>
      <c r="G36652">
        <v>4</v>
      </c>
      <c r="H36652" t="s">
        <v>20</v>
      </c>
      <c r="I36652" t="s">
        <v>18</v>
      </c>
      <c r="J36652">
        <v>3</v>
      </c>
      <c r="K36652">
        <v>344</v>
      </c>
      <c r="L36652">
        <v>110.05</v>
      </c>
      <c r="M36652">
        <v>440.2</v>
      </c>
    </row>
    <row r="36653" spans="1:13" x14ac:dyDescent="0.35">
      <c r="A36653">
        <v>36652</v>
      </c>
      <c r="B36653" s="1">
        <v>44841</v>
      </c>
      <c r="C36653">
        <v>1285</v>
      </c>
      <c r="D36653" t="s">
        <v>25</v>
      </c>
      <c r="E36653">
        <v>244.04</v>
      </c>
      <c r="F36653">
        <v>20</v>
      </c>
      <c r="G36653">
        <v>5</v>
      </c>
      <c r="H36653" t="s">
        <v>20</v>
      </c>
      <c r="I36653" t="s">
        <v>18</v>
      </c>
      <c r="J36653">
        <v>4</v>
      </c>
      <c r="K36653">
        <v>28</v>
      </c>
      <c r="L36653">
        <v>195.23</v>
      </c>
      <c r="M36653">
        <v>976.15</v>
      </c>
    </row>
    <row r="36654" spans="1:13" x14ac:dyDescent="0.35">
      <c r="A36654">
        <v>36653</v>
      </c>
      <c r="B36654" s="1">
        <v>45272</v>
      </c>
      <c r="C36654">
        <v>2151</v>
      </c>
      <c r="D36654" t="s">
        <v>25</v>
      </c>
      <c r="E36654">
        <v>55.75</v>
      </c>
      <c r="F36654">
        <v>5</v>
      </c>
      <c r="G36654">
        <v>5</v>
      </c>
      <c r="H36654" t="s">
        <v>17</v>
      </c>
      <c r="I36654" t="s">
        <v>23</v>
      </c>
      <c r="J36654">
        <v>3</v>
      </c>
      <c r="K36654">
        <v>484</v>
      </c>
      <c r="L36654">
        <v>52.96</v>
      </c>
      <c r="M36654">
        <v>264.8</v>
      </c>
    </row>
    <row r="36655" spans="1:13" x14ac:dyDescent="0.35">
      <c r="A36655">
        <v>36654</v>
      </c>
      <c r="B36655" s="1">
        <v>44679</v>
      </c>
      <c r="C36655">
        <v>2230</v>
      </c>
      <c r="D36655" t="s">
        <v>27</v>
      </c>
      <c r="E36655">
        <v>148.79</v>
      </c>
      <c r="F36655">
        <v>10</v>
      </c>
      <c r="G36655">
        <v>5</v>
      </c>
      <c r="H36655" t="s">
        <v>21</v>
      </c>
      <c r="I36655" t="s">
        <v>24</v>
      </c>
      <c r="J36655">
        <v>3</v>
      </c>
      <c r="K36655">
        <v>259</v>
      </c>
      <c r="L36655">
        <v>133.91</v>
      </c>
      <c r="M36655">
        <v>669.55</v>
      </c>
    </row>
    <row r="36656" spans="1:13" x14ac:dyDescent="0.35">
      <c r="A36656">
        <v>36655</v>
      </c>
      <c r="B36656" s="1">
        <v>45256</v>
      </c>
      <c r="C36656">
        <v>3932</v>
      </c>
      <c r="D36656" t="s">
        <v>13</v>
      </c>
      <c r="E36656">
        <v>336.79</v>
      </c>
      <c r="F36656">
        <v>5</v>
      </c>
      <c r="G36656">
        <v>1</v>
      </c>
      <c r="H36656" t="s">
        <v>17</v>
      </c>
      <c r="I36656" t="s">
        <v>15</v>
      </c>
      <c r="J36656">
        <v>1</v>
      </c>
      <c r="K36656">
        <v>355</v>
      </c>
      <c r="L36656">
        <v>319.95</v>
      </c>
      <c r="M36656">
        <v>319.95</v>
      </c>
    </row>
    <row r="36657" spans="1:13" x14ac:dyDescent="0.35">
      <c r="A36657">
        <v>36656</v>
      </c>
      <c r="B36657" s="1">
        <v>45128</v>
      </c>
      <c r="C36657">
        <v>1257</v>
      </c>
      <c r="D36657" t="s">
        <v>16</v>
      </c>
      <c r="E36657">
        <v>234.14</v>
      </c>
      <c r="F36657">
        <v>15</v>
      </c>
      <c r="G36657">
        <v>5</v>
      </c>
      <c r="H36657" t="s">
        <v>20</v>
      </c>
      <c r="I36657" t="s">
        <v>24</v>
      </c>
      <c r="J36657">
        <v>2</v>
      </c>
      <c r="K36657">
        <v>182</v>
      </c>
      <c r="L36657">
        <v>199.02</v>
      </c>
      <c r="M36657">
        <v>995.1</v>
      </c>
    </row>
    <row r="36658" spans="1:13" x14ac:dyDescent="0.35">
      <c r="A36658">
        <v>36657</v>
      </c>
      <c r="B36658" s="1">
        <v>44832</v>
      </c>
      <c r="C36658">
        <v>1775</v>
      </c>
      <c r="D36658" t="s">
        <v>13</v>
      </c>
      <c r="E36658">
        <v>284</v>
      </c>
      <c r="F36658">
        <v>30</v>
      </c>
      <c r="G36658">
        <v>1</v>
      </c>
      <c r="H36658" t="s">
        <v>17</v>
      </c>
      <c r="I36658" t="s">
        <v>23</v>
      </c>
      <c r="J36658">
        <v>3</v>
      </c>
      <c r="K36658">
        <v>197</v>
      </c>
      <c r="L36658">
        <v>198.8</v>
      </c>
      <c r="M36658">
        <v>198.8</v>
      </c>
    </row>
    <row r="36659" spans="1:13" x14ac:dyDescent="0.35">
      <c r="A36659">
        <v>36658</v>
      </c>
      <c r="B36659" s="1">
        <v>45078</v>
      </c>
      <c r="C36659">
        <v>3704</v>
      </c>
      <c r="D36659" t="s">
        <v>27</v>
      </c>
      <c r="E36659">
        <v>30.43</v>
      </c>
      <c r="F36659">
        <v>15</v>
      </c>
      <c r="G36659">
        <v>5</v>
      </c>
      <c r="H36659" t="s">
        <v>17</v>
      </c>
      <c r="I36659" t="s">
        <v>23</v>
      </c>
      <c r="J36659">
        <v>5</v>
      </c>
      <c r="K36659">
        <v>369</v>
      </c>
      <c r="L36659">
        <v>25.87</v>
      </c>
      <c r="M36659">
        <v>129.35</v>
      </c>
    </row>
    <row r="36660" spans="1:13" x14ac:dyDescent="0.35">
      <c r="A36660">
        <v>36659</v>
      </c>
      <c r="B36660" s="1">
        <v>44662</v>
      </c>
      <c r="C36660">
        <v>1510</v>
      </c>
      <c r="D36660" t="s">
        <v>25</v>
      </c>
      <c r="E36660">
        <v>129.03</v>
      </c>
      <c r="F36660">
        <v>15</v>
      </c>
      <c r="G36660">
        <v>3</v>
      </c>
      <c r="H36660" t="s">
        <v>17</v>
      </c>
      <c r="I36660" t="s">
        <v>15</v>
      </c>
      <c r="J36660">
        <v>3</v>
      </c>
      <c r="K36660">
        <v>165</v>
      </c>
      <c r="L36660">
        <v>109.68</v>
      </c>
      <c r="M36660">
        <v>329.04</v>
      </c>
    </row>
    <row r="36661" spans="1:13" x14ac:dyDescent="0.35">
      <c r="A36661">
        <v>36660</v>
      </c>
      <c r="B36661" s="1">
        <v>44949</v>
      </c>
      <c r="C36661">
        <v>1559</v>
      </c>
      <c r="D36661" t="s">
        <v>19</v>
      </c>
      <c r="E36661">
        <v>384.46</v>
      </c>
      <c r="F36661">
        <v>5</v>
      </c>
      <c r="G36661">
        <v>4</v>
      </c>
      <c r="H36661" t="s">
        <v>20</v>
      </c>
      <c r="I36661" t="s">
        <v>15</v>
      </c>
      <c r="J36661">
        <v>2</v>
      </c>
      <c r="K36661">
        <v>475</v>
      </c>
      <c r="L36661">
        <v>365.24</v>
      </c>
      <c r="M36661">
        <v>1460.96</v>
      </c>
    </row>
    <row r="36662" spans="1:13" x14ac:dyDescent="0.35">
      <c r="A36662">
        <v>36661</v>
      </c>
      <c r="B36662" s="1">
        <v>44847</v>
      </c>
      <c r="C36662">
        <v>3111</v>
      </c>
      <c r="D36662" t="s">
        <v>16</v>
      </c>
      <c r="E36662">
        <v>288.95999999999998</v>
      </c>
      <c r="F36662">
        <v>15</v>
      </c>
      <c r="G36662">
        <v>1</v>
      </c>
      <c r="H36662" t="s">
        <v>21</v>
      </c>
      <c r="I36662" t="s">
        <v>26</v>
      </c>
      <c r="J36662">
        <v>3</v>
      </c>
      <c r="K36662">
        <v>177</v>
      </c>
      <c r="L36662">
        <v>245.62</v>
      </c>
      <c r="M36662">
        <v>245.62</v>
      </c>
    </row>
    <row r="36663" spans="1:13" x14ac:dyDescent="0.35">
      <c r="A36663">
        <v>36662</v>
      </c>
      <c r="B36663" s="1">
        <v>44614</v>
      </c>
      <c r="C36663">
        <v>1700</v>
      </c>
      <c r="D36663" t="s">
        <v>13</v>
      </c>
      <c r="E36663">
        <v>5.51</v>
      </c>
      <c r="F36663">
        <v>15</v>
      </c>
      <c r="G36663">
        <v>4</v>
      </c>
      <c r="H36663" t="s">
        <v>17</v>
      </c>
      <c r="I36663" t="s">
        <v>26</v>
      </c>
      <c r="J36663">
        <v>2</v>
      </c>
      <c r="K36663">
        <v>376</v>
      </c>
      <c r="L36663">
        <v>4.68</v>
      </c>
      <c r="M36663">
        <v>18.72</v>
      </c>
    </row>
    <row r="36664" spans="1:13" x14ac:dyDescent="0.35">
      <c r="A36664">
        <v>36663</v>
      </c>
      <c r="B36664" s="1">
        <v>45291</v>
      </c>
      <c r="C36664">
        <v>1140</v>
      </c>
      <c r="D36664" t="s">
        <v>22</v>
      </c>
      <c r="E36664">
        <v>302.85000000000002</v>
      </c>
      <c r="F36664">
        <v>0</v>
      </c>
      <c r="G36664">
        <v>4</v>
      </c>
      <c r="H36664" t="s">
        <v>14</v>
      </c>
      <c r="I36664" t="s">
        <v>24</v>
      </c>
      <c r="J36664">
        <v>3</v>
      </c>
      <c r="K36664">
        <v>415</v>
      </c>
      <c r="L36664">
        <v>302.85000000000002</v>
      </c>
      <c r="M36664">
        <v>1211.4000000000001</v>
      </c>
    </row>
    <row r="36665" spans="1:13" x14ac:dyDescent="0.35">
      <c r="A36665">
        <v>36664</v>
      </c>
      <c r="B36665" s="1">
        <v>44801</v>
      </c>
      <c r="C36665">
        <v>1977</v>
      </c>
      <c r="D36665" t="s">
        <v>16</v>
      </c>
      <c r="E36665">
        <v>70.89</v>
      </c>
      <c r="F36665">
        <v>15</v>
      </c>
      <c r="G36665">
        <v>4</v>
      </c>
      <c r="H36665" t="s">
        <v>20</v>
      </c>
      <c r="I36665" t="s">
        <v>18</v>
      </c>
      <c r="J36665">
        <v>2</v>
      </c>
      <c r="K36665">
        <v>283</v>
      </c>
      <c r="L36665">
        <v>60.26</v>
      </c>
      <c r="M36665">
        <v>241.04</v>
      </c>
    </row>
    <row r="36666" spans="1:13" x14ac:dyDescent="0.35">
      <c r="A36666">
        <v>36665</v>
      </c>
      <c r="B36666" s="1">
        <v>44775</v>
      </c>
      <c r="C36666">
        <v>2940</v>
      </c>
      <c r="D36666" t="s">
        <v>22</v>
      </c>
      <c r="E36666">
        <v>70.42</v>
      </c>
      <c r="F36666">
        <v>10</v>
      </c>
      <c r="G36666">
        <v>2</v>
      </c>
      <c r="H36666" t="s">
        <v>20</v>
      </c>
      <c r="I36666" t="s">
        <v>26</v>
      </c>
      <c r="J36666">
        <v>4</v>
      </c>
      <c r="K36666">
        <v>317</v>
      </c>
      <c r="L36666">
        <v>63.38</v>
      </c>
      <c r="M36666">
        <v>126.76</v>
      </c>
    </row>
    <row r="36667" spans="1:13" x14ac:dyDescent="0.35">
      <c r="A36667">
        <v>36666</v>
      </c>
      <c r="B36667" s="1">
        <v>45177</v>
      </c>
      <c r="C36667">
        <v>1739</v>
      </c>
      <c r="D36667" t="s">
        <v>22</v>
      </c>
      <c r="E36667">
        <v>464.93</v>
      </c>
      <c r="F36667">
        <v>10</v>
      </c>
      <c r="G36667">
        <v>1</v>
      </c>
      <c r="H36667" t="s">
        <v>21</v>
      </c>
      <c r="I36667" t="s">
        <v>24</v>
      </c>
      <c r="J36667">
        <v>4</v>
      </c>
      <c r="K36667">
        <v>225</v>
      </c>
      <c r="L36667">
        <v>418.44</v>
      </c>
      <c r="M36667">
        <v>418.44</v>
      </c>
    </row>
    <row r="36668" spans="1:13" x14ac:dyDescent="0.35">
      <c r="A36668">
        <v>36667</v>
      </c>
      <c r="B36668" s="1">
        <v>44922</v>
      </c>
      <c r="C36668">
        <v>3154</v>
      </c>
      <c r="D36668" t="s">
        <v>22</v>
      </c>
      <c r="E36668">
        <v>484.28</v>
      </c>
      <c r="F36668">
        <v>5</v>
      </c>
      <c r="G36668">
        <v>1</v>
      </c>
      <c r="H36668" t="s">
        <v>17</v>
      </c>
      <c r="I36668" t="s">
        <v>23</v>
      </c>
      <c r="J36668">
        <v>2</v>
      </c>
      <c r="K36668">
        <v>0</v>
      </c>
      <c r="L36668">
        <v>460.07</v>
      </c>
      <c r="M36668">
        <v>460.07</v>
      </c>
    </row>
    <row r="36669" spans="1:13" x14ac:dyDescent="0.35">
      <c r="A36669">
        <v>36668</v>
      </c>
      <c r="B36669" s="1">
        <v>44925</v>
      </c>
      <c r="C36669">
        <v>2665</v>
      </c>
      <c r="D36669" t="s">
        <v>22</v>
      </c>
      <c r="E36669">
        <v>266.01</v>
      </c>
      <c r="F36669">
        <v>15</v>
      </c>
      <c r="G36669">
        <v>5</v>
      </c>
      <c r="H36669" t="s">
        <v>20</v>
      </c>
      <c r="I36669" t="s">
        <v>23</v>
      </c>
      <c r="J36669">
        <v>1</v>
      </c>
      <c r="K36669">
        <v>153</v>
      </c>
      <c r="L36669">
        <v>226.11</v>
      </c>
      <c r="M36669">
        <v>1130.55</v>
      </c>
    </row>
    <row r="36670" spans="1:13" x14ac:dyDescent="0.35">
      <c r="A36670">
        <v>36669</v>
      </c>
      <c r="B36670" s="1">
        <v>45262</v>
      </c>
      <c r="C36670">
        <v>4966</v>
      </c>
      <c r="D36670" t="s">
        <v>19</v>
      </c>
      <c r="E36670">
        <v>297.77999999999997</v>
      </c>
      <c r="F36670">
        <v>20</v>
      </c>
      <c r="G36670">
        <v>5</v>
      </c>
      <c r="H36670" t="s">
        <v>20</v>
      </c>
      <c r="I36670" t="s">
        <v>18</v>
      </c>
      <c r="J36670">
        <v>1</v>
      </c>
      <c r="K36670">
        <v>491</v>
      </c>
      <c r="L36670">
        <v>238.22</v>
      </c>
      <c r="M36670">
        <v>1191.0999999999999</v>
      </c>
    </row>
    <row r="36671" spans="1:13" x14ac:dyDescent="0.35">
      <c r="A36671">
        <v>36670</v>
      </c>
      <c r="B36671" s="1">
        <v>44888</v>
      </c>
      <c r="C36671">
        <v>2875</v>
      </c>
      <c r="D36671" t="s">
        <v>16</v>
      </c>
      <c r="E36671">
        <v>206.45</v>
      </c>
      <c r="F36671">
        <v>10</v>
      </c>
      <c r="G36671">
        <v>3</v>
      </c>
      <c r="H36671" t="s">
        <v>20</v>
      </c>
      <c r="I36671" t="s">
        <v>15</v>
      </c>
      <c r="J36671">
        <v>4</v>
      </c>
      <c r="K36671">
        <v>425</v>
      </c>
      <c r="L36671">
        <v>185.8</v>
      </c>
      <c r="M36671">
        <v>557.4</v>
      </c>
    </row>
    <row r="36672" spans="1:13" x14ac:dyDescent="0.35">
      <c r="A36672">
        <v>36671</v>
      </c>
      <c r="B36672" s="1">
        <v>45037</v>
      </c>
      <c r="C36672">
        <v>4734</v>
      </c>
      <c r="D36672" t="s">
        <v>22</v>
      </c>
      <c r="E36672">
        <v>442.25</v>
      </c>
      <c r="F36672">
        <v>5</v>
      </c>
      <c r="G36672">
        <v>4</v>
      </c>
      <c r="H36672" t="s">
        <v>17</v>
      </c>
      <c r="I36672" t="s">
        <v>23</v>
      </c>
      <c r="J36672">
        <v>3</v>
      </c>
      <c r="K36672">
        <v>361</v>
      </c>
      <c r="L36672">
        <v>420.14</v>
      </c>
      <c r="M36672">
        <v>1680.56</v>
      </c>
    </row>
    <row r="36673" spans="1:13" x14ac:dyDescent="0.35">
      <c r="A36673">
        <v>36672</v>
      </c>
      <c r="B36673" s="1">
        <v>45172</v>
      </c>
      <c r="C36673">
        <v>1212</v>
      </c>
      <c r="D36673" t="s">
        <v>19</v>
      </c>
      <c r="E36673">
        <v>263.7</v>
      </c>
      <c r="F36673">
        <v>5</v>
      </c>
      <c r="G36673">
        <v>5</v>
      </c>
      <c r="H36673" t="s">
        <v>14</v>
      </c>
      <c r="I36673" t="s">
        <v>23</v>
      </c>
      <c r="J36673">
        <v>4</v>
      </c>
      <c r="K36673">
        <v>254</v>
      </c>
      <c r="L36673">
        <v>250.52</v>
      </c>
      <c r="M36673">
        <v>1252.5999999999999</v>
      </c>
    </row>
    <row r="36674" spans="1:13" x14ac:dyDescent="0.35">
      <c r="A36674">
        <v>36673</v>
      </c>
      <c r="B36674" s="1">
        <v>44658</v>
      </c>
      <c r="C36674">
        <v>4806</v>
      </c>
      <c r="D36674" t="s">
        <v>16</v>
      </c>
      <c r="E36674">
        <v>464.19</v>
      </c>
      <c r="F36674">
        <v>5</v>
      </c>
      <c r="G36674">
        <v>1</v>
      </c>
      <c r="H36674" t="s">
        <v>14</v>
      </c>
      <c r="I36674" t="s">
        <v>15</v>
      </c>
      <c r="J36674">
        <v>4</v>
      </c>
      <c r="K36674">
        <v>25</v>
      </c>
      <c r="L36674">
        <v>440.98</v>
      </c>
      <c r="M36674">
        <v>440.98</v>
      </c>
    </row>
    <row r="36675" spans="1:13" x14ac:dyDescent="0.35">
      <c r="A36675">
        <v>36674</v>
      </c>
      <c r="B36675" s="1">
        <v>44888</v>
      </c>
      <c r="C36675">
        <v>4087</v>
      </c>
      <c r="D36675" t="s">
        <v>25</v>
      </c>
      <c r="E36675">
        <v>114.86</v>
      </c>
      <c r="F36675">
        <v>30</v>
      </c>
      <c r="G36675">
        <v>4</v>
      </c>
      <c r="H36675" t="s">
        <v>20</v>
      </c>
      <c r="I36675" t="s">
        <v>26</v>
      </c>
      <c r="J36675">
        <v>3</v>
      </c>
      <c r="K36675">
        <v>42</v>
      </c>
      <c r="L36675">
        <v>80.400000000000006</v>
      </c>
      <c r="M36675">
        <v>321.60000000000002</v>
      </c>
    </row>
    <row r="36676" spans="1:13" x14ac:dyDescent="0.35">
      <c r="A36676">
        <v>36675</v>
      </c>
      <c r="B36676" s="1">
        <v>44634</v>
      </c>
      <c r="C36676">
        <v>2676</v>
      </c>
      <c r="D36676" t="s">
        <v>13</v>
      </c>
      <c r="E36676">
        <v>51.92</v>
      </c>
      <c r="F36676">
        <v>20</v>
      </c>
      <c r="G36676">
        <v>5</v>
      </c>
      <c r="H36676" t="s">
        <v>21</v>
      </c>
      <c r="I36676" t="s">
        <v>15</v>
      </c>
      <c r="J36676">
        <v>5</v>
      </c>
      <c r="K36676">
        <v>214</v>
      </c>
      <c r="L36676">
        <v>41.54</v>
      </c>
      <c r="M36676">
        <v>207.7</v>
      </c>
    </row>
    <row r="36677" spans="1:13" x14ac:dyDescent="0.35">
      <c r="A36677">
        <v>36676</v>
      </c>
      <c r="B36677" s="1">
        <v>44817</v>
      </c>
      <c r="C36677">
        <v>1387</v>
      </c>
      <c r="D36677" t="s">
        <v>13</v>
      </c>
      <c r="E36677">
        <v>493.77</v>
      </c>
      <c r="F36677">
        <v>0</v>
      </c>
      <c r="G36677">
        <v>5</v>
      </c>
      <c r="H36677" t="s">
        <v>17</v>
      </c>
      <c r="I36677" t="s">
        <v>23</v>
      </c>
      <c r="J36677">
        <v>3</v>
      </c>
      <c r="K36677">
        <v>129</v>
      </c>
      <c r="L36677">
        <v>493.77</v>
      </c>
      <c r="M36677">
        <v>2468.85</v>
      </c>
    </row>
    <row r="36678" spans="1:13" x14ac:dyDescent="0.35">
      <c r="A36678">
        <v>36677</v>
      </c>
      <c r="B36678" s="1">
        <v>44731</v>
      </c>
      <c r="C36678">
        <v>3305</v>
      </c>
      <c r="D36678" t="s">
        <v>13</v>
      </c>
      <c r="E36678">
        <v>249.25</v>
      </c>
      <c r="F36678">
        <v>15</v>
      </c>
      <c r="G36678">
        <v>4</v>
      </c>
      <c r="H36678" t="s">
        <v>21</v>
      </c>
      <c r="I36678" t="s">
        <v>23</v>
      </c>
      <c r="J36678">
        <v>3</v>
      </c>
      <c r="K36678">
        <v>126</v>
      </c>
      <c r="L36678">
        <v>211.86</v>
      </c>
      <c r="M36678">
        <v>847.44</v>
      </c>
    </row>
    <row r="36679" spans="1:13" x14ac:dyDescent="0.35">
      <c r="A36679">
        <v>36678</v>
      </c>
      <c r="B36679" s="1">
        <v>44894</v>
      </c>
      <c r="C36679">
        <v>4185</v>
      </c>
      <c r="D36679" t="s">
        <v>25</v>
      </c>
      <c r="E36679">
        <v>309.25</v>
      </c>
      <c r="F36679">
        <v>0</v>
      </c>
      <c r="G36679">
        <v>4</v>
      </c>
      <c r="H36679" t="s">
        <v>14</v>
      </c>
      <c r="I36679" t="s">
        <v>23</v>
      </c>
      <c r="J36679">
        <v>4</v>
      </c>
      <c r="K36679">
        <v>377</v>
      </c>
      <c r="L36679">
        <v>309.25</v>
      </c>
      <c r="M36679">
        <v>1237</v>
      </c>
    </row>
    <row r="36680" spans="1:13" x14ac:dyDescent="0.35">
      <c r="A36680">
        <v>36679</v>
      </c>
      <c r="B36680" s="1">
        <v>44718</v>
      </c>
      <c r="C36680">
        <v>1832</v>
      </c>
      <c r="D36680" t="s">
        <v>13</v>
      </c>
      <c r="E36680">
        <v>174.66</v>
      </c>
      <c r="F36680">
        <v>30</v>
      </c>
      <c r="G36680">
        <v>5</v>
      </c>
      <c r="H36680" t="s">
        <v>17</v>
      </c>
      <c r="I36680" t="s">
        <v>24</v>
      </c>
      <c r="J36680">
        <v>5</v>
      </c>
      <c r="K36680">
        <v>453</v>
      </c>
      <c r="L36680">
        <v>122.26</v>
      </c>
      <c r="M36680">
        <v>611.29999999999995</v>
      </c>
    </row>
    <row r="36681" spans="1:13" x14ac:dyDescent="0.35">
      <c r="A36681">
        <v>36680</v>
      </c>
      <c r="B36681" s="1">
        <v>44980</v>
      </c>
      <c r="C36681">
        <v>4609</v>
      </c>
      <c r="D36681" t="s">
        <v>19</v>
      </c>
      <c r="E36681">
        <v>71.12</v>
      </c>
      <c r="F36681">
        <v>20</v>
      </c>
      <c r="G36681">
        <v>4</v>
      </c>
      <c r="H36681" t="s">
        <v>20</v>
      </c>
      <c r="I36681" t="s">
        <v>23</v>
      </c>
      <c r="J36681">
        <v>1</v>
      </c>
      <c r="K36681">
        <v>329</v>
      </c>
      <c r="L36681">
        <v>56.9</v>
      </c>
      <c r="M36681">
        <v>227.6</v>
      </c>
    </row>
    <row r="36682" spans="1:13" x14ac:dyDescent="0.35">
      <c r="A36682">
        <v>36681</v>
      </c>
      <c r="B36682" s="1">
        <v>45019</v>
      </c>
      <c r="C36682">
        <v>1797</v>
      </c>
      <c r="D36682" t="s">
        <v>25</v>
      </c>
      <c r="E36682">
        <v>421.28</v>
      </c>
      <c r="F36682">
        <v>0</v>
      </c>
      <c r="G36682">
        <v>2</v>
      </c>
      <c r="H36682" t="s">
        <v>14</v>
      </c>
      <c r="I36682" t="s">
        <v>23</v>
      </c>
      <c r="J36682">
        <v>4</v>
      </c>
      <c r="K36682">
        <v>196</v>
      </c>
      <c r="L36682">
        <v>421.28</v>
      </c>
      <c r="M36682">
        <v>842.56</v>
      </c>
    </row>
    <row r="36683" spans="1:13" x14ac:dyDescent="0.35">
      <c r="A36683">
        <v>36682</v>
      </c>
      <c r="B36683" s="1">
        <v>44660</v>
      </c>
      <c r="C36683">
        <v>3933</v>
      </c>
      <c r="D36683" t="s">
        <v>27</v>
      </c>
      <c r="E36683">
        <v>76.58</v>
      </c>
      <c r="F36683">
        <v>30</v>
      </c>
      <c r="G36683">
        <v>4</v>
      </c>
      <c r="H36683" t="s">
        <v>20</v>
      </c>
      <c r="I36683" t="s">
        <v>23</v>
      </c>
      <c r="J36683">
        <v>4</v>
      </c>
      <c r="K36683">
        <v>308</v>
      </c>
      <c r="L36683">
        <v>53.61</v>
      </c>
      <c r="M36683">
        <v>214.44</v>
      </c>
    </row>
    <row r="36684" spans="1:13" x14ac:dyDescent="0.35">
      <c r="A36684">
        <v>36683</v>
      </c>
      <c r="B36684" s="1">
        <v>44805</v>
      </c>
      <c r="C36684">
        <v>1037</v>
      </c>
      <c r="D36684" t="s">
        <v>16</v>
      </c>
      <c r="E36684">
        <v>253.61</v>
      </c>
      <c r="F36684">
        <v>0</v>
      </c>
      <c r="G36684">
        <v>5</v>
      </c>
      <c r="H36684" t="s">
        <v>17</v>
      </c>
      <c r="I36684" t="s">
        <v>26</v>
      </c>
      <c r="J36684">
        <v>4</v>
      </c>
      <c r="K36684">
        <v>152</v>
      </c>
      <c r="L36684">
        <v>253.61</v>
      </c>
      <c r="M36684">
        <v>1268.05</v>
      </c>
    </row>
    <row r="36685" spans="1:13" x14ac:dyDescent="0.35">
      <c r="A36685">
        <v>36684</v>
      </c>
      <c r="B36685" s="1">
        <v>45038</v>
      </c>
      <c r="C36685">
        <v>3963</v>
      </c>
      <c r="D36685" t="s">
        <v>27</v>
      </c>
      <c r="E36685">
        <v>416.36</v>
      </c>
      <c r="F36685">
        <v>10</v>
      </c>
      <c r="G36685">
        <v>3</v>
      </c>
      <c r="H36685" t="s">
        <v>21</v>
      </c>
      <c r="I36685" t="s">
        <v>26</v>
      </c>
      <c r="J36685">
        <v>3</v>
      </c>
      <c r="K36685">
        <v>487</v>
      </c>
      <c r="L36685">
        <v>374.72</v>
      </c>
      <c r="M36685">
        <v>1124.1600000000001</v>
      </c>
    </row>
    <row r="36686" spans="1:13" x14ac:dyDescent="0.35">
      <c r="A36686">
        <v>36685</v>
      </c>
      <c r="B36686" s="1">
        <v>45002</v>
      </c>
      <c r="C36686">
        <v>2048</v>
      </c>
      <c r="D36686" t="s">
        <v>25</v>
      </c>
      <c r="E36686">
        <v>331.86</v>
      </c>
      <c r="F36686">
        <v>20</v>
      </c>
      <c r="G36686">
        <v>3</v>
      </c>
      <c r="H36686" t="s">
        <v>14</v>
      </c>
      <c r="I36686" t="s">
        <v>26</v>
      </c>
      <c r="J36686">
        <v>2</v>
      </c>
      <c r="K36686">
        <v>66</v>
      </c>
      <c r="L36686">
        <v>265.49</v>
      </c>
      <c r="M36686">
        <v>796.47</v>
      </c>
    </row>
    <row r="36687" spans="1:13" x14ac:dyDescent="0.35">
      <c r="A36687">
        <v>36686</v>
      </c>
      <c r="B36687" s="1">
        <v>44755</v>
      </c>
      <c r="C36687">
        <v>3940</v>
      </c>
      <c r="D36687" t="s">
        <v>22</v>
      </c>
      <c r="E36687">
        <v>338.9</v>
      </c>
      <c r="F36687">
        <v>15</v>
      </c>
      <c r="G36687">
        <v>5</v>
      </c>
      <c r="H36687" t="s">
        <v>20</v>
      </c>
      <c r="I36687" t="s">
        <v>15</v>
      </c>
      <c r="J36687">
        <v>3</v>
      </c>
      <c r="K36687">
        <v>426</v>
      </c>
      <c r="L36687">
        <v>288.06</v>
      </c>
      <c r="M36687">
        <v>1440.3</v>
      </c>
    </row>
    <row r="36688" spans="1:13" x14ac:dyDescent="0.35">
      <c r="A36688">
        <v>36687</v>
      </c>
      <c r="B36688" s="1">
        <v>44936</v>
      </c>
      <c r="C36688">
        <v>4123</v>
      </c>
      <c r="D36688" t="s">
        <v>25</v>
      </c>
      <c r="E36688">
        <v>119.1</v>
      </c>
      <c r="F36688">
        <v>15</v>
      </c>
      <c r="G36688">
        <v>4</v>
      </c>
      <c r="H36688" t="s">
        <v>17</v>
      </c>
      <c r="I36688" t="s">
        <v>15</v>
      </c>
      <c r="J36688">
        <v>1</v>
      </c>
      <c r="K36688">
        <v>50</v>
      </c>
      <c r="L36688">
        <v>101.24</v>
      </c>
      <c r="M36688">
        <v>404.96</v>
      </c>
    </row>
    <row r="36689" spans="1:13" x14ac:dyDescent="0.35">
      <c r="A36689">
        <v>36688</v>
      </c>
      <c r="B36689" s="1">
        <v>45223</v>
      </c>
      <c r="C36689">
        <v>1850</v>
      </c>
      <c r="D36689" t="s">
        <v>19</v>
      </c>
      <c r="E36689">
        <v>265.22000000000003</v>
      </c>
      <c r="F36689">
        <v>20</v>
      </c>
      <c r="G36689">
        <v>4</v>
      </c>
      <c r="H36689" t="s">
        <v>17</v>
      </c>
      <c r="I36689" t="s">
        <v>23</v>
      </c>
      <c r="J36689">
        <v>2</v>
      </c>
      <c r="K36689">
        <v>289</v>
      </c>
      <c r="L36689">
        <v>212.18</v>
      </c>
      <c r="M36689">
        <v>848.72</v>
      </c>
    </row>
    <row r="36690" spans="1:13" x14ac:dyDescent="0.35">
      <c r="A36690">
        <v>36689</v>
      </c>
      <c r="B36690" s="1">
        <v>44928</v>
      </c>
      <c r="C36690">
        <v>4162</v>
      </c>
      <c r="D36690" t="s">
        <v>16</v>
      </c>
      <c r="E36690">
        <v>25.62</v>
      </c>
      <c r="F36690">
        <v>20</v>
      </c>
      <c r="G36690">
        <v>5</v>
      </c>
      <c r="H36690" t="s">
        <v>14</v>
      </c>
      <c r="I36690" t="s">
        <v>24</v>
      </c>
      <c r="J36690">
        <v>1</v>
      </c>
      <c r="K36690">
        <v>235</v>
      </c>
      <c r="L36690">
        <v>20.5</v>
      </c>
      <c r="M36690">
        <v>102.5</v>
      </c>
    </row>
    <row r="36691" spans="1:13" x14ac:dyDescent="0.35">
      <c r="A36691">
        <v>36690</v>
      </c>
      <c r="B36691" s="1">
        <v>44716</v>
      </c>
      <c r="C36691">
        <v>2161</v>
      </c>
      <c r="D36691" t="s">
        <v>27</v>
      </c>
      <c r="E36691">
        <v>34.869999999999997</v>
      </c>
      <c r="F36691">
        <v>10</v>
      </c>
      <c r="G36691">
        <v>1</v>
      </c>
      <c r="H36691" t="s">
        <v>14</v>
      </c>
      <c r="I36691" t="s">
        <v>15</v>
      </c>
      <c r="J36691">
        <v>4</v>
      </c>
      <c r="K36691">
        <v>254</v>
      </c>
      <c r="L36691">
        <v>31.38</v>
      </c>
      <c r="M36691">
        <v>31.38</v>
      </c>
    </row>
    <row r="36692" spans="1:13" x14ac:dyDescent="0.35">
      <c r="A36692">
        <v>36691</v>
      </c>
      <c r="B36692" s="1">
        <v>45060</v>
      </c>
      <c r="C36692">
        <v>2960</v>
      </c>
      <c r="D36692" t="s">
        <v>25</v>
      </c>
      <c r="E36692">
        <v>362.88</v>
      </c>
      <c r="F36692">
        <v>10</v>
      </c>
      <c r="G36692">
        <v>4</v>
      </c>
      <c r="H36692" t="s">
        <v>14</v>
      </c>
      <c r="I36692" t="s">
        <v>23</v>
      </c>
      <c r="J36692">
        <v>2</v>
      </c>
      <c r="K36692">
        <v>338</v>
      </c>
      <c r="L36692">
        <v>326.58999999999997</v>
      </c>
      <c r="M36692">
        <v>1306.3599999999999</v>
      </c>
    </row>
    <row r="36693" spans="1:13" x14ac:dyDescent="0.35">
      <c r="A36693">
        <v>36692</v>
      </c>
      <c r="B36693" s="1">
        <v>45095</v>
      </c>
      <c r="C36693">
        <v>4280</v>
      </c>
      <c r="D36693" t="s">
        <v>16</v>
      </c>
      <c r="E36693">
        <v>394.14</v>
      </c>
      <c r="F36693">
        <v>10</v>
      </c>
      <c r="G36693">
        <v>5</v>
      </c>
      <c r="H36693" t="s">
        <v>14</v>
      </c>
      <c r="I36693" t="s">
        <v>23</v>
      </c>
      <c r="J36693">
        <v>4</v>
      </c>
      <c r="K36693">
        <v>352</v>
      </c>
      <c r="L36693">
        <v>354.73</v>
      </c>
      <c r="M36693">
        <v>1773.65</v>
      </c>
    </row>
    <row r="36694" spans="1:13" x14ac:dyDescent="0.35">
      <c r="A36694">
        <v>36693</v>
      </c>
      <c r="B36694" s="1">
        <v>45019</v>
      </c>
      <c r="C36694">
        <v>1060</v>
      </c>
      <c r="D36694" t="s">
        <v>22</v>
      </c>
      <c r="E36694">
        <v>73.89</v>
      </c>
      <c r="F36694">
        <v>10</v>
      </c>
      <c r="G36694">
        <v>5</v>
      </c>
      <c r="H36694" t="s">
        <v>20</v>
      </c>
      <c r="I36694" t="s">
        <v>23</v>
      </c>
      <c r="J36694">
        <v>2</v>
      </c>
      <c r="K36694">
        <v>128</v>
      </c>
      <c r="L36694">
        <v>66.5</v>
      </c>
      <c r="M36694">
        <v>332.5</v>
      </c>
    </row>
    <row r="36695" spans="1:13" x14ac:dyDescent="0.35">
      <c r="A36695">
        <v>36694</v>
      </c>
      <c r="B36695" s="1">
        <v>45189</v>
      </c>
      <c r="C36695">
        <v>1110</v>
      </c>
      <c r="D36695" t="s">
        <v>19</v>
      </c>
      <c r="E36695">
        <v>475.78</v>
      </c>
      <c r="F36695">
        <v>5</v>
      </c>
      <c r="G36695">
        <v>2</v>
      </c>
      <c r="H36695" t="s">
        <v>20</v>
      </c>
      <c r="I36695" t="s">
        <v>26</v>
      </c>
      <c r="J36695">
        <v>4</v>
      </c>
      <c r="K36695">
        <v>443</v>
      </c>
      <c r="L36695">
        <v>451.99</v>
      </c>
      <c r="M36695">
        <v>903.98</v>
      </c>
    </row>
    <row r="36696" spans="1:13" x14ac:dyDescent="0.35">
      <c r="A36696">
        <v>36695</v>
      </c>
      <c r="B36696" s="1">
        <v>44674</v>
      </c>
      <c r="C36696">
        <v>1257</v>
      </c>
      <c r="D36696" t="s">
        <v>27</v>
      </c>
      <c r="E36696">
        <v>69.680000000000007</v>
      </c>
      <c r="F36696">
        <v>20</v>
      </c>
      <c r="G36696">
        <v>1</v>
      </c>
      <c r="H36696" t="s">
        <v>17</v>
      </c>
      <c r="I36696" t="s">
        <v>15</v>
      </c>
      <c r="J36696">
        <v>5</v>
      </c>
      <c r="K36696">
        <v>349</v>
      </c>
      <c r="L36696">
        <v>55.74</v>
      </c>
      <c r="M36696">
        <v>55.74</v>
      </c>
    </row>
    <row r="36697" spans="1:13" x14ac:dyDescent="0.35">
      <c r="A36697">
        <v>36696</v>
      </c>
      <c r="B36697" s="1">
        <v>45284</v>
      </c>
      <c r="C36697">
        <v>2872</v>
      </c>
      <c r="D36697" t="s">
        <v>27</v>
      </c>
      <c r="E36697">
        <v>212.9</v>
      </c>
      <c r="F36697">
        <v>30</v>
      </c>
      <c r="G36697">
        <v>4</v>
      </c>
      <c r="H36697" t="s">
        <v>14</v>
      </c>
      <c r="I36697" t="s">
        <v>15</v>
      </c>
      <c r="J36697">
        <v>5</v>
      </c>
      <c r="K36697">
        <v>386</v>
      </c>
      <c r="L36697">
        <v>149.03</v>
      </c>
      <c r="M36697">
        <v>596.12</v>
      </c>
    </row>
    <row r="36698" spans="1:13" x14ac:dyDescent="0.35">
      <c r="A36698">
        <v>36697</v>
      </c>
      <c r="B36698" s="1">
        <v>44585</v>
      </c>
      <c r="C36698">
        <v>1134</v>
      </c>
      <c r="D36698" t="s">
        <v>13</v>
      </c>
      <c r="E36698">
        <v>102.39</v>
      </c>
      <c r="F36698">
        <v>10</v>
      </c>
      <c r="G36698">
        <v>5</v>
      </c>
      <c r="H36698" t="s">
        <v>14</v>
      </c>
      <c r="I36698" t="s">
        <v>18</v>
      </c>
      <c r="J36698">
        <v>2</v>
      </c>
      <c r="K36698">
        <v>172</v>
      </c>
      <c r="L36698">
        <v>92.15</v>
      </c>
      <c r="M36698">
        <v>460.75</v>
      </c>
    </row>
    <row r="36699" spans="1:13" x14ac:dyDescent="0.35">
      <c r="A36699">
        <v>36698</v>
      </c>
      <c r="B36699" s="1">
        <v>44844</v>
      </c>
      <c r="C36699">
        <v>3107</v>
      </c>
      <c r="D36699" t="s">
        <v>27</v>
      </c>
      <c r="E36699">
        <v>53.9</v>
      </c>
      <c r="F36699">
        <v>30</v>
      </c>
      <c r="G36699">
        <v>1</v>
      </c>
      <c r="H36699" t="s">
        <v>21</v>
      </c>
      <c r="I36699" t="s">
        <v>23</v>
      </c>
      <c r="J36699">
        <v>1</v>
      </c>
      <c r="K36699">
        <v>460</v>
      </c>
      <c r="L36699">
        <v>37.729999999999997</v>
      </c>
      <c r="M36699">
        <v>37.729999999999997</v>
      </c>
    </row>
    <row r="36700" spans="1:13" x14ac:dyDescent="0.35">
      <c r="A36700">
        <v>36699</v>
      </c>
      <c r="B36700" s="1">
        <v>44853</v>
      </c>
      <c r="C36700">
        <v>3236</v>
      </c>
      <c r="D36700" t="s">
        <v>13</v>
      </c>
      <c r="E36700">
        <v>483.09</v>
      </c>
      <c r="F36700">
        <v>5</v>
      </c>
      <c r="G36700">
        <v>2</v>
      </c>
      <c r="H36700" t="s">
        <v>14</v>
      </c>
      <c r="I36700" t="s">
        <v>18</v>
      </c>
      <c r="J36700">
        <v>2</v>
      </c>
      <c r="K36700">
        <v>274</v>
      </c>
      <c r="L36700">
        <v>458.94</v>
      </c>
      <c r="M36700">
        <v>917.88</v>
      </c>
    </row>
    <row r="36701" spans="1:13" x14ac:dyDescent="0.35">
      <c r="A36701">
        <v>36700</v>
      </c>
      <c r="B36701" s="1">
        <v>44924</v>
      </c>
      <c r="C36701">
        <v>3383</v>
      </c>
      <c r="D36701" t="s">
        <v>27</v>
      </c>
      <c r="E36701">
        <v>222.17</v>
      </c>
      <c r="F36701">
        <v>15</v>
      </c>
      <c r="G36701">
        <v>5</v>
      </c>
      <c r="H36701" t="s">
        <v>17</v>
      </c>
      <c r="I36701" t="s">
        <v>26</v>
      </c>
      <c r="J36701">
        <v>3</v>
      </c>
      <c r="K36701">
        <v>294</v>
      </c>
      <c r="L36701">
        <v>188.84</v>
      </c>
      <c r="M36701">
        <v>944.2</v>
      </c>
    </row>
    <row r="36702" spans="1:13" x14ac:dyDescent="0.35">
      <c r="A36702">
        <v>36701</v>
      </c>
      <c r="B36702" s="1">
        <v>44962</v>
      </c>
      <c r="C36702">
        <v>3672</v>
      </c>
      <c r="D36702" t="s">
        <v>27</v>
      </c>
      <c r="E36702">
        <v>168.5</v>
      </c>
      <c r="F36702">
        <v>0</v>
      </c>
      <c r="G36702">
        <v>1</v>
      </c>
      <c r="H36702" t="s">
        <v>17</v>
      </c>
      <c r="I36702" t="s">
        <v>24</v>
      </c>
      <c r="J36702">
        <v>1</v>
      </c>
      <c r="K36702">
        <v>195</v>
      </c>
      <c r="L36702">
        <v>168.5</v>
      </c>
      <c r="M36702">
        <v>168.5</v>
      </c>
    </row>
    <row r="36703" spans="1:13" x14ac:dyDescent="0.35">
      <c r="A36703">
        <v>36702</v>
      </c>
      <c r="B36703" s="1">
        <v>45129</v>
      </c>
      <c r="C36703">
        <v>4098</v>
      </c>
      <c r="D36703" t="s">
        <v>25</v>
      </c>
      <c r="E36703">
        <v>167.37</v>
      </c>
      <c r="F36703">
        <v>20</v>
      </c>
      <c r="G36703">
        <v>2</v>
      </c>
      <c r="H36703" t="s">
        <v>21</v>
      </c>
      <c r="I36703" t="s">
        <v>15</v>
      </c>
      <c r="J36703">
        <v>1</v>
      </c>
      <c r="K36703">
        <v>56</v>
      </c>
      <c r="L36703">
        <v>133.9</v>
      </c>
      <c r="M36703">
        <v>267.8</v>
      </c>
    </row>
    <row r="36704" spans="1:13" x14ac:dyDescent="0.35">
      <c r="A36704">
        <v>36703</v>
      </c>
      <c r="B36704" s="1">
        <v>44827</v>
      </c>
      <c r="C36704">
        <v>3042</v>
      </c>
      <c r="D36704" t="s">
        <v>22</v>
      </c>
      <c r="E36704">
        <v>108.16</v>
      </c>
      <c r="F36704">
        <v>10</v>
      </c>
      <c r="G36704">
        <v>3</v>
      </c>
      <c r="H36704" t="s">
        <v>17</v>
      </c>
      <c r="I36704" t="s">
        <v>15</v>
      </c>
      <c r="J36704">
        <v>1</v>
      </c>
      <c r="K36704">
        <v>460</v>
      </c>
      <c r="L36704">
        <v>97.34</v>
      </c>
      <c r="M36704">
        <v>292.02</v>
      </c>
    </row>
    <row r="36705" spans="1:13" x14ac:dyDescent="0.35">
      <c r="A36705">
        <v>36704</v>
      </c>
      <c r="B36705" s="1">
        <v>44615</v>
      </c>
      <c r="C36705">
        <v>4072</v>
      </c>
      <c r="D36705" t="s">
        <v>19</v>
      </c>
      <c r="E36705">
        <v>484.59</v>
      </c>
      <c r="F36705">
        <v>15</v>
      </c>
      <c r="G36705">
        <v>4</v>
      </c>
      <c r="H36705" t="s">
        <v>14</v>
      </c>
      <c r="I36705" t="s">
        <v>18</v>
      </c>
      <c r="J36705">
        <v>2</v>
      </c>
      <c r="K36705">
        <v>426</v>
      </c>
      <c r="L36705">
        <v>411.9</v>
      </c>
      <c r="M36705">
        <v>1647.6</v>
      </c>
    </row>
    <row r="36706" spans="1:13" x14ac:dyDescent="0.35">
      <c r="A36706">
        <v>36705</v>
      </c>
      <c r="B36706" s="1">
        <v>45181</v>
      </c>
      <c r="C36706">
        <v>3773</v>
      </c>
      <c r="D36706" t="s">
        <v>22</v>
      </c>
      <c r="E36706">
        <v>247.03</v>
      </c>
      <c r="F36706">
        <v>30</v>
      </c>
      <c r="G36706">
        <v>1</v>
      </c>
      <c r="H36706" t="s">
        <v>14</v>
      </c>
      <c r="I36706" t="s">
        <v>15</v>
      </c>
      <c r="J36706">
        <v>2</v>
      </c>
      <c r="K36706">
        <v>75</v>
      </c>
      <c r="L36706">
        <v>172.92</v>
      </c>
      <c r="M36706">
        <v>172.92</v>
      </c>
    </row>
    <row r="36707" spans="1:13" x14ac:dyDescent="0.35">
      <c r="A36707">
        <v>36706</v>
      </c>
      <c r="B36707" s="1">
        <v>45275</v>
      </c>
      <c r="C36707">
        <v>1085</v>
      </c>
      <c r="D36707" t="s">
        <v>27</v>
      </c>
      <c r="E36707">
        <v>267.42</v>
      </c>
      <c r="F36707">
        <v>20</v>
      </c>
      <c r="G36707">
        <v>5</v>
      </c>
      <c r="H36707" t="s">
        <v>14</v>
      </c>
      <c r="I36707" t="s">
        <v>26</v>
      </c>
      <c r="J36707">
        <v>4</v>
      </c>
      <c r="K36707">
        <v>405</v>
      </c>
      <c r="L36707">
        <v>213.94</v>
      </c>
      <c r="M36707">
        <v>1069.7</v>
      </c>
    </row>
    <row r="36708" spans="1:13" x14ac:dyDescent="0.35">
      <c r="A36708">
        <v>36707</v>
      </c>
      <c r="B36708" s="1">
        <v>45275</v>
      </c>
      <c r="C36708">
        <v>3714</v>
      </c>
      <c r="D36708" t="s">
        <v>27</v>
      </c>
      <c r="E36708">
        <v>356.74</v>
      </c>
      <c r="F36708">
        <v>20</v>
      </c>
      <c r="G36708">
        <v>5</v>
      </c>
      <c r="H36708" t="s">
        <v>17</v>
      </c>
      <c r="I36708" t="s">
        <v>23</v>
      </c>
      <c r="J36708">
        <v>4</v>
      </c>
      <c r="K36708">
        <v>220</v>
      </c>
      <c r="L36708">
        <v>285.39</v>
      </c>
      <c r="M36708">
        <v>1426.95</v>
      </c>
    </row>
    <row r="36709" spans="1:13" x14ac:dyDescent="0.35">
      <c r="A36709">
        <v>36708</v>
      </c>
      <c r="B36709" s="1">
        <v>44983</v>
      </c>
      <c r="C36709">
        <v>3127</v>
      </c>
      <c r="D36709" t="s">
        <v>13</v>
      </c>
      <c r="E36709">
        <v>206.84</v>
      </c>
      <c r="F36709">
        <v>30</v>
      </c>
      <c r="G36709">
        <v>5</v>
      </c>
      <c r="H36709" t="s">
        <v>17</v>
      </c>
      <c r="I36709" t="s">
        <v>26</v>
      </c>
      <c r="J36709">
        <v>2</v>
      </c>
      <c r="K36709">
        <v>195</v>
      </c>
      <c r="L36709">
        <v>144.79</v>
      </c>
      <c r="M36709">
        <v>723.95</v>
      </c>
    </row>
    <row r="36710" spans="1:13" x14ac:dyDescent="0.35">
      <c r="A36710">
        <v>36709</v>
      </c>
      <c r="B36710" s="1">
        <v>45035</v>
      </c>
      <c r="C36710">
        <v>3619</v>
      </c>
      <c r="D36710" t="s">
        <v>22</v>
      </c>
      <c r="E36710">
        <v>143.30000000000001</v>
      </c>
      <c r="F36710">
        <v>15</v>
      </c>
      <c r="G36710">
        <v>5</v>
      </c>
      <c r="H36710" t="s">
        <v>17</v>
      </c>
      <c r="I36710" t="s">
        <v>24</v>
      </c>
      <c r="J36710">
        <v>3</v>
      </c>
      <c r="K36710">
        <v>291</v>
      </c>
      <c r="L36710">
        <v>121.8</v>
      </c>
      <c r="M36710">
        <v>609</v>
      </c>
    </row>
    <row r="36711" spans="1:13" x14ac:dyDescent="0.35">
      <c r="A36711">
        <v>36710</v>
      </c>
      <c r="B36711" s="1">
        <v>45291</v>
      </c>
      <c r="C36711">
        <v>2844</v>
      </c>
      <c r="D36711" t="s">
        <v>19</v>
      </c>
      <c r="E36711">
        <v>149.93</v>
      </c>
      <c r="F36711">
        <v>30</v>
      </c>
      <c r="G36711">
        <v>5</v>
      </c>
      <c r="H36711" t="s">
        <v>20</v>
      </c>
      <c r="I36711" t="s">
        <v>15</v>
      </c>
      <c r="J36711">
        <v>1</v>
      </c>
      <c r="K36711">
        <v>423</v>
      </c>
      <c r="L36711">
        <v>104.95</v>
      </c>
      <c r="M36711">
        <v>524.75</v>
      </c>
    </row>
    <row r="36712" spans="1:13" x14ac:dyDescent="0.35">
      <c r="A36712">
        <v>36711</v>
      </c>
      <c r="B36712" s="1">
        <v>44804</v>
      </c>
      <c r="C36712">
        <v>2571</v>
      </c>
      <c r="D36712" t="s">
        <v>25</v>
      </c>
      <c r="E36712">
        <v>177.39</v>
      </c>
      <c r="F36712">
        <v>10</v>
      </c>
      <c r="G36712">
        <v>2</v>
      </c>
      <c r="H36712" t="s">
        <v>20</v>
      </c>
      <c r="I36712" t="s">
        <v>23</v>
      </c>
      <c r="J36712">
        <v>2</v>
      </c>
      <c r="K36712">
        <v>444</v>
      </c>
      <c r="L36712">
        <v>159.65</v>
      </c>
      <c r="M36712">
        <v>319.3</v>
      </c>
    </row>
    <row r="36713" spans="1:13" x14ac:dyDescent="0.35">
      <c r="A36713">
        <v>36712</v>
      </c>
      <c r="B36713" s="1">
        <v>44915</v>
      </c>
      <c r="C36713">
        <v>4535</v>
      </c>
      <c r="D36713" t="s">
        <v>22</v>
      </c>
      <c r="E36713">
        <v>290.45</v>
      </c>
      <c r="F36713">
        <v>15</v>
      </c>
      <c r="G36713">
        <v>4</v>
      </c>
      <c r="H36713" t="s">
        <v>17</v>
      </c>
      <c r="I36713" t="s">
        <v>24</v>
      </c>
      <c r="J36713">
        <v>2</v>
      </c>
      <c r="K36713">
        <v>255</v>
      </c>
      <c r="L36713">
        <v>246.88</v>
      </c>
      <c r="M36713">
        <v>987.52</v>
      </c>
    </row>
    <row r="36714" spans="1:13" x14ac:dyDescent="0.35">
      <c r="A36714">
        <v>36713</v>
      </c>
      <c r="B36714" s="1">
        <v>44949</v>
      </c>
      <c r="C36714">
        <v>4479</v>
      </c>
      <c r="D36714" t="s">
        <v>16</v>
      </c>
      <c r="E36714">
        <v>416.2</v>
      </c>
      <c r="F36714">
        <v>20</v>
      </c>
      <c r="G36714">
        <v>1</v>
      </c>
      <c r="H36714" t="s">
        <v>21</v>
      </c>
      <c r="I36714" t="s">
        <v>24</v>
      </c>
      <c r="J36714">
        <v>1</v>
      </c>
      <c r="K36714">
        <v>458</v>
      </c>
      <c r="L36714">
        <v>332.96</v>
      </c>
      <c r="M36714">
        <v>332.96</v>
      </c>
    </row>
    <row r="36715" spans="1:13" x14ac:dyDescent="0.35">
      <c r="A36715">
        <v>36714</v>
      </c>
      <c r="B36715" s="1">
        <v>44739</v>
      </c>
      <c r="C36715">
        <v>3850</v>
      </c>
      <c r="D36715" t="s">
        <v>22</v>
      </c>
      <c r="E36715">
        <v>125.14</v>
      </c>
      <c r="F36715">
        <v>0</v>
      </c>
      <c r="G36715">
        <v>4</v>
      </c>
      <c r="H36715" t="s">
        <v>17</v>
      </c>
      <c r="I36715" t="s">
        <v>18</v>
      </c>
      <c r="J36715">
        <v>3</v>
      </c>
      <c r="K36715">
        <v>356</v>
      </c>
      <c r="L36715">
        <v>125.14</v>
      </c>
      <c r="M36715">
        <v>500.56</v>
      </c>
    </row>
    <row r="36716" spans="1:13" x14ac:dyDescent="0.35">
      <c r="A36716">
        <v>36715</v>
      </c>
      <c r="B36716" s="1">
        <v>45036</v>
      </c>
      <c r="C36716">
        <v>1800</v>
      </c>
      <c r="D36716" t="s">
        <v>25</v>
      </c>
      <c r="E36716">
        <v>294.07</v>
      </c>
      <c r="F36716">
        <v>30</v>
      </c>
      <c r="G36716">
        <v>3</v>
      </c>
      <c r="H36716" t="s">
        <v>20</v>
      </c>
      <c r="I36716" t="s">
        <v>15</v>
      </c>
      <c r="J36716">
        <v>5</v>
      </c>
      <c r="K36716">
        <v>43</v>
      </c>
      <c r="L36716">
        <v>205.85</v>
      </c>
      <c r="M36716">
        <v>617.54999999999995</v>
      </c>
    </row>
    <row r="36717" spans="1:13" x14ac:dyDescent="0.35">
      <c r="A36717">
        <v>36716</v>
      </c>
      <c r="B36717" s="1">
        <v>45134</v>
      </c>
      <c r="C36717">
        <v>4472</v>
      </c>
      <c r="D36717" t="s">
        <v>22</v>
      </c>
      <c r="E36717">
        <v>376.54</v>
      </c>
      <c r="F36717">
        <v>5</v>
      </c>
      <c r="G36717">
        <v>5</v>
      </c>
      <c r="H36717" t="s">
        <v>14</v>
      </c>
      <c r="I36717" t="s">
        <v>23</v>
      </c>
      <c r="J36717">
        <v>4</v>
      </c>
      <c r="K36717">
        <v>437</v>
      </c>
      <c r="L36717">
        <v>357.71</v>
      </c>
      <c r="M36717">
        <v>1788.55</v>
      </c>
    </row>
    <row r="36718" spans="1:13" x14ac:dyDescent="0.35">
      <c r="A36718">
        <v>36717</v>
      </c>
      <c r="B36718" s="1">
        <v>44966</v>
      </c>
      <c r="C36718">
        <v>2860</v>
      </c>
      <c r="D36718" t="s">
        <v>19</v>
      </c>
      <c r="E36718">
        <v>497.29</v>
      </c>
      <c r="F36718">
        <v>5</v>
      </c>
      <c r="G36718">
        <v>1</v>
      </c>
      <c r="H36718" t="s">
        <v>14</v>
      </c>
      <c r="I36718" t="s">
        <v>23</v>
      </c>
      <c r="J36718">
        <v>1</v>
      </c>
      <c r="K36718">
        <v>67</v>
      </c>
      <c r="L36718">
        <v>472.43</v>
      </c>
      <c r="M36718">
        <v>472.43</v>
      </c>
    </row>
    <row r="36719" spans="1:13" x14ac:dyDescent="0.35">
      <c r="A36719">
        <v>36718</v>
      </c>
      <c r="B36719" s="1">
        <v>44597</v>
      </c>
      <c r="C36719">
        <v>2490</v>
      </c>
      <c r="D36719" t="s">
        <v>25</v>
      </c>
      <c r="E36719">
        <v>454.32</v>
      </c>
      <c r="F36719">
        <v>10</v>
      </c>
      <c r="G36719">
        <v>2</v>
      </c>
      <c r="H36719" t="s">
        <v>14</v>
      </c>
      <c r="I36719" t="s">
        <v>15</v>
      </c>
      <c r="J36719">
        <v>2</v>
      </c>
      <c r="K36719">
        <v>32</v>
      </c>
      <c r="L36719">
        <v>408.89</v>
      </c>
      <c r="M36719">
        <v>817.78</v>
      </c>
    </row>
    <row r="36720" spans="1:13" x14ac:dyDescent="0.35">
      <c r="A36720">
        <v>36719</v>
      </c>
      <c r="B36720" s="1">
        <v>44919</v>
      </c>
      <c r="C36720">
        <v>3922</v>
      </c>
      <c r="D36720" t="s">
        <v>13</v>
      </c>
      <c r="E36720">
        <v>325.39</v>
      </c>
      <c r="F36720">
        <v>10</v>
      </c>
      <c r="G36720">
        <v>2</v>
      </c>
      <c r="H36720" t="s">
        <v>21</v>
      </c>
      <c r="I36720" t="s">
        <v>23</v>
      </c>
      <c r="J36720">
        <v>3</v>
      </c>
      <c r="K36720">
        <v>453</v>
      </c>
      <c r="L36720">
        <v>292.85000000000002</v>
      </c>
      <c r="M36720">
        <v>585.70000000000005</v>
      </c>
    </row>
    <row r="36721" spans="1:13" x14ac:dyDescent="0.35">
      <c r="A36721">
        <v>36720</v>
      </c>
      <c r="B36721" s="1">
        <v>45119</v>
      </c>
      <c r="C36721">
        <v>3222</v>
      </c>
      <c r="D36721" t="s">
        <v>27</v>
      </c>
      <c r="E36721">
        <v>473.72</v>
      </c>
      <c r="F36721">
        <v>15</v>
      </c>
      <c r="G36721">
        <v>1</v>
      </c>
      <c r="H36721" t="s">
        <v>20</v>
      </c>
      <c r="I36721" t="s">
        <v>18</v>
      </c>
      <c r="J36721">
        <v>1</v>
      </c>
      <c r="K36721">
        <v>448</v>
      </c>
      <c r="L36721">
        <v>402.66</v>
      </c>
      <c r="M36721">
        <v>402.66</v>
      </c>
    </row>
    <row r="36722" spans="1:13" x14ac:dyDescent="0.35">
      <c r="A36722">
        <v>36721</v>
      </c>
      <c r="B36722" s="1">
        <v>45168</v>
      </c>
      <c r="C36722">
        <v>1865</v>
      </c>
      <c r="D36722" t="s">
        <v>19</v>
      </c>
      <c r="E36722">
        <v>470.14</v>
      </c>
      <c r="F36722">
        <v>5</v>
      </c>
      <c r="G36722">
        <v>1</v>
      </c>
      <c r="H36722" t="s">
        <v>20</v>
      </c>
      <c r="I36722" t="s">
        <v>26</v>
      </c>
      <c r="J36722">
        <v>4</v>
      </c>
      <c r="K36722">
        <v>290</v>
      </c>
      <c r="L36722">
        <v>446.63</v>
      </c>
      <c r="M36722">
        <v>446.63</v>
      </c>
    </row>
    <row r="36723" spans="1:13" x14ac:dyDescent="0.35">
      <c r="A36723">
        <v>36722</v>
      </c>
      <c r="B36723" s="1">
        <v>44888</v>
      </c>
      <c r="C36723">
        <v>3911</v>
      </c>
      <c r="D36723" t="s">
        <v>19</v>
      </c>
      <c r="E36723">
        <v>27.06</v>
      </c>
      <c r="F36723">
        <v>10</v>
      </c>
      <c r="G36723">
        <v>3</v>
      </c>
      <c r="H36723" t="s">
        <v>17</v>
      </c>
      <c r="I36723" t="s">
        <v>15</v>
      </c>
      <c r="J36723">
        <v>5</v>
      </c>
      <c r="K36723">
        <v>63</v>
      </c>
      <c r="L36723">
        <v>24.35</v>
      </c>
      <c r="M36723">
        <v>73.05</v>
      </c>
    </row>
    <row r="36724" spans="1:13" x14ac:dyDescent="0.35">
      <c r="A36724">
        <v>36723</v>
      </c>
      <c r="B36724" s="1">
        <v>44605</v>
      </c>
      <c r="C36724">
        <v>2624</v>
      </c>
      <c r="D36724" t="s">
        <v>13</v>
      </c>
      <c r="E36724">
        <v>327.17</v>
      </c>
      <c r="F36724">
        <v>5</v>
      </c>
      <c r="G36724">
        <v>4</v>
      </c>
      <c r="H36724" t="s">
        <v>20</v>
      </c>
      <c r="I36724" t="s">
        <v>15</v>
      </c>
      <c r="J36724">
        <v>4</v>
      </c>
      <c r="K36724">
        <v>421</v>
      </c>
      <c r="L36724">
        <v>310.81</v>
      </c>
      <c r="M36724">
        <v>1243.24</v>
      </c>
    </row>
    <row r="36725" spans="1:13" x14ac:dyDescent="0.35">
      <c r="A36725">
        <v>36724</v>
      </c>
      <c r="B36725" s="1">
        <v>44881</v>
      </c>
      <c r="C36725">
        <v>2082</v>
      </c>
      <c r="D36725" t="s">
        <v>27</v>
      </c>
      <c r="E36725">
        <v>327.39</v>
      </c>
      <c r="F36725">
        <v>30</v>
      </c>
      <c r="G36725">
        <v>4</v>
      </c>
      <c r="H36725" t="s">
        <v>14</v>
      </c>
      <c r="I36725" t="s">
        <v>23</v>
      </c>
      <c r="J36725">
        <v>2</v>
      </c>
      <c r="K36725">
        <v>402</v>
      </c>
      <c r="L36725">
        <v>229.17</v>
      </c>
      <c r="M36725">
        <v>916.68</v>
      </c>
    </row>
    <row r="36726" spans="1:13" x14ac:dyDescent="0.35">
      <c r="A36726">
        <v>36725</v>
      </c>
      <c r="B36726" s="1">
        <v>45219</v>
      </c>
      <c r="C36726">
        <v>2596</v>
      </c>
      <c r="D36726" t="s">
        <v>13</v>
      </c>
      <c r="E36726">
        <v>339.92</v>
      </c>
      <c r="F36726">
        <v>30</v>
      </c>
      <c r="G36726">
        <v>5</v>
      </c>
      <c r="H36726" t="s">
        <v>17</v>
      </c>
      <c r="I36726" t="s">
        <v>18</v>
      </c>
      <c r="J36726">
        <v>4</v>
      </c>
      <c r="K36726">
        <v>210</v>
      </c>
      <c r="L36726">
        <v>237.94</v>
      </c>
      <c r="M36726">
        <v>1189.7</v>
      </c>
    </row>
    <row r="36727" spans="1:13" x14ac:dyDescent="0.35">
      <c r="A36727">
        <v>36726</v>
      </c>
      <c r="B36727" s="1">
        <v>45033</v>
      </c>
      <c r="C36727">
        <v>1405</v>
      </c>
      <c r="D36727" t="s">
        <v>13</v>
      </c>
      <c r="E36727">
        <v>469.57</v>
      </c>
      <c r="F36727">
        <v>10</v>
      </c>
      <c r="G36727">
        <v>5</v>
      </c>
      <c r="H36727" t="s">
        <v>14</v>
      </c>
      <c r="I36727" t="s">
        <v>23</v>
      </c>
      <c r="J36727">
        <v>3</v>
      </c>
      <c r="K36727">
        <v>185</v>
      </c>
      <c r="L36727">
        <v>422.61</v>
      </c>
      <c r="M36727">
        <v>2113.0500000000002</v>
      </c>
    </row>
    <row r="36728" spans="1:13" x14ac:dyDescent="0.35">
      <c r="A36728">
        <v>36727</v>
      </c>
      <c r="B36728" s="1">
        <v>44830</v>
      </c>
      <c r="C36728">
        <v>3534</v>
      </c>
      <c r="D36728" t="s">
        <v>27</v>
      </c>
      <c r="E36728">
        <v>147.16</v>
      </c>
      <c r="F36728">
        <v>5</v>
      </c>
      <c r="G36728">
        <v>5</v>
      </c>
      <c r="H36728" t="s">
        <v>20</v>
      </c>
      <c r="I36728" t="s">
        <v>26</v>
      </c>
      <c r="J36728">
        <v>3</v>
      </c>
      <c r="K36728">
        <v>121</v>
      </c>
      <c r="L36728">
        <v>139.80000000000001</v>
      </c>
      <c r="M36728">
        <v>699</v>
      </c>
    </row>
    <row r="36729" spans="1:13" x14ac:dyDescent="0.35">
      <c r="A36729">
        <v>36728</v>
      </c>
      <c r="B36729" s="1">
        <v>45086</v>
      </c>
      <c r="C36729">
        <v>3801</v>
      </c>
      <c r="D36729" t="s">
        <v>25</v>
      </c>
      <c r="E36729">
        <v>121.98</v>
      </c>
      <c r="F36729">
        <v>10</v>
      </c>
      <c r="G36729">
        <v>1</v>
      </c>
      <c r="H36729" t="s">
        <v>21</v>
      </c>
      <c r="I36729" t="s">
        <v>23</v>
      </c>
      <c r="J36729">
        <v>5</v>
      </c>
      <c r="K36729">
        <v>365</v>
      </c>
      <c r="L36729">
        <v>109.78</v>
      </c>
      <c r="M36729">
        <v>109.78</v>
      </c>
    </row>
    <row r="36730" spans="1:13" x14ac:dyDescent="0.35">
      <c r="A36730">
        <v>36729</v>
      </c>
      <c r="B36730" s="1">
        <v>44586</v>
      </c>
      <c r="C36730">
        <v>1282</v>
      </c>
      <c r="D36730" t="s">
        <v>16</v>
      </c>
      <c r="E36730">
        <v>242.41</v>
      </c>
      <c r="F36730">
        <v>20</v>
      </c>
      <c r="G36730">
        <v>1</v>
      </c>
      <c r="H36730" t="s">
        <v>14</v>
      </c>
      <c r="I36730" t="s">
        <v>18</v>
      </c>
      <c r="J36730">
        <v>3</v>
      </c>
      <c r="K36730">
        <v>309</v>
      </c>
      <c r="L36730">
        <v>193.93</v>
      </c>
      <c r="M36730">
        <v>193.93</v>
      </c>
    </row>
    <row r="36731" spans="1:13" x14ac:dyDescent="0.35">
      <c r="A36731">
        <v>36730</v>
      </c>
      <c r="B36731" s="1">
        <v>45201</v>
      </c>
      <c r="C36731">
        <v>1736</v>
      </c>
      <c r="D36731" t="s">
        <v>27</v>
      </c>
      <c r="E36731">
        <v>155.35</v>
      </c>
      <c r="F36731">
        <v>20</v>
      </c>
      <c r="G36731">
        <v>2</v>
      </c>
      <c r="H36731" t="s">
        <v>20</v>
      </c>
      <c r="I36731" t="s">
        <v>24</v>
      </c>
      <c r="J36731">
        <v>3</v>
      </c>
      <c r="K36731">
        <v>25</v>
      </c>
      <c r="L36731">
        <v>124.28</v>
      </c>
      <c r="M36731">
        <v>248.56</v>
      </c>
    </row>
    <row r="36732" spans="1:13" x14ac:dyDescent="0.35">
      <c r="A36732">
        <v>36731</v>
      </c>
      <c r="B36732" s="1">
        <v>45112</v>
      </c>
      <c r="C36732">
        <v>1455</v>
      </c>
      <c r="D36732" t="s">
        <v>25</v>
      </c>
      <c r="E36732">
        <v>163.13</v>
      </c>
      <c r="F36732">
        <v>10</v>
      </c>
      <c r="G36732">
        <v>3</v>
      </c>
      <c r="H36732" t="s">
        <v>21</v>
      </c>
      <c r="I36732" t="s">
        <v>15</v>
      </c>
      <c r="J36732">
        <v>3</v>
      </c>
      <c r="K36732">
        <v>10</v>
      </c>
      <c r="L36732">
        <v>146.82</v>
      </c>
      <c r="M36732">
        <v>440.46</v>
      </c>
    </row>
    <row r="36733" spans="1:13" x14ac:dyDescent="0.35">
      <c r="A36733">
        <v>36732</v>
      </c>
      <c r="B36733" s="1">
        <v>44718</v>
      </c>
      <c r="C36733">
        <v>1221</v>
      </c>
      <c r="D36733" t="s">
        <v>25</v>
      </c>
      <c r="E36733">
        <v>127.72</v>
      </c>
      <c r="F36733">
        <v>0</v>
      </c>
      <c r="G36733">
        <v>4</v>
      </c>
      <c r="H36733" t="s">
        <v>21</v>
      </c>
      <c r="I36733" t="s">
        <v>26</v>
      </c>
      <c r="J36733">
        <v>5</v>
      </c>
      <c r="K36733">
        <v>445</v>
      </c>
      <c r="L36733">
        <v>127.72</v>
      </c>
      <c r="M36733">
        <v>510.88</v>
      </c>
    </row>
    <row r="36734" spans="1:13" x14ac:dyDescent="0.35">
      <c r="A36734">
        <v>36733</v>
      </c>
      <c r="B36734" s="1">
        <v>44746</v>
      </c>
      <c r="C36734">
        <v>3927</v>
      </c>
      <c r="D36734" t="s">
        <v>25</v>
      </c>
      <c r="E36734">
        <v>337.24</v>
      </c>
      <c r="F36734">
        <v>20</v>
      </c>
      <c r="G36734">
        <v>3</v>
      </c>
      <c r="H36734" t="s">
        <v>20</v>
      </c>
      <c r="I36734" t="s">
        <v>18</v>
      </c>
      <c r="J36734">
        <v>1</v>
      </c>
      <c r="K36734">
        <v>445</v>
      </c>
      <c r="L36734">
        <v>269.79000000000002</v>
      </c>
      <c r="M36734">
        <v>809.37</v>
      </c>
    </row>
    <row r="36735" spans="1:13" x14ac:dyDescent="0.35">
      <c r="A36735">
        <v>36734</v>
      </c>
      <c r="B36735" s="1">
        <v>44735</v>
      </c>
      <c r="C36735">
        <v>4673</v>
      </c>
      <c r="D36735" t="s">
        <v>19</v>
      </c>
      <c r="E36735">
        <v>368.45</v>
      </c>
      <c r="F36735">
        <v>5</v>
      </c>
      <c r="G36735">
        <v>1</v>
      </c>
      <c r="H36735" t="s">
        <v>17</v>
      </c>
      <c r="I36735" t="s">
        <v>26</v>
      </c>
      <c r="J36735">
        <v>4</v>
      </c>
      <c r="K36735">
        <v>122</v>
      </c>
      <c r="L36735">
        <v>350.03</v>
      </c>
      <c r="M36735">
        <v>350.03</v>
      </c>
    </row>
    <row r="36736" spans="1:13" x14ac:dyDescent="0.35">
      <c r="A36736">
        <v>36735</v>
      </c>
      <c r="B36736" s="1">
        <v>44955</v>
      </c>
      <c r="C36736">
        <v>2550</v>
      </c>
      <c r="D36736" t="s">
        <v>22</v>
      </c>
      <c r="E36736">
        <v>54.06</v>
      </c>
      <c r="F36736">
        <v>0</v>
      </c>
      <c r="G36736">
        <v>2</v>
      </c>
      <c r="H36736" t="s">
        <v>20</v>
      </c>
      <c r="I36736" t="s">
        <v>15</v>
      </c>
      <c r="J36736">
        <v>1</v>
      </c>
      <c r="K36736">
        <v>456</v>
      </c>
      <c r="L36736">
        <v>54.06</v>
      </c>
      <c r="M36736">
        <v>108.12</v>
      </c>
    </row>
    <row r="36737" spans="1:13" x14ac:dyDescent="0.35">
      <c r="A36737">
        <v>36736</v>
      </c>
      <c r="B36737" s="1">
        <v>44747</v>
      </c>
      <c r="C36737">
        <v>2955</v>
      </c>
      <c r="D36737" t="s">
        <v>27</v>
      </c>
      <c r="E36737">
        <v>400.44</v>
      </c>
      <c r="F36737">
        <v>15</v>
      </c>
      <c r="G36737">
        <v>4</v>
      </c>
      <c r="H36737" t="s">
        <v>20</v>
      </c>
      <c r="I36737" t="s">
        <v>23</v>
      </c>
      <c r="J36737">
        <v>2</v>
      </c>
      <c r="K36737">
        <v>47</v>
      </c>
      <c r="L36737">
        <v>340.37</v>
      </c>
      <c r="M36737">
        <v>1361.48</v>
      </c>
    </row>
    <row r="36738" spans="1:13" x14ac:dyDescent="0.35">
      <c r="A36738">
        <v>36737</v>
      </c>
      <c r="B36738" s="1">
        <v>44842</v>
      </c>
      <c r="C36738">
        <v>4948</v>
      </c>
      <c r="D36738" t="s">
        <v>27</v>
      </c>
      <c r="E36738">
        <v>137.66999999999999</v>
      </c>
      <c r="F36738">
        <v>30</v>
      </c>
      <c r="G36738">
        <v>3</v>
      </c>
      <c r="H36738" t="s">
        <v>21</v>
      </c>
      <c r="I36738" t="s">
        <v>18</v>
      </c>
      <c r="J36738">
        <v>4</v>
      </c>
      <c r="K36738">
        <v>157</v>
      </c>
      <c r="L36738">
        <v>96.37</v>
      </c>
      <c r="M36738">
        <v>289.11</v>
      </c>
    </row>
    <row r="36739" spans="1:13" x14ac:dyDescent="0.35">
      <c r="A36739">
        <v>36738</v>
      </c>
      <c r="B36739" s="1">
        <v>45147</v>
      </c>
      <c r="C36739">
        <v>4256</v>
      </c>
      <c r="D36739" t="s">
        <v>13</v>
      </c>
      <c r="E36739">
        <v>70.39</v>
      </c>
      <c r="F36739">
        <v>30</v>
      </c>
      <c r="G36739">
        <v>5</v>
      </c>
      <c r="H36739" t="s">
        <v>14</v>
      </c>
      <c r="I36739" t="s">
        <v>24</v>
      </c>
      <c r="J36739">
        <v>4</v>
      </c>
      <c r="K36739">
        <v>427</v>
      </c>
      <c r="L36739">
        <v>49.27</v>
      </c>
      <c r="M36739">
        <v>246.35</v>
      </c>
    </row>
    <row r="36740" spans="1:13" x14ac:dyDescent="0.35">
      <c r="A36740">
        <v>36739</v>
      </c>
      <c r="B36740" s="1">
        <v>44856</v>
      </c>
      <c r="C36740">
        <v>1715</v>
      </c>
      <c r="D36740" t="s">
        <v>27</v>
      </c>
      <c r="E36740">
        <v>231.15</v>
      </c>
      <c r="F36740">
        <v>0</v>
      </c>
      <c r="G36740">
        <v>3</v>
      </c>
      <c r="H36740" t="s">
        <v>14</v>
      </c>
      <c r="I36740" t="s">
        <v>23</v>
      </c>
      <c r="J36740">
        <v>3</v>
      </c>
      <c r="K36740">
        <v>119</v>
      </c>
      <c r="L36740">
        <v>231.15</v>
      </c>
      <c r="M36740">
        <v>693.45</v>
      </c>
    </row>
    <row r="36741" spans="1:13" x14ac:dyDescent="0.35">
      <c r="A36741">
        <v>36740</v>
      </c>
      <c r="B36741" s="1">
        <v>45089</v>
      </c>
      <c r="C36741">
        <v>2064</v>
      </c>
      <c r="D36741" t="s">
        <v>25</v>
      </c>
      <c r="E36741">
        <v>308.81</v>
      </c>
      <c r="F36741">
        <v>30</v>
      </c>
      <c r="G36741">
        <v>1</v>
      </c>
      <c r="H36741" t="s">
        <v>17</v>
      </c>
      <c r="I36741" t="s">
        <v>23</v>
      </c>
      <c r="J36741">
        <v>2</v>
      </c>
      <c r="K36741">
        <v>265</v>
      </c>
      <c r="L36741">
        <v>216.17</v>
      </c>
      <c r="M36741">
        <v>216.17</v>
      </c>
    </row>
    <row r="36742" spans="1:13" x14ac:dyDescent="0.35">
      <c r="A36742">
        <v>36741</v>
      </c>
      <c r="B36742" s="1">
        <v>44749</v>
      </c>
      <c r="C36742">
        <v>4500</v>
      </c>
      <c r="D36742" t="s">
        <v>16</v>
      </c>
      <c r="E36742">
        <v>362.18</v>
      </c>
      <c r="F36742">
        <v>20</v>
      </c>
      <c r="G36742">
        <v>4</v>
      </c>
      <c r="H36742" t="s">
        <v>14</v>
      </c>
      <c r="I36742" t="s">
        <v>18</v>
      </c>
      <c r="J36742">
        <v>4</v>
      </c>
      <c r="K36742">
        <v>138</v>
      </c>
      <c r="L36742">
        <v>289.74</v>
      </c>
      <c r="M36742">
        <v>1158.96</v>
      </c>
    </row>
    <row r="36743" spans="1:13" x14ac:dyDescent="0.35">
      <c r="A36743">
        <v>36742</v>
      </c>
      <c r="B36743" s="1">
        <v>44973</v>
      </c>
      <c r="C36743">
        <v>3730</v>
      </c>
      <c r="D36743" t="s">
        <v>16</v>
      </c>
      <c r="E36743">
        <v>302.20999999999998</v>
      </c>
      <c r="F36743">
        <v>30</v>
      </c>
      <c r="G36743">
        <v>2</v>
      </c>
      <c r="H36743" t="s">
        <v>14</v>
      </c>
      <c r="I36743" t="s">
        <v>15</v>
      </c>
      <c r="J36743">
        <v>1</v>
      </c>
      <c r="K36743">
        <v>360</v>
      </c>
      <c r="L36743">
        <v>211.55</v>
      </c>
      <c r="M36743">
        <v>423.1</v>
      </c>
    </row>
    <row r="36744" spans="1:13" x14ac:dyDescent="0.35">
      <c r="A36744">
        <v>36743</v>
      </c>
      <c r="B36744" s="1">
        <v>45245</v>
      </c>
      <c r="C36744">
        <v>1779</v>
      </c>
      <c r="D36744" t="s">
        <v>13</v>
      </c>
      <c r="E36744">
        <v>469.24</v>
      </c>
      <c r="F36744">
        <v>20</v>
      </c>
      <c r="G36744">
        <v>5</v>
      </c>
      <c r="H36744" t="s">
        <v>21</v>
      </c>
      <c r="I36744" t="s">
        <v>26</v>
      </c>
      <c r="J36744">
        <v>3</v>
      </c>
      <c r="K36744">
        <v>215</v>
      </c>
      <c r="L36744">
        <v>375.39</v>
      </c>
      <c r="M36744">
        <v>1876.95</v>
      </c>
    </row>
    <row r="36745" spans="1:13" x14ac:dyDescent="0.35">
      <c r="A36745">
        <v>36744</v>
      </c>
      <c r="B36745" s="1">
        <v>44747</v>
      </c>
      <c r="C36745">
        <v>1707</v>
      </c>
      <c r="D36745" t="s">
        <v>27</v>
      </c>
      <c r="E36745">
        <v>15.1</v>
      </c>
      <c r="F36745">
        <v>10</v>
      </c>
      <c r="G36745">
        <v>3</v>
      </c>
      <c r="H36745" t="s">
        <v>21</v>
      </c>
      <c r="I36745" t="s">
        <v>26</v>
      </c>
      <c r="J36745">
        <v>3</v>
      </c>
      <c r="K36745">
        <v>380</v>
      </c>
      <c r="L36745">
        <v>13.59</v>
      </c>
      <c r="M36745">
        <v>40.770000000000003</v>
      </c>
    </row>
    <row r="36746" spans="1:13" x14ac:dyDescent="0.35">
      <c r="A36746">
        <v>36745</v>
      </c>
      <c r="B36746" s="1">
        <v>45105</v>
      </c>
      <c r="C36746">
        <v>3297</v>
      </c>
      <c r="D36746" t="s">
        <v>16</v>
      </c>
      <c r="E36746">
        <v>456.17</v>
      </c>
      <c r="F36746">
        <v>5</v>
      </c>
      <c r="G36746">
        <v>5</v>
      </c>
      <c r="H36746" t="s">
        <v>14</v>
      </c>
      <c r="I36746" t="s">
        <v>26</v>
      </c>
      <c r="J36746">
        <v>3</v>
      </c>
      <c r="K36746">
        <v>260</v>
      </c>
      <c r="L36746">
        <v>433.36</v>
      </c>
      <c r="M36746">
        <v>2166.8000000000002</v>
      </c>
    </row>
    <row r="36747" spans="1:13" x14ac:dyDescent="0.35">
      <c r="A36747">
        <v>36746</v>
      </c>
      <c r="B36747" s="1">
        <v>45136</v>
      </c>
      <c r="C36747">
        <v>3754</v>
      </c>
      <c r="D36747" t="s">
        <v>27</v>
      </c>
      <c r="E36747">
        <v>368.02</v>
      </c>
      <c r="F36747">
        <v>15</v>
      </c>
      <c r="G36747">
        <v>2</v>
      </c>
      <c r="H36747" t="s">
        <v>17</v>
      </c>
      <c r="I36747" t="s">
        <v>18</v>
      </c>
      <c r="J36747">
        <v>1</v>
      </c>
      <c r="K36747">
        <v>394</v>
      </c>
      <c r="L36747">
        <v>312.82</v>
      </c>
      <c r="M36747">
        <v>625.64</v>
      </c>
    </row>
    <row r="36748" spans="1:13" x14ac:dyDescent="0.35">
      <c r="A36748">
        <v>36747</v>
      </c>
      <c r="B36748" s="1">
        <v>44862</v>
      </c>
      <c r="C36748">
        <v>4556</v>
      </c>
      <c r="D36748" t="s">
        <v>13</v>
      </c>
      <c r="E36748">
        <v>468.37</v>
      </c>
      <c r="F36748">
        <v>30</v>
      </c>
      <c r="G36748">
        <v>5</v>
      </c>
      <c r="H36748" t="s">
        <v>17</v>
      </c>
      <c r="I36748" t="s">
        <v>26</v>
      </c>
      <c r="J36748">
        <v>4</v>
      </c>
      <c r="K36748">
        <v>373</v>
      </c>
      <c r="L36748">
        <v>327.86</v>
      </c>
      <c r="M36748">
        <v>1639.3</v>
      </c>
    </row>
    <row r="36749" spans="1:13" x14ac:dyDescent="0.35">
      <c r="A36749">
        <v>36748</v>
      </c>
      <c r="B36749" s="1">
        <v>44870</v>
      </c>
      <c r="C36749">
        <v>2253</v>
      </c>
      <c r="D36749" t="s">
        <v>27</v>
      </c>
      <c r="E36749">
        <v>128.41999999999999</v>
      </c>
      <c r="F36749">
        <v>30</v>
      </c>
      <c r="G36749">
        <v>1</v>
      </c>
      <c r="H36749" t="s">
        <v>14</v>
      </c>
      <c r="I36749" t="s">
        <v>26</v>
      </c>
      <c r="J36749">
        <v>3</v>
      </c>
      <c r="K36749">
        <v>179</v>
      </c>
      <c r="L36749">
        <v>89.89</v>
      </c>
      <c r="M36749">
        <v>89.89</v>
      </c>
    </row>
    <row r="36750" spans="1:13" x14ac:dyDescent="0.35">
      <c r="A36750">
        <v>36749</v>
      </c>
      <c r="B36750" s="1">
        <v>44750</v>
      </c>
      <c r="C36750">
        <v>2631</v>
      </c>
      <c r="D36750" t="s">
        <v>13</v>
      </c>
      <c r="E36750">
        <v>99.13</v>
      </c>
      <c r="F36750">
        <v>30</v>
      </c>
      <c r="G36750">
        <v>2</v>
      </c>
      <c r="H36750" t="s">
        <v>21</v>
      </c>
      <c r="I36750" t="s">
        <v>23</v>
      </c>
      <c r="J36750">
        <v>5</v>
      </c>
      <c r="K36750">
        <v>449</v>
      </c>
      <c r="L36750">
        <v>69.39</v>
      </c>
      <c r="M36750">
        <v>138.78</v>
      </c>
    </row>
    <row r="36751" spans="1:13" x14ac:dyDescent="0.35">
      <c r="A36751">
        <v>36750</v>
      </c>
      <c r="B36751" s="1">
        <v>44972</v>
      </c>
      <c r="C36751">
        <v>2753</v>
      </c>
      <c r="D36751" t="s">
        <v>22</v>
      </c>
      <c r="E36751">
        <v>498.4</v>
      </c>
      <c r="F36751">
        <v>0</v>
      </c>
      <c r="G36751">
        <v>2</v>
      </c>
      <c r="H36751" t="s">
        <v>21</v>
      </c>
      <c r="I36751" t="s">
        <v>24</v>
      </c>
      <c r="J36751">
        <v>4</v>
      </c>
      <c r="K36751">
        <v>331</v>
      </c>
      <c r="L36751">
        <v>498.4</v>
      </c>
      <c r="M36751">
        <v>996.8</v>
      </c>
    </row>
    <row r="36752" spans="1:13" x14ac:dyDescent="0.35">
      <c r="A36752">
        <v>36751</v>
      </c>
      <c r="B36752" s="1">
        <v>45099</v>
      </c>
      <c r="C36752">
        <v>3051</v>
      </c>
      <c r="D36752" t="s">
        <v>16</v>
      </c>
      <c r="E36752">
        <v>225.58</v>
      </c>
      <c r="F36752">
        <v>20</v>
      </c>
      <c r="G36752">
        <v>2</v>
      </c>
      <c r="H36752" t="s">
        <v>17</v>
      </c>
      <c r="I36752" t="s">
        <v>23</v>
      </c>
      <c r="J36752">
        <v>4</v>
      </c>
      <c r="K36752">
        <v>200</v>
      </c>
      <c r="L36752">
        <v>180.46</v>
      </c>
      <c r="M36752">
        <v>360.92</v>
      </c>
    </row>
    <row r="36753" spans="1:13" x14ac:dyDescent="0.35">
      <c r="A36753">
        <v>36752</v>
      </c>
      <c r="B36753" s="1">
        <v>44948</v>
      </c>
      <c r="C36753">
        <v>1448</v>
      </c>
      <c r="D36753" t="s">
        <v>13</v>
      </c>
      <c r="E36753">
        <v>140.16</v>
      </c>
      <c r="F36753">
        <v>30</v>
      </c>
      <c r="G36753">
        <v>4</v>
      </c>
      <c r="H36753" t="s">
        <v>17</v>
      </c>
      <c r="I36753" t="s">
        <v>18</v>
      </c>
      <c r="J36753">
        <v>3</v>
      </c>
      <c r="K36753">
        <v>305</v>
      </c>
      <c r="L36753">
        <v>98.11</v>
      </c>
      <c r="M36753">
        <v>392.44</v>
      </c>
    </row>
    <row r="36754" spans="1:13" x14ac:dyDescent="0.35">
      <c r="A36754">
        <v>36753</v>
      </c>
      <c r="B36754" s="1">
        <v>45112</v>
      </c>
      <c r="C36754">
        <v>3934</v>
      </c>
      <c r="D36754" t="s">
        <v>13</v>
      </c>
      <c r="E36754">
        <v>397.17</v>
      </c>
      <c r="F36754">
        <v>20</v>
      </c>
      <c r="G36754">
        <v>3</v>
      </c>
      <c r="H36754" t="s">
        <v>21</v>
      </c>
      <c r="I36754" t="s">
        <v>18</v>
      </c>
      <c r="J36754">
        <v>3</v>
      </c>
      <c r="K36754">
        <v>269</v>
      </c>
      <c r="L36754">
        <v>317.74</v>
      </c>
      <c r="M36754">
        <v>953.22</v>
      </c>
    </row>
    <row r="36755" spans="1:13" x14ac:dyDescent="0.35">
      <c r="A36755">
        <v>36754</v>
      </c>
      <c r="B36755" s="1">
        <v>44754</v>
      </c>
      <c r="C36755">
        <v>1510</v>
      </c>
      <c r="D36755" t="s">
        <v>13</v>
      </c>
      <c r="E36755">
        <v>270.77999999999997</v>
      </c>
      <c r="F36755">
        <v>20</v>
      </c>
      <c r="G36755">
        <v>4</v>
      </c>
      <c r="H36755" t="s">
        <v>17</v>
      </c>
      <c r="I36755" t="s">
        <v>24</v>
      </c>
      <c r="J36755">
        <v>3</v>
      </c>
      <c r="K36755">
        <v>191</v>
      </c>
      <c r="L36755">
        <v>216.62</v>
      </c>
      <c r="M36755">
        <v>866.48</v>
      </c>
    </row>
    <row r="36756" spans="1:13" x14ac:dyDescent="0.35">
      <c r="A36756">
        <v>36755</v>
      </c>
      <c r="B36756" s="1">
        <v>44724</v>
      </c>
      <c r="C36756">
        <v>4588</v>
      </c>
      <c r="D36756" t="s">
        <v>13</v>
      </c>
      <c r="E36756">
        <v>311.93</v>
      </c>
      <c r="F36756">
        <v>20</v>
      </c>
      <c r="G36756">
        <v>4</v>
      </c>
      <c r="H36756" t="s">
        <v>17</v>
      </c>
      <c r="I36756" t="s">
        <v>18</v>
      </c>
      <c r="J36756">
        <v>5</v>
      </c>
      <c r="K36756">
        <v>405</v>
      </c>
      <c r="L36756">
        <v>249.54</v>
      </c>
      <c r="M36756">
        <v>998.16</v>
      </c>
    </row>
    <row r="36757" spans="1:13" x14ac:dyDescent="0.35">
      <c r="A36757">
        <v>36756</v>
      </c>
      <c r="B36757" s="1">
        <v>44614</v>
      </c>
      <c r="C36757">
        <v>3945</v>
      </c>
      <c r="D36757" t="s">
        <v>13</v>
      </c>
      <c r="E36757">
        <v>32.11</v>
      </c>
      <c r="F36757">
        <v>20</v>
      </c>
      <c r="G36757">
        <v>3</v>
      </c>
      <c r="H36757" t="s">
        <v>14</v>
      </c>
      <c r="I36757" t="s">
        <v>18</v>
      </c>
      <c r="J36757">
        <v>2</v>
      </c>
      <c r="K36757">
        <v>366</v>
      </c>
      <c r="L36757">
        <v>25.69</v>
      </c>
      <c r="M36757">
        <v>77.069999999999993</v>
      </c>
    </row>
    <row r="36758" spans="1:13" x14ac:dyDescent="0.35">
      <c r="A36758">
        <v>36757</v>
      </c>
      <c r="B36758" s="1">
        <v>45036</v>
      </c>
      <c r="C36758">
        <v>1045</v>
      </c>
      <c r="D36758" t="s">
        <v>13</v>
      </c>
      <c r="E36758">
        <v>334.42</v>
      </c>
      <c r="F36758">
        <v>20</v>
      </c>
      <c r="G36758">
        <v>5</v>
      </c>
      <c r="H36758" t="s">
        <v>21</v>
      </c>
      <c r="I36758" t="s">
        <v>24</v>
      </c>
      <c r="J36758">
        <v>1</v>
      </c>
      <c r="K36758">
        <v>492</v>
      </c>
      <c r="L36758">
        <v>267.54000000000002</v>
      </c>
      <c r="M36758">
        <v>1337.7</v>
      </c>
    </row>
    <row r="36759" spans="1:13" x14ac:dyDescent="0.35">
      <c r="A36759">
        <v>36758</v>
      </c>
      <c r="B36759" s="1">
        <v>44735</v>
      </c>
      <c r="C36759">
        <v>1330</v>
      </c>
      <c r="D36759" t="s">
        <v>27</v>
      </c>
      <c r="E36759">
        <v>347.35</v>
      </c>
      <c r="F36759">
        <v>0</v>
      </c>
      <c r="G36759">
        <v>2</v>
      </c>
      <c r="H36759" t="s">
        <v>20</v>
      </c>
      <c r="I36759" t="s">
        <v>26</v>
      </c>
      <c r="J36759">
        <v>2</v>
      </c>
      <c r="K36759">
        <v>398</v>
      </c>
      <c r="L36759">
        <v>347.35</v>
      </c>
      <c r="M36759">
        <v>694.7</v>
      </c>
    </row>
    <row r="36760" spans="1:13" x14ac:dyDescent="0.35">
      <c r="A36760">
        <v>36759</v>
      </c>
      <c r="B36760" s="1">
        <v>44757</v>
      </c>
      <c r="C36760">
        <v>3173</v>
      </c>
      <c r="D36760" t="s">
        <v>19</v>
      </c>
      <c r="E36760">
        <v>72.98</v>
      </c>
      <c r="F36760">
        <v>0</v>
      </c>
      <c r="G36760">
        <v>3</v>
      </c>
      <c r="H36760" t="s">
        <v>17</v>
      </c>
      <c r="I36760" t="s">
        <v>15</v>
      </c>
      <c r="J36760">
        <v>3</v>
      </c>
      <c r="K36760">
        <v>182</v>
      </c>
      <c r="L36760">
        <v>72.98</v>
      </c>
      <c r="M36760">
        <v>218.94</v>
      </c>
    </row>
    <row r="36761" spans="1:13" x14ac:dyDescent="0.35">
      <c r="A36761">
        <v>36760</v>
      </c>
      <c r="B36761" s="1">
        <v>44772</v>
      </c>
      <c r="C36761">
        <v>2160</v>
      </c>
      <c r="D36761" t="s">
        <v>25</v>
      </c>
      <c r="E36761">
        <v>373.58</v>
      </c>
      <c r="F36761">
        <v>0</v>
      </c>
      <c r="G36761">
        <v>3</v>
      </c>
      <c r="H36761" t="s">
        <v>21</v>
      </c>
      <c r="I36761" t="s">
        <v>24</v>
      </c>
      <c r="J36761">
        <v>2</v>
      </c>
      <c r="K36761">
        <v>110</v>
      </c>
      <c r="L36761">
        <v>373.58</v>
      </c>
      <c r="M36761">
        <v>1120.74</v>
      </c>
    </row>
    <row r="36762" spans="1:13" x14ac:dyDescent="0.35">
      <c r="A36762">
        <v>36761</v>
      </c>
      <c r="B36762" s="1">
        <v>45261</v>
      </c>
      <c r="C36762">
        <v>2671</v>
      </c>
      <c r="D36762" t="s">
        <v>13</v>
      </c>
      <c r="E36762">
        <v>39.5</v>
      </c>
      <c r="F36762">
        <v>30</v>
      </c>
      <c r="G36762">
        <v>4</v>
      </c>
      <c r="H36762" t="s">
        <v>21</v>
      </c>
      <c r="I36762" t="s">
        <v>15</v>
      </c>
      <c r="J36762">
        <v>2</v>
      </c>
      <c r="K36762">
        <v>417</v>
      </c>
      <c r="L36762">
        <v>27.65</v>
      </c>
      <c r="M36762">
        <v>110.6</v>
      </c>
    </row>
    <row r="36763" spans="1:13" x14ac:dyDescent="0.35">
      <c r="A36763">
        <v>36762</v>
      </c>
      <c r="B36763" s="1">
        <v>44951</v>
      </c>
      <c r="C36763">
        <v>4897</v>
      </c>
      <c r="D36763" t="s">
        <v>25</v>
      </c>
      <c r="E36763">
        <v>51.35</v>
      </c>
      <c r="F36763">
        <v>0</v>
      </c>
      <c r="G36763">
        <v>4</v>
      </c>
      <c r="H36763" t="s">
        <v>21</v>
      </c>
      <c r="I36763" t="s">
        <v>15</v>
      </c>
      <c r="J36763">
        <v>3</v>
      </c>
      <c r="K36763">
        <v>229</v>
      </c>
      <c r="L36763">
        <v>51.35</v>
      </c>
      <c r="M36763">
        <v>205.4</v>
      </c>
    </row>
    <row r="36764" spans="1:13" x14ac:dyDescent="0.35">
      <c r="A36764">
        <v>36763</v>
      </c>
      <c r="B36764" s="1">
        <v>44869</v>
      </c>
      <c r="C36764">
        <v>2894</v>
      </c>
      <c r="D36764" t="s">
        <v>22</v>
      </c>
      <c r="E36764">
        <v>315.22000000000003</v>
      </c>
      <c r="F36764">
        <v>20</v>
      </c>
      <c r="G36764">
        <v>2</v>
      </c>
      <c r="H36764" t="s">
        <v>17</v>
      </c>
      <c r="I36764" t="s">
        <v>24</v>
      </c>
      <c r="J36764">
        <v>2</v>
      </c>
      <c r="K36764">
        <v>136</v>
      </c>
      <c r="L36764">
        <v>252.18</v>
      </c>
      <c r="M36764">
        <v>504.36</v>
      </c>
    </row>
    <row r="36765" spans="1:13" x14ac:dyDescent="0.35">
      <c r="A36765">
        <v>36764</v>
      </c>
      <c r="B36765" s="1">
        <v>45018</v>
      </c>
      <c r="C36765">
        <v>2854</v>
      </c>
      <c r="D36765" t="s">
        <v>19</v>
      </c>
      <c r="E36765">
        <v>472.78</v>
      </c>
      <c r="F36765">
        <v>30</v>
      </c>
      <c r="G36765">
        <v>1</v>
      </c>
      <c r="H36765" t="s">
        <v>21</v>
      </c>
      <c r="I36765" t="s">
        <v>26</v>
      </c>
      <c r="J36765">
        <v>5</v>
      </c>
      <c r="K36765">
        <v>213</v>
      </c>
      <c r="L36765">
        <v>330.95</v>
      </c>
      <c r="M36765">
        <v>330.95</v>
      </c>
    </row>
    <row r="36766" spans="1:13" x14ac:dyDescent="0.35">
      <c r="A36766">
        <v>36765</v>
      </c>
      <c r="B36766" s="1">
        <v>44892</v>
      </c>
      <c r="C36766">
        <v>4260</v>
      </c>
      <c r="D36766" t="s">
        <v>22</v>
      </c>
      <c r="E36766">
        <v>223.81</v>
      </c>
      <c r="F36766">
        <v>0</v>
      </c>
      <c r="G36766">
        <v>2</v>
      </c>
      <c r="H36766" t="s">
        <v>20</v>
      </c>
      <c r="I36766" t="s">
        <v>26</v>
      </c>
      <c r="J36766">
        <v>2</v>
      </c>
      <c r="K36766">
        <v>203</v>
      </c>
      <c r="L36766">
        <v>223.81</v>
      </c>
      <c r="M36766">
        <v>447.62</v>
      </c>
    </row>
    <row r="36767" spans="1:13" x14ac:dyDescent="0.35">
      <c r="A36767">
        <v>36766</v>
      </c>
      <c r="B36767" s="1">
        <v>45287</v>
      </c>
      <c r="C36767">
        <v>2166</v>
      </c>
      <c r="D36767" t="s">
        <v>16</v>
      </c>
      <c r="E36767">
        <v>84.86</v>
      </c>
      <c r="F36767">
        <v>20</v>
      </c>
      <c r="G36767">
        <v>2</v>
      </c>
      <c r="H36767" t="s">
        <v>14</v>
      </c>
      <c r="I36767" t="s">
        <v>18</v>
      </c>
      <c r="J36767">
        <v>4</v>
      </c>
      <c r="K36767">
        <v>82</v>
      </c>
      <c r="L36767">
        <v>67.89</v>
      </c>
      <c r="M36767">
        <v>135.78</v>
      </c>
    </row>
    <row r="36768" spans="1:13" x14ac:dyDescent="0.35">
      <c r="A36768">
        <v>36767</v>
      </c>
      <c r="B36768" s="1">
        <v>45056</v>
      </c>
      <c r="C36768">
        <v>1584</v>
      </c>
      <c r="D36768" t="s">
        <v>13</v>
      </c>
      <c r="E36768">
        <v>374.05</v>
      </c>
      <c r="F36768">
        <v>20</v>
      </c>
      <c r="G36768">
        <v>3</v>
      </c>
      <c r="H36768" t="s">
        <v>14</v>
      </c>
      <c r="I36768" t="s">
        <v>24</v>
      </c>
      <c r="J36768">
        <v>3</v>
      </c>
      <c r="K36768">
        <v>218</v>
      </c>
      <c r="L36768">
        <v>299.24</v>
      </c>
      <c r="M36768">
        <v>897.72</v>
      </c>
    </row>
    <row r="36769" spans="1:13" x14ac:dyDescent="0.35">
      <c r="A36769">
        <v>36768</v>
      </c>
      <c r="B36769" s="1">
        <v>44890</v>
      </c>
      <c r="C36769">
        <v>2449</v>
      </c>
      <c r="D36769" t="s">
        <v>19</v>
      </c>
      <c r="E36769">
        <v>296.89</v>
      </c>
      <c r="F36769">
        <v>10</v>
      </c>
      <c r="G36769">
        <v>4</v>
      </c>
      <c r="H36769" t="s">
        <v>14</v>
      </c>
      <c r="I36769" t="s">
        <v>24</v>
      </c>
      <c r="J36769">
        <v>2</v>
      </c>
      <c r="K36769">
        <v>259</v>
      </c>
      <c r="L36769">
        <v>267.2</v>
      </c>
      <c r="M36769">
        <v>1068.8</v>
      </c>
    </row>
    <row r="36770" spans="1:13" x14ac:dyDescent="0.35">
      <c r="A36770">
        <v>36769</v>
      </c>
      <c r="B36770" s="1">
        <v>44590</v>
      </c>
      <c r="C36770">
        <v>4249</v>
      </c>
      <c r="D36770" t="s">
        <v>16</v>
      </c>
      <c r="E36770">
        <v>486.82</v>
      </c>
      <c r="F36770">
        <v>0</v>
      </c>
      <c r="G36770">
        <v>3</v>
      </c>
      <c r="H36770" t="s">
        <v>20</v>
      </c>
      <c r="I36770" t="s">
        <v>18</v>
      </c>
      <c r="J36770">
        <v>3</v>
      </c>
      <c r="K36770">
        <v>59</v>
      </c>
      <c r="L36770">
        <v>486.82</v>
      </c>
      <c r="M36770">
        <v>1460.46</v>
      </c>
    </row>
    <row r="36771" spans="1:13" x14ac:dyDescent="0.35">
      <c r="A36771">
        <v>36770</v>
      </c>
      <c r="B36771" s="1">
        <v>45244</v>
      </c>
      <c r="C36771">
        <v>3397</v>
      </c>
      <c r="D36771" t="s">
        <v>16</v>
      </c>
      <c r="E36771">
        <v>74.14</v>
      </c>
      <c r="F36771">
        <v>20</v>
      </c>
      <c r="G36771">
        <v>4</v>
      </c>
      <c r="H36771" t="s">
        <v>17</v>
      </c>
      <c r="I36771" t="s">
        <v>26</v>
      </c>
      <c r="J36771">
        <v>1</v>
      </c>
      <c r="K36771">
        <v>149</v>
      </c>
      <c r="L36771">
        <v>59.31</v>
      </c>
      <c r="M36771">
        <v>237.24</v>
      </c>
    </row>
    <row r="36772" spans="1:13" x14ac:dyDescent="0.35">
      <c r="A36772">
        <v>36771</v>
      </c>
      <c r="B36772" s="1">
        <v>44683</v>
      </c>
      <c r="C36772">
        <v>4548</v>
      </c>
      <c r="D36772" t="s">
        <v>16</v>
      </c>
      <c r="E36772">
        <v>385.27</v>
      </c>
      <c r="F36772">
        <v>15</v>
      </c>
      <c r="G36772">
        <v>4</v>
      </c>
      <c r="H36772" t="s">
        <v>21</v>
      </c>
      <c r="I36772" t="s">
        <v>26</v>
      </c>
      <c r="J36772">
        <v>3</v>
      </c>
      <c r="K36772">
        <v>179</v>
      </c>
      <c r="L36772">
        <v>327.48</v>
      </c>
      <c r="M36772">
        <v>1309.92</v>
      </c>
    </row>
    <row r="36773" spans="1:13" x14ac:dyDescent="0.35">
      <c r="A36773">
        <v>36772</v>
      </c>
      <c r="B36773" s="1">
        <v>45019</v>
      </c>
      <c r="C36773">
        <v>4506</v>
      </c>
      <c r="D36773" t="s">
        <v>16</v>
      </c>
      <c r="E36773">
        <v>134.30000000000001</v>
      </c>
      <c r="F36773">
        <v>0</v>
      </c>
      <c r="G36773">
        <v>2</v>
      </c>
      <c r="H36773" t="s">
        <v>14</v>
      </c>
      <c r="I36773" t="s">
        <v>15</v>
      </c>
      <c r="J36773">
        <v>2</v>
      </c>
      <c r="K36773">
        <v>15</v>
      </c>
      <c r="L36773">
        <v>134.30000000000001</v>
      </c>
      <c r="M36773">
        <v>268.60000000000002</v>
      </c>
    </row>
    <row r="36774" spans="1:13" x14ac:dyDescent="0.35">
      <c r="A36774">
        <v>36773</v>
      </c>
      <c r="B36774" s="1">
        <v>44979</v>
      </c>
      <c r="C36774">
        <v>4992</v>
      </c>
      <c r="D36774" t="s">
        <v>27</v>
      </c>
      <c r="E36774">
        <v>456.43</v>
      </c>
      <c r="F36774">
        <v>20</v>
      </c>
      <c r="G36774">
        <v>3</v>
      </c>
      <c r="H36774" t="s">
        <v>20</v>
      </c>
      <c r="I36774" t="s">
        <v>23</v>
      </c>
      <c r="J36774">
        <v>5</v>
      </c>
      <c r="K36774">
        <v>381</v>
      </c>
      <c r="L36774">
        <v>365.14</v>
      </c>
      <c r="M36774">
        <v>1095.42</v>
      </c>
    </row>
    <row r="36775" spans="1:13" x14ac:dyDescent="0.35">
      <c r="A36775">
        <v>36774</v>
      </c>
      <c r="B36775" s="1">
        <v>44720</v>
      </c>
      <c r="C36775">
        <v>4989</v>
      </c>
      <c r="D36775" t="s">
        <v>13</v>
      </c>
      <c r="E36775">
        <v>395.29</v>
      </c>
      <c r="F36775">
        <v>10</v>
      </c>
      <c r="G36775">
        <v>2</v>
      </c>
      <c r="H36775" t="s">
        <v>17</v>
      </c>
      <c r="I36775" t="s">
        <v>15</v>
      </c>
      <c r="J36775">
        <v>4</v>
      </c>
      <c r="K36775">
        <v>428</v>
      </c>
      <c r="L36775">
        <v>355.76</v>
      </c>
      <c r="M36775">
        <v>711.52</v>
      </c>
    </row>
    <row r="36776" spans="1:13" x14ac:dyDescent="0.35">
      <c r="A36776">
        <v>36775</v>
      </c>
      <c r="B36776" s="1">
        <v>45159</v>
      </c>
      <c r="C36776">
        <v>4297</v>
      </c>
      <c r="D36776" t="s">
        <v>27</v>
      </c>
      <c r="E36776">
        <v>230.93</v>
      </c>
      <c r="F36776">
        <v>10</v>
      </c>
      <c r="G36776">
        <v>3</v>
      </c>
      <c r="H36776" t="s">
        <v>17</v>
      </c>
      <c r="I36776" t="s">
        <v>26</v>
      </c>
      <c r="J36776">
        <v>4</v>
      </c>
      <c r="K36776">
        <v>22</v>
      </c>
      <c r="L36776">
        <v>207.84</v>
      </c>
      <c r="M36776">
        <v>623.52</v>
      </c>
    </row>
    <row r="36777" spans="1:13" x14ac:dyDescent="0.35">
      <c r="A36777">
        <v>36776</v>
      </c>
      <c r="B36777" s="1">
        <v>45077</v>
      </c>
      <c r="C36777">
        <v>1277</v>
      </c>
      <c r="D36777" t="s">
        <v>16</v>
      </c>
      <c r="E36777">
        <v>27.18</v>
      </c>
      <c r="F36777">
        <v>20</v>
      </c>
      <c r="G36777">
        <v>3</v>
      </c>
      <c r="H36777" t="s">
        <v>17</v>
      </c>
      <c r="I36777" t="s">
        <v>18</v>
      </c>
      <c r="J36777">
        <v>3</v>
      </c>
      <c r="K36777">
        <v>83</v>
      </c>
      <c r="L36777">
        <v>21.74</v>
      </c>
      <c r="M36777">
        <v>65.22</v>
      </c>
    </row>
    <row r="36778" spans="1:13" x14ac:dyDescent="0.35">
      <c r="A36778">
        <v>36777</v>
      </c>
      <c r="B36778" s="1">
        <v>44563</v>
      </c>
      <c r="C36778">
        <v>4821</v>
      </c>
      <c r="D36778" t="s">
        <v>13</v>
      </c>
      <c r="E36778">
        <v>343.6</v>
      </c>
      <c r="F36778">
        <v>5</v>
      </c>
      <c r="G36778">
        <v>1</v>
      </c>
      <c r="H36778" t="s">
        <v>17</v>
      </c>
      <c r="I36778" t="s">
        <v>26</v>
      </c>
      <c r="J36778">
        <v>4</v>
      </c>
      <c r="K36778">
        <v>117</v>
      </c>
      <c r="L36778">
        <v>326.42</v>
      </c>
      <c r="M36778">
        <v>326.42</v>
      </c>
    </row>
    <row r="36779" spans="1:13" x14ac:dyDescent="0.35">
      <c r="A36779">
        <v>36778</v>
      </c>
      <c r="B36779" s="1">
        <v>45206</v>
      </c>
      <c r="C36779">
        <v>4165</v>
      </c>
      <c r="D36779" t="s">
        <v>22</v>
      </c>
      <c r="E36779">
        <v>233.62</v>
      </c>
      <c r="F36779">
        <v>5</v>
      </c>
      <c r="G36779">
        <v>4</v>
      </c>
      <c r="H36779" t="s">
        <v>20</v>
      </c>
      <c r="I36779" t="s">
        <v>15</v>
      </c>
      <c r="J36779">
        <v>5</v>
      </c>
      <c r="K36779">
        <v>426</v>
      </c>
      <c r="L36779">
        <v>221.94</v>
      </c>
      <c r="M36779">
        <v>887.76</v>
      </c>
    </row>
    <row r="36780" spans="1:13" x14ac:dyDescent="0.35">
      <c r="A36780">
        <v>36779</v>
      </c>
      <c r="B36780" s="1">
        <v>44863</v>
      </c>
      <c r="C36780">
        <v>4956</v>
      </c>
      <c r="D36780" t="s">
        <v>27</v>
      </c>
      <c r="E36780">
        <v>400.01</v>
      </c>
      <c r="F36780">
        <v>5</v>
      </c>
      <c r="G36780">
        <v>1</v>
      </c>
      <c r="H36780" t="s">
        <v>17</v>
      </c>
      <c r="I36780" t="s">
        <v>24</v>
      </c>
      <c r="J36780">
        <v>3</v>
      </c>
      <c r="K36780">
        <v>435</v>
      </c>
      <c r="L36780">
        <v>380.01</v>
      </c>
      <c r="M36780">
        <v>380.01</v>
      </c>
    </row>
    <row r="36781" spans="1:13" x14ac:dyDescent="0.35">
      <c r="A36781">
        <v>36780</v>
      </c>
      <c r="B36781" s="1">
        <v>44640</v>
      </c>
      <c r="C36781">
        <v>3377</v>
      </c>
      <c r="D36781" t="s">
        <v>22</v>
      </c>
      <c r="E36781">
        <v>371.59</v>
      </c>
      <c r="F36781">
        <v>0</v>
      </c>
      <c r="G36781">
        <v>5</v>
      </c>
      <c r="H36781" t="s">
        <v>21</v>
      </c>
      <c r="I36781" t="s">
        <v>24</v>
      </c>
      <c r="J36781">
        <v>2</v>
      </c>
      <c r="K36781">
        <v>138</v>
      </c>
      <c r="L36781">
        <v>371.59</v>
      </c>
      <c r="M36781">
        <v>1857.95</v>
      </c>
    </row>
    <row r="36782" spans="1:13" x14ac:dyDescent="0.35">
      <c r="A36782">
        <v>36781</v>
      </c>
      <c r="B36782" s="1">
        <v>45220</v>
      </c>
      <c r="C36782">
        <v>2732</v>
      </c>
      <c r="D36782" t="s">
        <v>13</v>
      </c>
      <c r="E36782">
        <v>375.39</v>
      </c>
      <c r="F36782">
        <v>15</v>
      </c>
      <c r="G36782">
        <v>2</v>
      </c>
      <c r="H36782" t="s">
        <v>21</v>
      </c>
      <c r="I36782" t="s">
        <v>24</v>
      </c>
      <c r="J36782">
        <v>1</v>
      </c>
      <c r="K36782">
        <v>375</v>
      </c>
      <c r="L36782">
        <v>319.08</v>
      </c>
      <c r="M36782">
        <v>638.16</v>
      </c>
    </row>
    <row r="36783" spans="1:13" x14ac:dyDescent="0.35">
      <c r="A36783">
        <v>36782</v>
      </c>
      <c r="B36783" s="1">
        <v>45239</v>
      </c>
      <c r="C36783">
        <v>2473</v>
      </c>
      <c r="D36783" t="s">
        <v>19</v>
      </c>
      <c r="E36783">
        <v>89.86</v>
      </c>
      <c r="F36783">
        <v>5</v>
      </c>
      <c r="G36783">
        <v>2</v>
      </c>
      <c r="H36783" t="s">
        <v>20</v>
      </c>
      <c r="I36783" t="s">
        <v>24</v>
      </c>
      <c r="J36783">
        <v>5</v>
      </c>
      <c r="K36783">
        <v>311</v>
      </c>
      <c r="L36783">
        <v>85.37</v>
      </c>
      <c r="M36783">
        <v>170.74</v>
      </c>
    </row>
    <row r="36784" spans="1:13" x14ac:dyDescent="0.35">
      <c r="A36784">
        <v>36783</v>
      </c>
      <c r="B36784" s="1">
        <v>44876</v>
      </c>
      <c r="C36784">
        <v>1477</v>
      </c>
      <c r="D36784" t="s">
        <v>16</v>
      </c>
      <c r="E36784">
        <v>221.03</v>
      </c>
      <c r="F36784">
        <v>10</v>
      </c>
      <c r="G36784">
        <v>2</v>
      </c>
      <c r="H36784" t="s">
        <v>17</v>
      </c>
      <c r="I36784" t="s">
        <v>23</v>
      </c>
      <c r="J36784">
        <v>2</v>
      </c>
      <c r="K36784">
        <v>417</v>
      </c>
      <c r="L36784">
        <v>198.93</v>
      </c>
      <c r="M36784">
        <v>397.86</v>
      </c>
    </row>
    <row r="36785" spans="1:13" x14ac:dyDescent="0.35">
      <c r="A36785">
        <v>36784</v>
      </c>
      <c r="B36785" s="1">
        <v>44889</v>
      </c>
      <c r="C36785">
        <v>2599</v>
      </c>
      <c r="D36785" t="s">
        <v>13</v>
      </c>
      <c r="E36785">
        <v>237.68</v>
      </c>
      <c r="F36785">
        <v>0</v>
      </c>
      <c r="G36785">
        <v>2</v>
      </c>
      <c r="H36785" t="s">
        <v>21</v>
      </c>
      <c r="I36785" t="s">
        <v>18</v>
      </c>
      <c r="J36785">
        <v>4</v>
      </c>
      <c r="K36785">
        <v>338</v>
      </c>
      <c r="L36785">
        <v>237.68</v>
      </c>
      <c r="M36785">
        <v>475.36</v>
      </c>
    </row>
    <row r="36786" spans="1:13" x14ac:dyDescent="0.35">
      <c r="A36786">
        <v>36785</v>
      </c>
      <c r="B36786" s="1">
        <v>44837</v>
      </c>
      <c r="C36786">
        <v>4221</v>
      </c>
      <c r="D36786" t="s">
        <v>16</v>
      </c>
      <c r="E36786">
        <v>393.5</v>
      </c>
      <c r="F36786">
        <v>0</v>
      </c>
      <c r="G36786">
        <v>3</v>
      </c>
      <c r="H36786" t="s">
        <v>14</v>
      </c>
      <c r="I36786" t="s">
        <v>18</v>
      </c>
      <c r="J36786">
        <v>3</v>
      </c>
      <c r="K36786">
        <v>246</v>
      </c>
      <c r="L36786">
        <v>393.5</v>
      </c>
      <c r="M36786">
        <v>1180.5</v>
      </c>
    </row>
    <row r="36787" spans="1:13" x14ac:dyDescent="0.35">
      <c r="A36787">
        <v>36786</v>
      </c>
      <c r="B36787" s="1">
        <v>45277</v>
      </c>
      <c r="C36787">
        <v>4724</v>
      </c>
      <c r="D36787" t="s">
        <v>22</v>
      </c>
      <c r="E36787">
        <v>205.8</v>
      </c>
      <c r="F36787">
        <v>15</v>
      </c>
      <c r="G36787">
        <v>2</v>
      </c>
      <c r="H36787" t="s">
        <v>14</v>
      </c>
      <c r="I36787" t="s">
        <v>26</v>
      </c>
      <c r="J36787">
        <v>1</v>
      </c>
      <c r="K36787">
        <v>305</v>
      </c>
      <c r="L36787">
        <v>174.93</v>
      </c>
      <c r="M36787">
        <v>349.86</v>
      </c>
    </row>
    <row r="36788" spans="1:13" x14ac:dyDescent="0.35">
      <c r="A36788">
        <v>36787</v>
      </c>
      <c r="B36788" s="1">
        <v>45013</v>
      </c>
      <c r="C36788">
        <v>4814</v>
      </c>
      <c r="D36788" t="s">
        <v>13</v>
      </c>
      <c r="E36788">
        <v>433.36</v>
      </c>
      <c r="F36788">
        <v>30</v>
      </c>
      <c r="G36788">
        <v>5</v>
      </c>
      <c r="H36788" t="s">
        <v>17</v>
      </c>
      <c r="I36788" t="s">
        <v>26</v>
      </c>
      <c r="J36788">
        <v>2</v>
      </c>
      <c r="K36788">
        <v>465</v>
      </c>
      <c r="L36788">
        <v>303.35000000000002</v>
      </c>
      <c r="M36788">
        <v>1516.75</v>
      </c>
    </row>
    <row r="36789" spans="1:13" x14ac:dyDescent="0.35">
      <c r="A36789">
        <v>36788</v>
      </c>
      <c r="B36789" s="1">
        <v>45126</v>
      </c>
      <c r="C36789">
        <v>1509</v>
      </c>
      <c r="D36789" t="s">
        <v>13</v>
      </c>
      <c r="E36789">
        <v>141.16</v>
      </c>
      <c r="F36789">
        <v>30</v>
      </c>
      <c r="G36789">
        <v>2</v>
      </c>
      <c r="H36789" t="s">
        <v>20</v>
      </c>
      <c r="I36789" t="s">
        <v>18</v>
      </c>
      <c r="J36789">
        <v>2</v>
      </c>
      <c r="K36789">
        <v>434</v>
      </c>
      <c r="L36789">
        <v>98.81</v>
      </c>
      <c r="M36789">
        <v>197.62</v>
      </c>
    </row>
    <row r="36790" spans="1:13" x14ac:dyDescent="0.35">
      <c r="A36790">
        <v>36789</v>
      </c>
      <c r="B36790" s="1">
        <v>45047</v>
      </c>
      <c r="C36790">
        <v>1756</v>
      </c>
      <c r="D36790" t="s">
        <v>13</v>
      </c>
      <c r="E36790">
        <v>493.13</v>
      </c>
      <c r="F36790">
        <v>10</v>
      </c>
      <c r="G36790">
        <v>2</v>
      </c>
      <c r="H36790" t="s">
        <v>17</v>
      </c>
      <c r="I36790" t="s">
        <v>24</v>
      </c>
      <c r="J36790">
        <v>4</v>
      </c>
      <c r="K36790">
        <v>256</v>
      </c>
      <c r="L36790">
        <v>443.82</v>
      </c>
      <c r="M36790">
        <v>887.64</v>
      </c>
    </row>
    <row r="36791" spans="1:13" x14ac:dyDescent="0.35">
      <c r="A36791">
        <v>36790</v>
      </c>
      <c r="B36791" s="1">
        <v>44668</v>
      </c>
      <c r="C36791">
        <v>3970</v>
      </c>
      <c r="D36791" t="s">
        <v>27</v>
      </c>
      <c r="E36791">
        <v>48.74</v>
      </c>
      <c r="F36791">
        <v>30</v>
      </c>
      <c r="G36791">
        <v>4</v>
      </c>
      <c r="H36791" t="s">
        <v>17</v>
      </c>
      <c r="I36791" t="s">
        <v>23</v>
      </c>
      <c r="J36791">
        <v>2</v>
      </c>
      <c r="K36791">
        <v>416</v>
      </c>
      <c r="L36791">
        <v>34.119999999999997</v>
      </c>
      <c r="M36791">
        <v>136.47999999999999</v>
      </c>
    </row>
    <row r="36792" spans="1:13" x14ac:dyDescent="0.35">
      <c r="A36792">
        <v>36791</v>
      </c>
      <c r="B36792" s="1">
        <v>45128</v>
      </c>
      <c r="C36792">
        <v>2838</v>
      </c>
      <c r="D36792" t="s">
        <v>25</v>
      </c>
      <c r="E36792">
        <v>251.04</v>
      </c>
      <c r="F36792">
        <v>30</v>
      </c>
      <c r="G36792">
        <v>4</v>
      </c>
      <c r="H36792" t="s">
        <v>14</v>
      </c>
      <c r="I36792" t="s">
        <v>23</v>
      </c>
      <c r="J36792">
        <v>3</v>
      </c>
      <c r="K36792">
        <v>376</v>
      </c>
      <c r="L36792">
        <v>175.73</v>
      </c>
      <c r="M36792">
        <v>702.92</v>
      </c>
    </row>
    <row r="36793" spans="1:13" x14ac:dyDescent="0.35">
      <c r="A36793">
        <v>36792</v>
      </c>
      <c r="B36793" s="1">
        <v>44807</v>
      </c>
      <c r="C36793">
        <v>2370</v>
      </c>
      <c r="D36793" t="s">
        <v>19</v>
      </c>
      <c r="E36793">
        <v>296.47000000000003</v>
      </c>
      <c r="F36793">
        <v>20</v>
      </c>
      <c r="G36793">
        <v>5</v>
      </c>
      <c r="H36793" t="s">
        <v>21</v>
      </c>
      <c r="I36793" t="s">
        <v>23</v>
      </c>
      <c r="J36793">
        <v>4</v>
      </c>
      <c r="K36793">
        <v>225</v>
      </c>
      <c r="L36793">
        <v>237.18</v>
      </c>
      <c r="M36793">
        <v>1185.9000000000001</v>
      </c>
    </row>
    <row r="36794" spans="1:13" x14ac:dyDescent="0.35">
      <c r="A36794">
        <v>36793</v>
      </c>
      <c r="B36794" s="1">
        <v>44725</v>
      </c>
      <c r="C36794">
        <v>4348</v>
      </c>
      <c r="D36794" t="s">
        <v>27</v>
      </c>
      <c r="E36794">
        <v>224.04</v>
      </c>
      <c r="F36794">
        <v>0</v>
      </c>
      <c r="G36794">
        <v>1</v>
      </c>
      <c r="H36794" t="s">
        <v>20</v>
      </c>
      <c r="I36794" t="s">
        <v>15</v>
      </c>
      <c r="J36794">
        <v>2</v>
      </c>
      <c r="K36794">
        <v>336</v>
      </c>
      <c r="L36794">
        <v>224.04</v>
      </c>
      <c r="M36794">
        <v>224.04</v>
      </c>
    </row>
    <row r="36795" spans="1:13" x14ac:dyDescent="0.35">
      <c r="A36795">
        <v>36794</v>
      </c>
      <c r="B36795" s="1">
        <v>45088</v>
      </c>
      <c r="C36795">
        <v>1030</v>
      </c>
      <c r="D36795" t="s">
        <v>22</v>
      </c>
      <c r="E36795">
        <v>276.44</v>
      </c>
      <c r="F36795">
        <v>0</v>
      </c>
      <c r="G36795">
        <v>4</v>
      </c>
      <c r="H36795" t="s">
        <v>14</v>
      </c>
      <c r="I36795" t="s">
        <v>24</v>
      </c>
      <c r="J36795">
        <v>4</v>
      </c>
      <c r="K36795">
        <v>236</v>
      </c>
      <c r="L36795">
        <v>276.44</v>
      </c>
      <c r="M36795">
        <v>1105.76</v>
      </c>
    </row>
    <row r="36796" spans="1:13" x14ac:dyDescent="0.35">
      <c r="A36796">
        <v>36795</v>
      </c>
      <c r="B36796" s="1">
        <v>44562</v>
      </c>
      <c r="C36796">
        <v>2998</v>
      </c>
      <c r="D36796" t="s">
        <v>16</v>
      </c>
      <c r="E36796">
        <v>390.38</v>
      </c>
      <c r="F36796">
        <v>5</v>
      </c>
      <c r="G36796">
        <v>2</v>
      </c>
      <c r="H36796" t="s">
        <v>20</v>
      </c>
      <c r="I36796" t="s">
        <v>26</v>
      </c>
      <c r="J36796">
        <v>3</v>
      </c>
      <c r="K36796">
        <v>490</v>
      </c>
      <c r="L36796">
        <v>370.86</v>
      </c>
      <c r="M36796">
        <v>741.72</v>
      </c>
    </row>
    <row r="36797" spans="1:13" x14ac:dyDescent="0.35">
      <c r="A36797">
        <v>36796</v>
      </c>
      <c r="B36797" s="1">
        <v>44698</v>
      </c>
      <c r="C36797">
        <v>2400</v>
      </c>
      <c r="D36797" t="s">
        <v>22</v>
      </c>
      <c r="E36797">
        <v>89.29</v>
      </c>
      <c r="F36797">
        <v>30</v>
      </c>
      <c r="G36797">
        <v>3</v>
      </c>
      <c r="H36797" t="s">
        <v>21</v>
      </c>
      <c r="I36797" t="s">
        <v>23</v>
      </c>
      <c r="J36797">
        <v>1</v>
      </c>
      <c r="K36797">
        <v>411</v>
      </c>
      <c r="L36797">
        <v>62.5</v>
      </c>
      <c r="M36797">
        <v>187.5</v>
      </c>
    </row>
    <row r="36798" spans="1:13" x14ac:dyDescent="0.35">
      <c r="A36798">
        <v>36797</v>
      </c>
      <c r="B36798" s="1">
        <v>44712</v>
      </c>
      <c r="C36798">
        <v>2061</v>
      </c>
      <c r="D36798" t="s">
        <v>13</v>
      </c>
      <c r="E36798">
        <v>474.14</v>
      </c>
      <c r="F36798">
        <v>30</v>
      </c>
      <c r="G36798">
        <v>1</v>
      </c>
      <c r="H36798" t="s">
        <v>20</v>
      </c>
      <c r="I36798" t="s">
        <v>24</v>
      </c>
      <c r="J36798">
        <v>3</v>
      </c>
      <c r="K36798">
        <v>11</v>
      </c>
      <c r="L36798">
        <v>331.9</v>
      </c>
      <c r="M36798">
        <v>331.9</v>
      </c>
    </row>
    <row r="36799" spans="1:13" x14ac:dyDescent="0.35">
      <c r="A36799">
        <v>36798</v>
      </c>
      <c r="B36799" s="1">
        <v>44741</v>
      </c>
      <c r="C36799">
        <v>1550</v>
      </c>
      <c r="D36799" t="s">
        <v>25</v>
      </c>
      <c r="E36799">
        <v>199.27</v>
      </c>
      <c r="F36799">
        <v>5</v>
      </c>
      <c r="G36799">
        <v>2</v>
      </c>
      <c r="H36799" t="s">
        <v>20</v>
      </c>
      <c r="I36799" t="s">
        <v>23</v>
      </c>
      <c r="J36799">
        <v>5</v>
      </c>
      <c r="K36799">
        <v>158</v>
      </c>
      <c r="L36799">
        <v>189.31</v>
      </c>
      <c r="M36799">
        <v>378.62</v>
      </c>
    </row>
    <row r="36800" spans="1:13" x14ac:dyDescent="0.35">
      <c r="A36800">
        <v>36799</v>
      </c>
      <c r="B36800" s="1">
        <v>45048</v>
      </c>
      <c r="C36800">
        <v>1675</v>
      </c>
      <c r="D36800" t="s">
        <v>13</v>
      </c>
      <c r="E36800">
        <v>313.08</v>
      </c>
      <c r="F36800">
        <v>15</v>
      </c>
      <c r="G36800">
        <v>3</v>
      </c>
      <c r="H36800" t="s">
        <v>20</v>
      </c>
      <c r="I36800" t="s">
        <v>15</v>
      </c>
      <c r="J36800">
        <v>3</v>
      </c>
      <c r="K36800">
        <v>16</v>
      </c>
      <c r="L36800">
        <v>266.12</v>
      </c>
      <c r="M36800">
        <v>798.36</v>
      </c>
    </row>
    <row r="36801" spans="1:13" x14ac:dyDescent="0.35">
      <c r="A36801">
        <v>36800</v>
      </c>
      <c r="B36801" s="1">
        <v>45261</v>
      </c>
      <c r="C36801">
        <v>1355</v>
      </c>
      <c r="D36801" t="s">
        <v>27</v>
      </c>
      <c r="E36801">
        <v>223.49</v>
      </c>
      <c r="F36801">
        <v>0</v>
      </c>
      <c r="G36801">
        <v>3</v>
      </c>
      <c r="H36801" t="s">
        <v>17</v>
      </c>
      <c r="I36801" t="s">
        <v>18</v>
      </c>
      <c r="J36801">
        <v>2</v>
      </c>
      <c r="K36801">
        <v>104</v>
      </c>
      <c r="L36801">
        <v>223.49</v>
      </c>
      <c r="M36801">
        <v>670.47</v>
      </c>
    </row>
    <row r="36802" spans="1:13" x14ac:dyDescent="0.35">
      <c r="A36802">
        <v>36801</v>
      </c>
      <c r="B36802" s="1">
        <v>44579</v>
      </c>
      <c r="C36802">
        <v>4008</v>
      </c>
      <c r="D36802" t="s">
        <v>16</v>
      </c>
      <c r="E36802">
        <v>301.72000000000003</v>
      </c>
      <c r="F36802">
        <v>5</v>
      </c>
      <c r="G36802">
        <v>2</v>
      </c>
      <c r="H36802" t="s">
        <v>17</v>
      </c>
      <c r="I36802" t="s">
        <v>24</v>
      </c>
      <c r="J36802">
        <v>4</v>
      </c>
      <c r="K36802">
        <v>194</v>
      </c>
      <c r="L36802">
        <v>286.63</v>
      </c>
      <c r="M36802">
        <v>573.26</v>
      </c>
    </row>
    <row r="36803" spans="1:13" x14ac:dyDescent="0.35">
      <c r="A36803">
        <v>36802</v>
      </c>
      <c r="B36803" s="1">
        <v>44786</v>
      </c>
      <c r="C36803">
        <v>1266</v>
      </c>
      <c r="D36803" t="s">
        <v>19</v>
      </c>
      <c r="E36803">
        <v>363.84</v>
      </c>
      <c r="F36803">
        <v>30</v>
      </c>
      <c r="G36803">
        <v>1</v>
      </c>
      <c r="H36803" t="s">
        <v>14</v>
      </c>
      <c r="I36803" t="s">
        <v>18</v>
      </c>
      <c r="J36803">
        <v>3</v>
      </c>
      <c r="K36803">
        <v>250</v>
      </c>
      <c r="L36803">
        <v>254.69</v>
      </c>
      <c r="M36803">
        <v>254.69</v>
      </c>
    </row>
    <row r="36804" spans="1:13" x14ac:dyDescent="0.35">
      <c r="A36804">
        <v>36803</v>
      </c>
      <c r="B36804" s="1">
        <v>44666</v>
      </c>
      <c r="C36804">
        <v>4652</v>
      </c>
      <c r="D36804" t="s">
        <v>22</v>
      </c>
      <c r="E36804">
        <v>256.05</v>
      </c>
      <c r="F36804">
        <v>20</v>
      </c>
      <c r="G36804">
        <v>3</v>
      </c>
      <c r="H36804" t="s">
        <v>20</v>
      </c>
      <c r="I36804" t="s">
        <v>18</v>
      </c>
      <c r="J36804">
        <v>5</v>
      </c>
      <c r="K36804">
        <v>154</v>
      </c>
      <c r="L36804">
        <v>204.84</v>
      </c>
      <c r="M36804">
        <v>614.52</v>
      </c>
    </row>
    <row r="36805" spans="1:13" x14ac:dyDescent="0.35">
      <c r="A36805">
        <v>36804</v>
      </c>
      <c r="B36805" s="1">
        <v>45279</v>
      </c>
      <c r="C36805">
        <v>1289</v>
      </c>
      <c r="D36805" t="s">
        <v>27</v>
      </c>
      <c r="E36805">
        <v>60.21</v>
      </c>
      <c r="F36805">
        <v>10</v>
      </c>
      <c r="G36805">
        <v>1</v>
      </c>
      <c r="H36805" t="s">
        <v>21</v>
      </c>
      <c r="I36805" t="s">
        <v>18</v>
      </c>
      <c r="J36805">
        <v>2</v>
      </c>
      <c r="K36805">
        <v>330</v>
      </c>
      <c r="L36805">
        <v>54.19</v>
      </c>
      <c r="M36805">
        <v>54.19</v>
      </c>
    </row>
    <row r="36806" spans="1:13" x14ac:dyDescent="0.35">
      <c r="A36806">
        <v>36805</v>
      </c>
      <c r="B36806" s="1">
        <v>45259</v>
      </c>
      <c r="C36806">
        <v>4300</v>
      </c>
      <c r="D36806" t="s">
        <v>25</v>
      </c>
      <c r="E36806">
        <v>169.93</v>
      </c>
      <c r="F36806">
        <v>10</v>
      </c>
      <c r="G36806">
        <v>1</v>
      </c>
      <c r="H36806" t="s">
        <v>20</v>
      </c>
      <c r="I36806" t="s">
        <v>15</v>
      </c>
      <c r="J36806">
        <v>5</v>
      </c>
      <c r="K36806">
        <v>110</v>
      </c>
      <c r="L36806">
        <v>152.94</v>
      </c>
      <c r="M36806">
        <v>152.94</v>
      </c>
    </row>
    <row r="36807" spans="1:13" x14ac:dyDescent="0.35">
      <c r="A36807">
        <v>36806</v>
      </c>
      <c r="B36807" s="1">
        <v>44626</v>
      </c>
      <c r="C36807">
        <v>4844</v>
      </c>
      <c r="D36807" t="s">
        <v>27</v>
      </c>
      <c r="E36807">
        <v>403.4</v>
      </c>
      <c r="F36807">
        <v>20</v>
      </c>
      <c r="G36807">
        <v>1</v>
      </c>
      <c r="H36807" t="s">
        <v>14</v>
      </c>
      <c r="I36807" t="s">
        <v>23</v>
      </c>
      <c r="J36807">
        <v>5</v>
      </c>
      <c r="K36807">
        <v>408</v>
      </c>
      <c r="L36807">
        <v>322.72000000000003</v>
      </c>
      <c r="M36807">
        <v>322.72000000000003</v>
      </c>
    </row>
    <row r="36808" spans="1:13" x14ac:dyDescent="0.35">
      <c r="A36808">
        <v>36807</v>
      </c>
      <c r="B36808" s="1">
        <v>44894</v>
      </c>
      <c r="C36808">
        <v>2043</v>
      </c>
      <c r="D36808" t="s">
        <v>27</v>
      </c>
      <c r="E36808">
        <v>287.01</v>
      </c>
      <c r="F36808">
        <v>20</v>
      </c>
      <c r="G36808">
        <v>4</v>
      </c>
      <c r="H36808" t="s">
        <v>14</v>
      </c>
      <c r="I36808" t="s">
        <v>15</v>
      </c>
      <c r="J36808">
        <v>3</v>
      </c>
      <c r="K36808">
        <v>353</v>
      </c>
      <c r="L36808">
        <v>229.61</v>
      </c>
      <c r="M36808">
        <v>918.44</v>
      </c>
    </row>
    <row r="36809" spans="1:13" x14ac:dyDescent="0.35">
      <c r="A36809">
        <v>36808</v>
      </c>
      <c r="B36809" s="1">
        <v>44933</v>
      </c>
      <c r="C36809">
        <v>3110</v>
      </c>
      <c r="D36809" t="s">
        <v>25</v>
      </c>
      <c r="E36809">
        <v>380.46</v>
      </c>
      <c r="F36809">
        <v>20</v>
      </c>
      <c r="G36809">
        <v>3</v>
      </c>
      <c r="H36809" t="s">
        <v>17</v>
      </c>
      <c r="I36809" t="s">
        <v>23</v>
      </c>
      <c r="J36809">
        <v>2</v>
      </c>
      <c r="K36809">
        <v>195</v>
      </c>
      <c r="L36809">
        <v>304.37</v>
      </c>
      <c r="M36809">
        <v>913.11</v>
      </c>
    </row>
    <row r="36810" spans="1:13" x14ac:dyDescent="0.35">
      <c r="A36810">
        <v>36809</v>
      </c>
      <c r="B36810" s="1">
        <v>44768</v>
      </c>
      <c r="C36810">
        <v>2836</v>
      </c>
      <c r="D36810" t="s">
        <v>22</v>
      </c>
      <c r="E36810">
        <v>444.64</v>
      </c>
      <c r="F36810">
        <v>30</v>
      </c>
      <c r="G36810">
        <v>3</v>
      </c>
      <c r="H36810" t="s">
        <v>21</v>
      </c>
      <c r="I36810" t="s">
        <v>24</v>
      </c>
      <c r="J36810">
        <v>4</v>
      </c>
      <c r="K36810">
        <v>179</v>
      </c>
      <c r="L36810">
        <v>311.25</v>
      </c>
      <c r="M36810">
        <v>933.75</v>
      </c>
    </row>
    <row r="36811" spans="1:13" x14ac:dyDescent="0.35">
      <c r="A36811">
        <v>36810</v>
      </c>
      <c r="B36811" s="1">
        <v>44790</v>
      </c>
      <c r="C36811">
        <v>2515</v>
      </c>
      <c r="D36811" t="s">
        <v>16</v>
      </c>
      <c r="E36811">
        <v>222.14</v>
      </c>
      <c r="F36811">
        <v>10</v>
      </c>
      <c r="G36811">
        <v>5</v>
      </c>
      <c r="H36811" t="s">
        <v>17</v>
      </c>
      <c r="I36811" t="s">
        <v>23</v>
      </c>
      <c r="J36811">
        <v>2</v>
      </c>
      <c r="K36811">
        <v>302</v>
      </c>
      <c r="L36811">
        <v>199.93</v>
      </c>
      <c r="M36811">
        <v>999.65</v>
      </c>
    </row>
    <row r="36812" spans="1:13" x14ac:dyDescent="0.35">
      <c r="A36812">
        <v>36811</v>
      </c>
      <c r="B36812" s="1">
        <v>45142</v>
      </c>
      <c r="C36812">
        <v>3217</v>
      </c>
      <c r="D36812" t="s">
        <v>27</v>
      </c>
      <c r="E36812">
        <v>179.71</v>
      </c>
      <c r="F36812">
        <v>0</v>
      </c>
      <c r="G36812">
        <v>5</v>
      </c>
      <c r="H36812" t="s">
        <v>17</v>
      </c>
      <c r="I36812" t="s">
        <v>18</v>
      </c>
      <c r="J36812">
        <v>2</v>
      </c>
      <c r="K36812">
        <v>143</v>
      </c>
      <c r="L36812">
        <v>179.71</v>
      </c>
      <c r="M36812">
        <v>898.55</v>
      </c>
    </row>
    <row r="36813" spans="1:13" x14ac:dyDescent="0.35">
      <c r="A36813">
        <v>36812</v>
      </c>
      <c r="B36813" s="1">
        <v>44703</v>
      </c>
      <c r="C36813">
        <v>1012</v>
      </c>
      <c r="D36813" t="s">
        <v>13</v>
      </c>
      <c r="E36813">
        <v>60.17</v>
      </c>
      <c r="F36813">
        <v>20</v>
      </c>
      <c r="G36813">
        <v>3</v>
      </c>
      <c r="H36813" t="s">
        <v>14</v>
      </c>
      <c r="I36813" t="s">
        <v>23</v>
      </c>
      <c r="J36813">
        <v>3</v>
      </c>
      <c r="K36813">
        <v>450</v>
      </c>
      <c r="L36813">
        <v>48.14</v>
      </c>
      <c r="M36813">
        <v>144.41999999999999</v>
      </c>
    </row>
    <row r="36814" spans="1:13" x14ac:dyDescent="0.35">
      <c r="A36814">
        <v>36813</v>
      </c>
      <c r="B36814" s="1">
        <v>45279</v>
      </c>
      <c r="C36814">
        <v>3696</v>
      </c>
      <c r="D36814" t="s">
        <v>22</v>
      </c>
      <c r="E36814">
        <v>139.01</v>
      </c>
      <c r="F36814">
        <v>15</v>
      </c>
      <c r="G36814">
        <v>1</v>
      </c>
      <c r="H36814" t="s">
        <v>17</v>
      </c>
      <c r="I36814" t="s">
        <v>15</v>
      </c>
      <c r="J36814">
        <v>2</v>
      </c>
      <c r="K36814">
        <v>498</v>
      </c>
      <c r="L36814">
        <v>118.16</v>
      </c>
      <c r="M36814">
        <v>118.16</v>
      </c>
    </row>
    <row r="36815" spans="1:13" x14ac:dyDescent="0.35">
      <c r="A36815">
        <v>36814</v>
      </c>
      <c r="B36815" s="1">
        <v>45247</v>
      </c>
      <c r="C36815">
        <v>1388</v>
      </c>
      <c r="D36815" t="s">
        <v>22</v>
      </c>
      <c r="E36815">
        <v>213.69</v>
      </c>
      <c r="F36815">
        <v>15</v>
      </c>
      <c r="G36815">
        <v>1</v>
      </c>
      <c r="H36815" t="s">
        <v>14</v>
      </c>
      <c r="I36815" t="s">
        <v>24</v>
      </c>
      <c r="J36815">
        <v>3</v>
      </c>
      <c r="K36815">
        <v>413</v>
      </c>
      <c r="L36815">
        <v>181.64</v>
      </c>
      <c r="M36815">
        <v>181.64</v>
      </c>
    </row>
    <row r="36816" spans="1:13" x14ac:dyDescent="0.35">
      <c r="A36816">
        <v>36815</v>
      </c>
      <c r="B36816" s="1">
        <v>45270</v>
      </c>
      <c r="C36816">
        <v>2957</v>
      </c>
      <c r="D36816" t="s">
        <v>19</v>
      </c>
      <c r="E36816">
        <v>70.44</v>
      </c>
      <c r="F36816">
        <v>30</v>
      </c>
      <c r="G36816">
        <v>3</v>
      </c>
      <c r="H36816" t="s">
        <v>14</v>
      </c>
      <c r="I36816" t="s">
        <v>15</v>
      </c>
      <c r="J36816">
        <v>5</v>
      </c>
      <c r="K36816">
        <v>144</v>
      </c>
      <c r="L36816">
        <v>49.31</v>
      </c>
      <c r="M36816">
        <v>147.93</v>
      </c>
    </row>
    <row r="36817" spans="1:13" x14ac:dyDescent="0.35">
      <c r="A36817">
        <v>36816</v>
      </c>
      <c r="B36817" s="1">
        <v>44892</v>
      </c>
      <c r="C36817">
        <v>3783</v>
      </c>
      <c r="D36817" t="s">
        <v>19</v>
      </c>
      <c r="E36817">
        <v>61.01</v>
      </c>
      <c r="F36817">
        <v>15</v>
      </c>
      <c r="G36817">
        <v>3</v>
      </c>
      <c r="H36817" t="s">
        <v>17</v>
      </c>
      <c r="I36817" t="s">
        <v>15</v>
      </c>
      <c r="J36817">
        <v>4</v>
      </c>
      <c r="K36817">
        <v>232</v>
      </c>
      <c r="L36817">
        <v>51.86</v>
      </c>
      <c r="M36817">
        <v>155.58000000000001</v>
      </c>
    </row>
    <row r="36818" spans="1:13" x14ac:dyDescent="0.35">
      <c r="A36818">
        <v>36817</v>
      </c>
      <c r="B36818" s="1">
        <v>45270</v>
      </c>
      <c r="C36818">
        <v>4677</v>
      </c>
      <c r="D36818" t="s">
        <v>25</v>
      </c>
      <c r="E36818">
        <v>225.39</v>
      </c>
      <c r="F36818">
        <v>10</v>
      </c>
      <c r="G36818">
        <v>3</v>
      </c>
      <c r="H36818" t="s">
        <v>14</v>
      </c>
      <c r="I36818" t="s">
        <v>15</v>
      </c>
      <c r="J36818">
        <v>3</v>
      </c>
      <c r="K36818">
        <v>195</v>
      </c>
      <c r="L36818">
        <v>202.85</v>
      </c>
      <c r="M36818">
        <v>608.54999999999995</v>
      </c>
    </row>
    <row r="36819" spans="1:13" x14ac:dyDescent="0.35">
      <c r="A36819">
        <v>36818</v>
      </c>
      <c r="B36819" s="1">
        <v>44832</v>
      </c>
      <c r="C36819">
        <v>2712</v>
      </c>
      <c r="D36819" t="s">
        <v>22</v>
      </c>
      <c r="E36819">
        <v>189.33</v>
      </c>
      <c r="F36819">
        <v>0</v>
      </c>
      <c r="G36819">
        <v>4</v>
      </c>
      <c r="H36819" t="s">
        <v>21</v>
      </c>
      <c r="I36819" t="s">
        <v>26</v>
      </c>
      <c r="J36819">
        <v>2</v>
      </c>
      <c r="K36819">
        <v>97</v>
      </c>
      <c r="L36819">
        <v>189.33</v>
      </c>
      <c r="M36819">
        <v>757.32</v>
      </c>
    </row>
    <row r="36820" spans="1:13" x14ac:dyDescent="0.35">
      <c r="A36820">
        <v>36819</v>
      </c>
      <c r="B36820" s="1">
        <v>45272</v>
      </c>
      <c r="C36820">
        <v>4419</v>
      </c>
      <c r="D36820" t="s">
        <v>19</v>
      </c>
      <c r="E36820">
        <v>424.04</v>
      </c>
      <c r="F36820">
        <v>10</v>
      </c>
      <c r="G36820">
        <v>2</v>
      </c>
      <c r="H36820" t="s">
        <v>14</v>
      </c>
      <c r="I36820" t="s">
        <v>18</v>
      </c>
      <c r="J36820">
        <v>2</v>
      </c>
      <c r="K36820">
        <v>38</v>
      </c>
      <c r="L36820">
        <v>381.64</v>
      </c>
      <c r="M36820">
        <v>763.28</v>
      </c>
    </row>
    <row r="36821" spans="1:13" x14ac:dyDescent="0.35">
      <c r="A36821">
        <v>36820</v>
      </c>
      <c r="B36821" s="1">
        <v>44886</v>
      </c>
      <c r="C36821">
        <v>3404</v>
      </c>
      <c r="D36821" t="s">
        <v>13</v>
      </c>
      <c r="E36821">
        <v>18.920000000000002</v>
      </c>
      <c r="F36821">
        <v>30</v>
      </c>
      <c r="G36821">
        <v>3</v>
      </c>
      <c r="H36821" t="s">
        <v>21</v>
      </c>
      <c r="I36821" t="s">
        <v>18</v>
      </c>
      <c r="J36821">
        <v>3</v>
      </c>
      <c r="K36821">
        <v>440</v>
      </c>
      <c r="L36821">
        <v>13.24</v>
      </c>
      <c r="M36821">
        <v>39.72</v>
      </c>
    </row>
    <row r="36822" spans="1:13" x14ac:dyDescent="0.35">
      <c r="A36822">
        <v>36821</v>
      </c>
      <c r="B36822" s="1">
        <v>45088</v>
      </c>
      <c r="C36822">
        <v>2691</v>
      </c>
      <c r="D36822" t="s">
        <v>22</v>
      </c>
      <c r="E36822">
        <v>382.77</v>
      </c>
      <c r="F36822">
        <v>15</v>
      </c>
      <c r="G36822">
        <v>5</v>
      </c>
      <c r="H36822" t="s">
        <v>17</v>
      </c>
      <c r="I36822" t="s">
        <v>23</v>
      </c>
      <c r="J36822">
        <v>4</v>
      </c>
      <c r="K36822">
        <v>163</v>
      </c>
      <c r="L36822">
        <v>325.35000000000002</v>
      </c>
      <c r="M36822">
        <v>1626.75</v>
      </c>
    </row>
    <row r="36823" spans="1:13" x14ac:dyDescent="0.35">
      <c r="A36823">
        <v>36822</v>
      </c>
      <c r="B36823" s="1">
        <v>45289</v>
      </c>
      <c r="C36823">
        <v>1632</v>
      </c>
      <c r="D36823" t="s">
        <v>16</v>
      </c>
      <c r="E36823">
        <v>108.19</v>
      </c>
      <c r="F36823">
        <v>20</v>
      </c>
      <c r="G36823">
        <v>2</v>
      </c>
      <c r="H36823" t="s">
        <v>14</v>
      </c>
      <c r="I36823" t="s">
        <v>15</v>
      </c>
      <c r="J36823">
        <v>4</v>
      </c>
      <c r="K36823">
        <v>447</v>
      </c>
      <c r="L36823">
        <v>86.55</v>
      </c>
      <c r="M36823">
        <v>173.1</v>
      </c>
    </row>
    <row r="36824" spans="1:13" x14ac:dyDescent="0.35">
      <c r="A36824">
        <v>36823</v>
      </c>
      <c r="B36824" s="1">
        <v>45108</v>
      </c>
      <c r="C36824">
        <v>2915</v>
      </c>
      <c r="D36824" t="s">
        <v>25</v>
      </c>
      <c r="E36824">
        <v>440.37</v>
      </c>
      <c r="F36824">
        <v>0</v>
      </c>
      <c r="G36824">
        <v>3</v>
      </c>
      <c r="H36824" t="s">
        <v>17</v>
      </c>
      <c r="I36824" t="s">
        <v>26</v>
      </c>
      <c r="J36824">
        <v>3</v>
      </c>
      <c r="K36824">
        <v>299</v>
      </c>
      <c r="L36824">
        <v>440.37</v>
      </c>
      <c r="M36824">
        <v>1321.11</v>
      </c>
    </row>
    <row r="36825" spans="1:13" x14ac:dyDescent="0.35">
      <c r="A36825">
        <v>36824</v>
      </c>
      <c r="B36825" s="1">
        <v>44630</v>
      </c>
      <c r="C36825">
        <v>4242</v>
      </c>
      <c r="D36825" t="s">
        <v>13</v>
      </c>
      <c r="E36825">
        <v>145.32</v>
      </c>
      <c r="F36825">
        <v>10</v>
      </c>
      <c r="G36825">
        <v>5</v>
      </c>
      <c r="H36825" t="s">
        <v>21</v>
      </c>
      <c r="I36825" t="s">
        <v>23</v>
      </c>
      <c r="J36825">
        <v>5</v>
      </c>
      <c r="K36825">
        <v>42</v>
      </c>
      <c r="L36825">
        <v>130.79</v>
      </c>
      <c r="M36825">
        <v>653.95000000000005</v>
      </c>
    </row>
    <row r="36826" spans="1:13" x14ac:dyDescent="0.35">
      <c r="A36826">
        <v>36825</v>
      </c>
      <c r="B36826" s="1">
        <v>44773</v>
      </c>
      <c r="C36826">
        <v>3245</v>
      </c>
      <c r="D36826" t="s">
        <v>16</v>
      </c>
      <c r="E36826">
        <v>277.56</v>
      </c>
      <c r="F36826">
        <v>0</v>
      </c>
      <c r="G36826">
        <v>2</v>
      </c>
      <c r="H36826" t="s">
        <v>21</v>
      </c>
      <c r="I36826" t="s">
        <v>15</v>
      </c>
      <c r="J36826">
        <v>4</v>
      </c>
      <c r="K36826">
        <v>248</v>
      </c>
      <c r="L36826">
        <v>277.56</v>
      </c>
      <c r="M36826">
        <v>555.12</v>
      </c>
    </row>
    <row r="36827" spans="1:13" x14ac:dyDescent="0.35">
      <c r="A36827">
        <v>36826</v>
      </c>
      <c r="B36827" s="1">
        <v>45119</v>
      </c>
      <c r="C36827">
        <v>4240</v>
      </c>
      <c r="D36827" t="s">
        <v>25</v>
      </c>
      <c r="E36827">
        <v>130.61000000000001</v>
      </c>
      <c r="F36827">
        <v>30</v>
      </c>
      <c r="G36827">
        <v>2</v>
      </c>
      <c r="H36827" t="s">
        <v>14</v>
      </c>
      <c r="I36827" t="s">
        <v>26</v>
      </c>
      <c r="J36827">
        <v>3</v>
      </c>
      <c r="K36827">
        <v>46</v>
      </c>
      <c r="L36827">
        <v>91.43</v>
      </c>
      <c r="M36827">
        <v>182.86</v>
      </c>
    </row>
    <row r="36828" spans="1:13" x14ac:dyDescent="0.35">
      <c r="A36828">
        <v>36827</v>
      </c>
      <c r="B36828" s="1">
        <v>44943</v>
      </c>
      <c r="C36828">
        <v>4755</v>
      </c>
      <c r="D36828" t="s">
        <v>25</v>
      </c>
      <c r="E36828">
        <v>208.91</v>
      </c>
      <c r="F36828">
        <v>5</v>
      </c>
      <c r="G36828">
        <v>3</v>
      </c>
      <c r="H36828" t="s">
        <v>14</v>
      </c>
      <c r="I36828" t="s">
        <v>18</v>
      </c>
      <c r="J36828">
        <v>3</v>
      </c>
      <c r="K36828">
        <v>337</v>
      </c>
      <c r="L36828">
        <v>198.46</v>
      </c>
      <c r="M36828">
        <v>595.38</v>
      </c>
    </row>
    <row r="36829" spans="1:13" x14ac:dyDescent="0.35">
      <c r="A36829">
        <v>36828</v>
      </c>
      <c r="B36829" s="1">
        <v>44981</v>
      </c>
      <c r="C36829">
        <v>3204</v>
      </c>
      <c r="D36829" t="s">
        <v>16</v>
      </c>
      <c r="E36829">
        <v>122.91</v>
      </c>
      <c r="F36829">
        <v>10</v>
      </c>
      <c r="G36829">
        <v>2</v>
      </c>
      <c r="H36829" t="s">
        <v>17</v>
      </c>
      <c r="I36829" t="s">
        <v>26</v>
      </c>
      <c r="J36829">
        <v>1</v>
      </c>
      <c r="K36829">
        <v>305</v>
      </c>
      <c r="L36829">
        <v>110.62</v>
      </c>
      <c r="M36829">
        <v>221.24</v>
      </c>
    </row>
    <row r="36830" spans="1:13" x14ac:dyDescent="0.35">
      <c r="A36830">
        <v>36829</v>
      </c>
      <c r="B36830" s="1">
        <v>45158</v>
      </c>
      <c r="C36830">
        <v>2347</v>
      </c>
      <c r="D36830" t="s">
        <v>22</v>
      </c>
      <c r="E36830">
        <v>189.68</v>
      </c>
      <c r="F36830">
        <v>10</v>
      </c>
      <c r="G36830">
        <v>3</v>
      </c>
      <c r="H36830" t="s">
        <v>17</v>
      </c>
      <c r="I36830" t="s">
        <v>24</v>
      </c>
      <c r="J36830">
        <v>1</v>
      </c>
      <c r="K36830">
        <v>261</v>
      </c>
      <c r="L36830">
        <v>170.71</v>
      </c>
      <c r="M36830">
        <v>512.13</v>
      </c>
    </row>
    <row r="36831" spans="1:13" x14ac:dyDescent="0.35">
      <c r="A36831">
        <v>36830</v>
      </c>
      <c r="B36831" s="1">
        <v>44609</v>
      </c>
      <c r="C36831">
        <v>2233</v>
      </c>
      <c r="D36831" t="s">
        <v>13</v>
      </c>
      <c r="E36831">
        <v>433.1</v>
      </c>
      <c r="F36831">
        <v>5</v>
      </c>
      <c r="G36831">
        <v>2</v>
      </c>
      <c r="H36831" t="s">
        <v>14</v>
      </c>
      <c r="I36831" t="s">
        <v>23</v>
      </c>
      <c r="J36831">
        <v>2</v>
      </c>
      <c r="K36831">
        <v>446</v>
      </c>
      <c r="L36831">
        <v>411.44</v>
      </c>
      <c r="M36831">
        <v>822.88</v>
      </c>
    </row>
    <row r="36832" spans="1:13" x14ac:dyDescent="0.35">
      <c r="A36832">
        <v>36831</v>
      </c>
      <c r="B36832" s="1">
        <v>44792</v>
      </c>
      <c r="C36832">
        <v>4864</v>
      </c>
      <c r="D36832" t="s">
        <v>13</v>
      </c>
      <c r="E36832">
        <v>348.87</v>
      </c>
      <c r="F36832">
        <v>10</v>
      </c>
      <c r="G36832">
        <v>2</v>
      </c>
      <c r="H36832" t="s">
        <v>21</v>
      </c>
      <c r="I36832" t="s">
        <v>23</v>
      </c>
      <c r="J36832">
        <v>3</v>
      </c>
      <c r="K36832">
        <v>210</v>
      </c>
      <c r="L36832">
        <v>313.98</v>
      </c>
      <c r="M36832">
        <v>627.96</v>
      </c>
    </row>
    <row r="36833" spans="1:13" x14ac:dyDescent="0.35">
      <c r="A36833">
        <v>36832</v>
      </c>
      <c r="B36833" s="1">
        <v>45140</v>
      </c>
      <c r="C36833">
        <v>2219</v>
      </c>
      <c r="D36833" t="s">
        <v>27</v>
      </c>
      <c r="E36833">
        <v>170.7</v>
      </c>
      <c r="F36833">
        <v>30</v>
      </c>
      <c r="G36833">
        <v>1</v>
      </c>
      <c r="H36833" t="s">
        <v>21</v>
      </c>
      <c r="I36833" t="s">
        <v>18</v>
      </c>
      <c r="J36833">
        <v>3</v>
      </c>
      <c r="K36833">
        <v>84</v>
      </c>
      <c r="L36833">
        <v>119.49</v>
      </c>
      <c r="M36833">
        <v>119.49</v>
      </c>
    </row>
    <row r="36834" spans="1:13" x14ac:dyDescent="0.35">
      <c r="A36834">
        <v>36833</v>
      </c>
      <c r="B36834" s="1">
        <v>45038</v>
      </c>
      <c r="C36834">
        <v>3317</v>
      </c>
      <c r="D36834" t="s">
        <v>27</v>
      </c>
      <c r="E36834">
        <v>427.95</v>
      </c>
      <c r="F36834">
        <v>5</v>
      </c>
      <c r="G36834">
        <v>3</v>
      </c>
      <c r="H36834" t="s">
        <v>20</v>
      </c>
      <c r="I36834" t="s">
        <v>26</v>
      </c>
      <c r="J36834">
        <v>2</v>
      </c>
      <c r="K36834">
        <v>298</v>
      </c>
      <c r="L36834">
        <v>406.55</v>
      </c>
      <c r="M36834">
        <v>1219.6500000000001</v>
      </c>
    </row>
    <row r="36835" spans="1:13" x14ac:dyDescent="0.35">
      <c r="A36835">
        <v>36834</v>
      </c>
      <c r="B36835" s="1">
        <v>44650</v>
      </c>
      <c r="C36835">
        <v>4770</v>
      </c>
      <c r="D36835" t="s">
        <v>25</v>
      </c>
      <c r="E36835">
        <v>30.44</v>
      </c>
      <c r="F36835">
        <v>15</v>
      </c>
      <c r="G36835">
        <v>1</v>
      </c>
      <c r="H36835" t="s">
        <v>14</v>
      </c>
      <c r="I36835" t="s">
        <v>18</v>
      </c>
      <c r="J36835">
        <v>5</v>
      </c>
      <c r="K36835">
        <v>372</v>
      </c>
      <c r="L36835">
        <v>25.87</v>
      </c>
      <c r="M36835">
        <v>25.87</v>
      </c>
    </row>
    <row r="36836" spans="1:13" x14ac:dyDescent="0.35">
      <c r="A36836">
        <v>36835</v>
      </c>
      <c r="B36836" s="1">
        <v>44613</v>
      </c>
      <c r="C36836">
        <v>1061</v>
      </c>
      <c r="D36836" t="s">
        <v>27</v>
      </c>
      <c r="E36836">
        <v>354.06</v>
      </c>
      <c r="F36836">
        <v>20</v>
      </c>
      <c r="G36836">
        <v>4</v>
      </c>
      <c r="H36836" t="s">
        <v>17</v>
      </c>
      <c r="I36836" t="s">
        <v>26</v>
      </c>
      <c r="J36836">
        <v>2</v>
      </c>
      <c r="K36836">
        <v>314</v>
      </c>
      <c r="L36836">
        <v>283.25</v>
      </c>
      <c r="M36836">
        <v>1133</v>
      </c>
    </row>
    <row r="36837" spans="1:13" x14ac:dyDescent="0.35">
      <c r="A36837">
        <v>36836</v>
      </c>
      <c r="B36837" s="1">
        <v>45095</v>
      </c>
      <c r="C36837">
        <v>1497</v>
      </c>
      <c r="D36837" t="s">
        <v>13</v>
      </c>
      <c r="E36837">
        <v>315.08999999999997</v>
      </c>
      <c r="F36837">
        <v>15</v>
      </c>
      <c r="G36837">
        <v>4</v>
      </c>
      <c r="H36837" t="s">
        <v>21</v>
      </c>
      <c r="I36837" t="s">
        <v>26</v>
      </c>
      <c r="J36837">
        <v>3</v>
      </c>
      <c r="K36837">
        <v>219</v>
      </c>
      <c r="L36837">
        <v>267.83</v>
      </c>
      <c r="M36837">
        <v>1071.32</v>
      </c>
    </row>
    <row r="36838" spans="1:13" x14ac:dyDescent="0.35">
      <c r="A36838">
        <v>36837</v>
      </c>
      <c r="B36838" s="1">
        <v>44983</v>
      </c>
      <c r="C36838">
        <v>4728</v>
      </c>
      <c r="D36838" t="s">
        <v>13</v>
      </c>
      <c r="E36838">
        <v>190.39</v>
      </c>
      <c r="F36838">
        <v>0</v>
      </c>
      <c r="G36838">
        <v>2</v>
      </c>
      <c r="H36838" t="s">
        <v>20</v>
      </c>
      <c r="I36838" t="s">
        <v>15</v>
      </c>
      <c r="J36838">
        <v>1</v>
      </c>
      <c r="K36838">
        <v>406</v>
      </c>
      <c r="L36838">
        <v>190.39</v>
      </c>
      <c r="M36838">
        <v>380.78</v>
      </c>
    </row>
    <row r="36839" spans="1:13" x14ac:dyDescent="0.35">
      <c r="A36839">
        <v>36838</v>
      </c>
      <c r="B36839" s="1">
        <v>45172</v>
      </c>
      <c r="C36839">
        <v>1737</v>
      </c>
      <c r="D36839" t="s">
        <v>27</v>
      </c>
      <c r="E36839">
        <v>209.22</v>
      </c>
      <c r="F36839">
        <v>0</v>
      </c>
      <c r="G36839">
        <v>1</v>
      </c>
      <c r="H36839" t="s">
        <v>21</v>
      </c>
      <c r="I36839" t="s">
        <v>24</v>
      </c>
      <c r="J36839">
        <v>2</v>
      </c>
      <c r="K36839">
        <v>73</v>
      </c>
      <c r="L36839">
        <v>209.22</v>
      </c>
      <c r="M36839">
        <v>209.22</v>
      </c>
    </row>
    <row r="36840" spans="1:13" x14ac:dyDescent="0.35">
      <c r="A36840">
        <v>36839</v>
      </c>
      <c r="B36840" s="1">
        <v>45007</v>
      </c>
      <c r="C36840">
        <v>3164</v>
      </c>
      <c r="D36840" t="s">
        <v>27</v>
      </c>
      <c r="E36840">
        <v>192.64</v>
      </c>
      <c r="F36840">
        <v>15</v>
      </c>
      <c r="G36840">
        <v>1</v>
      </c>
      <c r="H36840" t="s">
        <v>17</v>
      </c>
      <c r="I36840" t="s">
        <v>18</v>
      </c>
      <c r="J36840">
        <v>4</v>
      </c>
      <c r="K36840">
        <v>393</v>
      </c>
      <c r="L36840">
        <v>163.74</v>
      </c>
      <c r="M36840">
        <v>163.74</v>
      </c>
    </row>
    <row r="36841" spans="1:13" x14ac:dyDescent="0.35">
      <c r="A36841">
        <v>36840</v>
      </c>
      <c r="B36841" s="1">
        <v>44692</v>
      </c>
      <c r="C36841">
        <v>1914</v>
      </c>
      <c r="D36841" t="s">
        <v>19</v>
      </c>
      <c r="E36841">
        <v>322.31</v>
      </c>
      <c r="F36841">
        <v>5</v>
      </c>
      <c r="G36841">
        <v>1</v>
      </c>
      <c r="H36841" t="s">
        <v>20</v>
      </c>
      <c r="I36841" t="s">
        <v>24</v>
      </c>
      <c r="J36841">
        <v>2</v>
      </c>
      <c r="K36841">
        <v>133</v>
      </c>
      <c r="L36841">
        <v>306.19</v>
      </c>
      <c r="M36841">
        <v>306.19</v>
      </c>
    </row>
    <row r="36842" spans="1:13" x14ac:dyDescent="0.35">
      <c r="A36842">
        <v>36841</v>
      </c>
      <c r="B36842" s="1">
        <v>45161</v>
      </c>
      <c r="C36842">
        <v>2436</v>
      </c>
      <c r="D36842" t="s">
        <v>19</v>
      </c>
      <c r="E36842">
        <v>122.81</v>
      </c>
      <c r="F36842">
        <v>20</v>
      </c>
      <c r="G36842">
        <v>5</v>
      </c>
      <c r="H36842" t="s">
        <v>21</v>
      </c>
      <c r="I36842" t="s">
        <v>23</v>
      </c>
      <c r="J36842">
        <v>4</v>
      </c>
      <c r="K36842">
        <v>315</v>
      </c>
      <c r="L36842">
        <v>98.25</v>
      </c>
      <c r="M36842">
        <v>491.25</v>
      </c>
    </row>
    <row r="36843" spans="1:13" x14ac:dyDescent="0.35">
      <c r="A36843">
        <v>36842</v>
      </c>
      <c r="B36843" s="1">
        <v>45209</v>
      </c>
      <c r="C36843">
        <v>4029</v>
      </c>
      <c r="D36843" t="s">
        <v>25</v>
      </c>
      <c r="E36843">
        <v>497.38</v>
      </c>
      <c r="F36843">
        <v>0</v>
      </c>
      <c r="G36843">
        <v>3</v>
      </c>
      <c r="H36843" t="s">
        <v>17</v>
      </c>
      <c r="I36843" t="s">
        <v>15</v>
      </c>
      <c r="J36843">
        <v>3</v>
      </c>
      <c r="K36843">
        <v>485</v>
      </c>
      <c r="L36843">
        <v>497.38</v>
      </c>
      <c r="M36843">
        <v>1492.14</v>
      </c>
    </row>
    <row r="36844" spans="1:13" x14ac:dyDescent="0.35">
      <c r="A36844">
        <v>36843</v>
      </c>
      <c r="B36844" s="1">
        <v>44935</v>
      </c>
      <c r="C36844">
        <v>3765</v>
      </c>
      <c r="D36844" t="s">
        <v>13</v>
      </c>
      <c r="E36844">
        <v>6.44</v>
      </c>
      <c r="F36844">
        <v>5</v>
      </c>
      <c r="G36844">
        <v>3</v>
      </c>
      <c r="H36844" t="s">
        <v>20</v>
      </c>
      <c r="I36844" t="s">
        <v>18</v>
      </c>
      <c r="J36844">
        <v>2</v>
      </c>
      <c r="K36844">
        <v>241</v>
      </c>
      <c r="L36844">
        <v>6.12</v>
      </c>
      <c r="M36844">
        <v>18.36</v>
      </c>
    </row>
    <row r="36845" spans="1:13" x14ac:dyDescent="0.35">
      <c r="A36845">
        <v>36844</v>
      </c>
      <c r="B36845" s="1">
        <v>45112</v>
      </c>
      <c r="C36845">
        <v>1867</v>
      </c>
      <c r="D36845" t="s">
        <v>19</v>
      </c>
      <c r="E36845">
        <v>235.61</v>
      </c>
      <c r="F36845">
        <v>15</v>
      </c>
      <c r="G36845">
        <v>2</v>
      </c>
      <c r="H36845" t="s">
        <v>20</v>
      </c>
      <c r="I36845" t="s">
        <v>15</v>
      </c>
      <c r="J36845">
        <v>5</v>
      </c>
      <c r="K36845">
        <v>11</v>
      </c>
      <c r="L36845">
        <v>200.27</v>
      </c>
      <c r="M36845">
        <v>400.54</v>
      </c>
    </row>
    <row r="36846" spans="1:13" x14ac:dyDescent="0.35">
      <c r="A36846">
        <v>36845</v>
      </c>
      <c r="B36846" s="1">
        <v>45091</v>
      </c>
      <c r="C36846">
        <v>4649</v>
      </c>
      <c r="D36846" t="s">
        <v>22</v>
      </c>
      <c r="E36846">
        <v>118.52</v>
      </c>
      <c r="F36846">
        <v>15</v>
      </c>
      <c r="G36846">
        <v>5</v>
      </c>
      <c r="H36846" t="s">
        <v>21</v>
      </c>
      <c r="I36846" t="s">
        <v>24</v>
      </c>
      <c r="J36846">
        <v>1</v>
      </c>
      <c r="K36846">
        <v>499</v>
      </c>
      <c r="L36846">
        <v>100.74</v>
      </c>
      <c r="M36846">
        <v>503.7</v>
      </c>
    </row>
    <row r="36847" spans="1:13" x14ac:dyDescent="0.35">
      <c r="A36847">
        <v>36846</v>
      </c>
      <c r="B36847" s="1">
        <v>44666</v>
      </c>
      <c r="C36847">
        <v>3348</v>
      </c>
      <c r="D36847" t="s">
        <v>13</v>
      </c>
      <c r="E36847">
        <v>180.46</v>
      </c>
      <c r="F36847">
        <v>0</v>
      </c>
      <c r="G36847">
        <v>4</v>
      </c>
      <c r="H36847" t="s">
        <v>14</v>
      </c>
      <c r="I36847" t="s">
        <v>15</v>
      </c>
      <c r="J36847">
        <v>4</v>
      </c>
      <c r="K36847">
        <v>465</v>
      </c>
      <c r="L36847">
        <v>180.46</v>
      </c>
      <c r="M36847">
        <v>721.84</v>
      </c>
    </row>
    <row r="36848" spans="1:13" x14ac:dyDescent="0.35">
      <c r="A36848">
        <v>36847</v>
      </c>
      <c r="B36848" s="1">
        <v>44948</v>
      </c>
      <c r="C36848">
        <v>3374</v>
      </c>
      <c r="D36848" t="s">
        <v>25</v>
      </c>
      <c r="E36848">
        <v>432.24</v>
      </c>
      <c r="F36848">
        <v>0</v>
      </c>
      <c r="G36848">
        <v>3</v>
      </c>
      <c r="H36848" t="s">
        <v>17</v>
      </c>
      <c r="I36848" t="s">
        <v>15</v>
      </c>
      <c r="J36848">
        <v>1</v>
      </c>
      <c r="K36848">
        <v>482</v>
      </c>
      <c r="L36848">
        <v>432.24</v>
      </c>
      <c r="M36848">
        <v>1296.72</v>
      </c>
    </row>
    <row r="36849" spans="1:13" x14ac:dyDescent="0.35">
      <c r="A36849">
        <v>36848</v>
      </c>
      <c r="B36849" s="1">
        <v>45219</v>
      </c>
      <c r="C36849">
        <v>2563</v>
      </c>
      <c r="D36849" t="s">
        <v>16</v>
      </c>
      <c r="E36849">
        <v>181.83</v>
      </c>
      <c r="F36849">
        <v>10</v>
      </c>
      <c r="G36849">
        <v>5</v>
      </c>
      <c r="H36849" t="s">
        <v>17</v>
      </c>
      <c r="I36849" t="s">
        <v>15</v>
      </c>
      <c r="J36849">
        <v>1</v>
      </c>
      <c r="K36849">
        <v>63</v>
      </c>
      <c r="L36849">
        <v>163.65</v>
      </c>
      <c r="M36849">
        <v>818.25</v>
      </c>
    </row>
    <row r="36850" spans="1:13" x14ac:dyDescent="0.35">
      <c r="A36850">
        <v>36849</v>
      </c>
      <c r="B36850" s="1">
        <v>44897</v>
      </c>
      <c r="C36850">
        <v>2338</v>
      </c>
      <c r="D36850" t="s">
        <v>19</v>
      </c>
      <c r="E36850">
        <v>110.96</v>
      </c>
      <c r="F36850">
        <v>0</v>
      </c>
      <c r="G36850">
        <v>4</v>
      </c>
      <c r="H36850" t="s">
        <v>21</v>
      </c>
      <c r="I36850" t="s">
        <v>24</v>
      </c>
      <c r="J36850">
        <v>4</v>
      </c>
      <c r="K36850">
        <v>81</v>
      </c>
      <c r="L36850">
        <v>110.96</v>
      </c>
      <c r="M36850">
        <v>443.84</v>
      </c>
    </row>
    <row r="36851" spans="1:13" x14ac:dyDescent="0.35">
      <c r="A36851">
        <v>36850</v>
      </c>
      <c r="B36851" s="1">
        <v>44678</v>
      </c>
      <c r="C36851">
        <v>1949</v>
      </c>
      <c r="D36851" t="s">
        <v>27</v>
      </c>
      <c r="E36851">
        <v>186.6</v>
      </c>
      <c r="F36851">
        <v>15</v>
      </c>
      <c r="G36851">
        <v>1</v>
      </c>
      <c r="H36851" t="s">
        <v>17</v>
      </c>
      <c r="I36851" t="s">
        <v>26</v>
      </c>
      <c r="J36851">
        <v>1</v>
      </c>
      <c r="K36851">
        <v>469</v>
      </c>
      <c r="L36851">
        <v>158.61000000000001</v>
      </c>
      <c r="M36851">
        <v>158.61000000000001</v>
      </c>
    </row>
    <row r="36852" spans="1:13" x14ac:dyDescent="0.35">
      <c r="A36852">
        <v>36851</v>
      </c>
      <c r="B36852" s="1">
        <v>44562</v>
      </c>
      <c r="C36852">
        <v>4847</v>
      </c>
      <c r="D36852" t="s">
        <v>16</v>
      </c>
      <c r="E36852">
        <v>163.38</v>
      </c>
      <c r="F36852">
        <v>5</v>
      </c>
      <c r="G36852">
        <v>4</v>
      </c>
      <c r="H36852" t="s">
        <v>17</v>
      </c>
      <c r="I36852" t="s">
        <v>15</v>
      </c>
      <c r="J36852">
        <v>3</v>
      </c>
      <c r="K36852">
        <v>78</v>
      </c>
      <c r="L36852">
        <v>155.21</v>
      </c>
      <c r="M36852">
        <v>620.84</v>
      </c>
    </row>
    <row r="36853" spans="1:13" x14ac:dyDescent="0.35">
      <c r="A36853">
        <v>36852</v>
      </c>
      <c r="B36853" s="1">
        <v>45190</v>
      </c>
      <c r="C36853">
        <v>3780</v>
      </c>
      <c r="D36853" t="s">
        <v>27</v>
      </c>
      <c r="E36853">
        <v>256.41000000000003</v>
      </c>
      <c r="F36853">
        <v>10</v>
      </c>
      <c r="G36853">
        <v>4</v>
      </c>
      <c r="H36853" t="s">
        <v>14</v>
      </c>
      <c r="I36853" t="s">
        <v>23</v>
      </c>
      <c r="J36853">
        <v>1</v>
      </c>
      <c r="K36853">
        <v>13</v>
      </c>
      <c r="L36853">
        <v>230.77</v>
      </c>
      <c r="M36853">
        <v>923.08</v>
      </c>
    </row>
    <row r="36854" spans="1:13" x14ac:dyDescent="0.35">
      <c r="A36854">
        <v>36853</v>
      </c>
      <c r="B36854" s="1">
        <v>45099</v>
      </c>
      <c r="C36854">
        <v>1521</v>
      </c>
      <c r="D36854" t="s">
        <v>27</v>
      </c>
      <c r="E36854">
        <v>450.44</v>
      </c>
      <c r="F36854">
        <v>5</v>
      </c>
      <c r="G36854">
        <v>1</v>
      </c>
      <c r="H36854" t="s">
        <v>14</v>
      </c>
      <c r="I36854" t="s">
        <v>24</v>
      </c>
      <c r="J36854">
        <v>3</v>
      </c>
      <c r="K36854">
        <v>263</v>
      </c>
      <c r="L36854">
        <v>427.92</v>
      </c>
      <c r="M36854">
        <v>427.92</v>
      </c>
    </row>
    <row r="36855" spans="1:13" x14ac:dyDescent="0.35">
      <c r="A36855">
        <v>36854</v>
      </c>
      <c r="B36855" s="1">
        <v>44997</v>
      </c>
      <c r="C36855">
        <v>4348</v>
      </c>
      <c r="D36855" t="s">
        <v>22</v>
      </c>
      <c r="E36855">
        <v>349.66</v>
      </c>
      <c r="F36855">
        <v>15</v>
      </c>
      <c r="G36855">
        <v>3</v>
      </c>
      <c r="H36855" t="s">
        <v>20</v>
      </c>
      <c r="I36855" t="s">
        <v>26</v>
      </c>
      <c r="J36855">
        <v>5</v>
      </c>
      <c r="K36855">
        <v>179</v>
      </c>
      <c r="L36855">
        <v>297.20999999999998</v>
      </c>
      <c r="M36855">
        <v>891.63</v>
      </c>
    </row>
    <row r="36856" spans="1:13" x14ac:dyDescent="0.35">
      <c r="A36856">
        <v>36855</v>
      </c>
      <c r="B36856" s="1">
        <v>45057</v>
      </c>
      <c r="C36856">
        <v>2826</v>
      </c>
      <c r="D36856" t="s">
        <v>22</v>
      </c>
      <c r="E36856">
        <v>425.82</v>
      </c>
      <c r="F36856">
        <v>20</v>
      </c>
      <c r="G36856">
        <v>4</v>
      </c>
      <c r="H36856" t="s">
        <v>21</v>
      </c>
      <c r="I36856" t="s">
        <v>18</v>
      </c>
      <c r="J36856">
        <v>5</v>
      </c>
      <c r="K36856">
        <v>393</v>
      </c>
      <c r="L36856">
        <v>340.66</v>
      </c>
      <c r="M36856">
        <v>1362.64</v>
      </c>
    </row>
    <row r="36857" spans="1:13" x14ac:dyDescent="0.35">
      <c r="A36857">
        <v>36856</v>
      </c>
      <c r="B36857" s="1">
        <v>44573</v>
      </c>
      <c r="C36857">
        <v>2027</v>
      </c>
      <c r="D36857" t="s">
        <v>27</v>
      </c>
      <c r="E36857">
        <v>154.08000000000001</v>
      </c>
      <c r="F36857">
        <v>30</v>
      </c>
      <c r="G36857">
        <v>2</v>
      </c>
      <c r="H36857" t="s">
        <v>14</v>
      </c>
      <c r="I36857" t="s">
        <v>26</v>
      </c>
      <c r="J36857">
        <v>4</v>
      </c>
      <c r="K36857">
        <v>158</v>
      </c>
      <c r="L36857">
        <v>107.86</v>
      </c>
      <c r="M36857">
        <v>215.72</v>
      </c>
    </row>
    <row r="36858" spans="1:13" x14ac:dyDescent="0.35">
      <c r="A36858">
        <v>36857</v>
      </c>
      <c r="B36858" s="1">
        <v>44855</v>
      </c>
      <c r="C36858">
        <v>3228</v>
      </c>
      <c r="D36858" t="s">
        <v>13</v>
      </c>
      <c r="E36858">
        <v>19.649999999999999</v>
      </c>
      <c r="F36858">
        <v>15</v>
      </c>
      <c r="G36858">
        <v>4</v>
      </c>
      <c r="H36858" t="s">
        <v>20</v>
      </c>
      <c r="I36858" t="s">
        <v>26</v>
      </c>
      <c r="J36858">
        <v>5</v>
      </c>
      <c r="K36858">
        <v>359</v>
      </c>
      <c r="L36858">
        <v>16.7</v>
      </c>
      <c r="M36858">
        <v>66.8</v>
      </c>
    </row>
    <row r="36859" spans="1:13" x14ac:dyDescent="0.35">
      <c r="A36859">
        <v>36858</v>
      </c>
      <c r="B36859" s="1">
        <v>45069</v>
      </c>
      <c r="C36859">
        <v>2108</v>
      </c>
      <c r="D36859" t="s">
        <v>25</v>
      </c>
      <c r="E36859">
        <v>184.12</v>
      </c>
      <c r="F36859">
        <v>10</v>
      </c>
      <c r="G36859">
        <v>2</v>
      </c>
      <c r="H36859" t="s">
        <v>17</v>
      </c>
      <c r="I36859" t="s">
        <v>15</v>
      </c>
      <c r="J36859">
        <v>3</v>
      </c>
      <c r="K36859">
        <v>307</v>
      </c>
      <c r="L36859">
        <v>165.71</v>
      </c>
      <c r="M36859">
        <v>331.42</v>
      </c>
    </row>
    <row r="36860" spans="1:13" x14ac:dyDescent="0.35">
      <c r="A36860">
        <v>36859</v>
      </c>
      <c r="B36860" s="1">
        <v>45242</v>
      </c>
      <c r="C36860">
        <v>3533</v>
      </c>
      <c r="D36860" t="s">
        <v>25</v>
      </c>
      <c r="E36860">
        <v>354.98</v>
      </c>
      <c r="F36860">
        <v>0</v>
      </c>
      <c r="G36860">
        <v>5</v>
      </c>
      <c r="H36860" t="s">
        <v>20</v>
      </c>
      <c r="I36860" t="s">
        <v>24</v>
      </c>
      <c r="J36860">
        <v>4</v>
      </c>
      <c r="K36860">
        <v>314</v>
      </c>
      <c r="L36860">
        <v>354.98</v>
      </c>
      <c r="M36860">
        <v>1774.9</v>
      </c>
    </row>
    <row r="36861" spans="1:13" x14ac:dyDescent="0.35">
      <c r="A36861">
        <v>36860</v>
      </c>
      <c r="B36861" s="1">
        <v>45126</v>
      </c>
      <c r="C36861">
        <v>4608</v>
      </c>
      <c r="D36861" t="s">
        <v>27</v>
      </c>
      <c r="E36861">
        <v>141.58000000000001</v>
      </c>
      <c r="F36861">
        <v>0</v>
      </c>
      <c r="G36861">
        <v>3</v>
      </c>
      <c r="H36861" t="s">
        <v>20</v>
      </c>
      <c r="I36861" t="s">
        <v>24</v>
      </c>
      <c r="J36861">
        <v>3</v>
      </c>
      <c r="K36861">
        <v>398</v>
      </c>
      <c r="L36861">
        <v>141.58000000000001</v>
      </c>
      <c r="M36861">
        <v>424.74</v>
      </c>
    </row>
    <row r="36862" spans="1:13" x14ac:dyDescent="0.35">
      <c r="A36862">
        <v>36861</v>
      </c>
      <c r="B36862" s="1">
        <v>44689</v>
      </c>
      <c r="C36862">
        <v>3579</v>
      </c>
      <c r="D36862" t="s">
        <v>25</v>
      </c>
      <c r="E36862">
        <v>141.88999999999999</v>
      </c>
      <c r="F36862">
        <v>30</v>
      </c>
      <c r="G36862">
        <v>2</v>
      </c>
      <c r="H36862" t="s">
        <v>14</v>
      </c>
      <c r="I36862" t="s">
        <v>26</v>
      </c>
      <c r="J36862">
        <v>1</v>
      </c>
      <c r="K36862">
        <v>87</v>
      </c>
      <c r="L36862">
        <v>99.32</v>
      </c>
      <c r="M36862">
        <v>198.64</v>
      </c>
    </row>
    <row r="36863" spans="1:13" x14ac:dyDescent="0.35">
      <c r="A36863">
        <v>36862</v>
      </c>
      <c r="B36863" s="1">
        <v>44637</v>
      </c>
      <c r="C36863">
        <v>2222</v>
      </c>
      <c r="D36863" t="s">
        <v>25</v>
      </c>
      <c r="E36863">
        <v>51</v>
      </c>
      <c r="F36863">
        <v>5</v>
      </c>
      <c r="G36863">
        <v>3</v>
      </c>
      <c r="H36863" t="s">
        <v>21</v>
      </c>
      <c r="I36863" t="s">
        <v>15</v>
      </c>
      <c r="J36863">
        <v>3</v>
      </c>
      <c r="K36863">
        <v>188</v>
      </c>
      <c r="L36863">
        <v>48.45</v>
      </c>
      <c r="M36863">
        <v>145.35</v>
      </c>
    </row>
    <row r="36864" spans="1:13" x14ac:dyDescent="0.35">
      <c r="A36864">
        <v>36863</v>
      </c>
      <c r="B36864" s="1">
        <v>44830</v>
      </c>
      <c r="C36864">
        <v>3758</v>
      </c>
      <c r="D36864" t="s">
        <v>13</v>
      </c>
      <c r="E36864">
        <v>108</v>
      </c>
      <c r="F36864">
        <v>15</v>
      </c>
      <c r="G36864">
        <v>1</v>
      </c>
      <c r="H36864" t="s">
        <v>21</v>
      </c>
      <c r="I36864" t="s">
        <v>23</v>
      </c>
      <c r="J36864">
        <v>4</v>
      </c>
      <c r="K36864">
        <v>361</v>
      </c>
      <c r="L36864">
        <v>91.8</v>
      </c>
      <c r="M36864">
        <v>91.8</v>
      </c>
    </row>
    <row r="36865" spans="1:13" x14ac:dyDescent="0.35">
      <c r="A36865">
        <v>36864</v>
      </c>
      <c r="B36865" s="1">
        <v>44707</v>
      </c>
      <c r="C36865">
        <v>1095</v>
      </c>
      <c r="D36865" t="s">
        <v>19</v>
      </c>
      <c r="E36865">
        <v>367.82</v>
      </c>
      <c r="F36865">
        <v>0</v>
      </c>
      <c r="G36865">
        <v>3</v>
      </c>
      <c r="H36865" t="s">
        <v>14</v>
      </c>
      <c r="I36865" t="s">
        <v>23</v>
      </c>
      <c r="J36865">
        <v>4</v>
      </c>
      <c r="K36865">
        <v>498</v>
      </c>
      <c r="L36865">
        <v>367.82</v>
      </c>
      <c r="M36865">
        <v>1103.46</v>
      </c>
    </row>
    <row r="36866" spans="1:13" x14ac:dyDescent="0.35">
      <c r="A36866">
        <v>36865</v>
      </c>
      <c r="B36866" s="1">
        <v>44964</v>
      </c>
      <c r="C36866">
        <v>4167</v>
      </c>
      <c r="D36866" t="s">
        <v>13</v>
      </c>
      <c r="E36866">
        <v>256.32</v>
      </c>
      <c r="F36866">
        <v>15</v>
      </c>
      <c r="G36866">
        <v>1</v>
      </c>
      <c r="H36866" t="s">
        <v>17</v>
      </c>
      <c r="I36866" t="s">
        <v>24</v>
      </c>
      <c r="J36866">
        <v>3</v>
      </c>
      <c r="K36866">
        <v>85</v>
      </c>
      <c r="L36866">
        <v>217.87</v>
      </c>
      <c r="M36866">
        <v>217.87</v>
      </c>
    </row>
    <row r="36867" spans="1:13" x14ac:dyDescent="0.35">
      <c r="A36867">
        <v>36866</v>
      </c>
      <c r="B36867" s="1">
        <v>45060</v>
      </c>
      <c r="C36867">
        <v>4966</v>
      </c>
      <c r="D36867" t="s">
        <v>27</v>
      </c>
      <c r="E36867">
        <v>38.229999999999997</v>
      </c>
      <c r="F36867">
        <v>30</v>
      </c>
      <c r="G36867">
        <v>2</v>
      </c>
      <c r="H36867" t="s">
        <v>17</v>
      </c>
      <c r="I36867" t="s">
        <v>24</v>
      </c>
      <c r="J36867">
        <v>4</v>
      </c>
      <c r="K36867">
        <v>390</v>
      </c>
      <c r="L36867">
        <v>26.76</v>
      </c>
      <c r="M36867">
        <v>53.52</v>
      </c>
    </row>
    <row r="36868" spans="1:13" x14ac:dyDescent="0.35">
      <c r="A36868">
        <v>36867</v>
      </c>
      <c r="B36868" s="1">
        <v>45121</v>
      </c>
      <c r="C36868">
        <v>1789</v>
      </c>
      <c r="D36868" t="s">
        <v>19</v>
      </c>
      <c r="E36868">
        <v>498.66</v>
      </c>
      <c r="F36868">
        <v>10</v>
      </c>
      <c r="G36868">
        <v>4</v>
      </c>
      <c r="H36868" t="s">
        <v>21</v>
      </c>
      <c r="I36868" t="s">
        <v>15</v>
      </c>
      <c r="J36868">
        <v>4</v>
      </c>
      <c r="K36868">
        <v>316</v>
      </c>
      <c r="L36868">
        <v>448.79</v>
      </c>
      <c r="M36868">
        <v>1795.16</v>
      </c>
    </row>
    <row r="36869" spans="1:13" x14ac:dyDescent="0.35">
      <c r="A36869">
        <v>36868</v>
      </c>
      <c r="B36869" s="1">
        <v>44760</v>
      </c>
      <c r="C36869">
        <v>4632</v>
      </c>
      <c r="D36869" t="s">
        <v>25</v>
      </c>
      <c r="E36869">
        <v>285.86</v>
      </c>
      <c r="F36869">
        <v>5</v>
      </c>
      <c r="G36869">
        <v>3</v>
      </c>
      <c r="H36869" t="s">
        <v>17</v>
      </c>
      <c r="I36869" t="s">
        <v>24</v>
      </c>
      <c r="J36869">
        <v>2</v>
      </c>
      <c r="K36869">
        <v>36</v>
      </c>
      <c r="L36869">
        <v>271.57</v>
      </c>
      <c r="M36869">
        <v>814.71</v>
      </c>
    </row>
    <row r="36870" spans="1:13" x14ac:dyDescent="0.35">
      <c r="A36870">
        <v>36869</v>
      </c>
      <c r="B36870" s="1">
        <v>45144</v>
      </c>
      <c r="C36870">
        <v>1088</v>
      </c>
      <c r="D36870" t="s">
        <v>27</v>
      </c>
      <c r="E36870">
        <v>81.99</v>
      </c>
      <c r="F36870">
        <v>20</v>
      </c>
      <c r="G36870">
        <v>4</v>
      </c>
      <c r="H36870" t="s">
        <v>14</v>
      </c>
      <c r="I36870" t="s">
        <v>23</v>
      </c>
      <c r="J36870">
        <v>3</v>
      </c>
      <c r="K36870">
        <v>265</v>
      </c>
      <c r="L36870">
        <v>65.59</v>
      </c>
      <c r="M36870">
        <v>262.36</v>
      </c>
    </row>
    <row r="36871" spans="1:13" x14ac:dyDescent="0.35">
      <c r="A36871">
        <v>36870</v>
      </c>
      <c r="B36871" s="1">
        <v>45064</v>
      </c>
      <c r="C36871">
        <v>4589</v>
      </c>
      <c r="D36871" t="s">
        <v>13</v>
      </c>
      <c r="E36871">
        <v>28.99</v>
      </c>
      <c r="F36871">
        <v>0</v>
      </c>
      <c r="G36871">
        <v>1</v>
      </c>
      <c r="H36871" t="s">
        <v>20</v>
      </c>
      <c r="I36871" t="s">
        <v>18</v>
      </c>
      <c r="J36871">
        <v>3</v>
      </c>
      <c r="K36871">
        <v>89</v>
      </c>
      <c r="L36871">
        <v>28.99</v>
      </c>
      <c r="M36871">
        <v>28.99</v>
      </c>
    </row>
    <row r="36872" spans="1:13" x14ac:dyDescent="0.35">
      <c r="A36872">
        <v>36871</v>
      </c>
      <c r="B36872" s="1">
        <v>45165</v>
      </c>
      <c r="C36872">
        <v>3994</v>
      </c>
      <c r="D36872" t="s">
        <v>25</v>
      </c>
      <c r="E36872">
        <v>281.05</v>
      </c>
      <c r="F36872">
        <v>20</v>
      </c>
      <c r="G36872">
        <v>2</v>
      </c>
      <c r="H36872" t="s">
        <v>21</v>
      </c>
      <c r="I36872" t="s">
        <v>18</v>
      </c>
      <c r="J36872">
        <v>2</v>
      </c>
      <c r="K36872">
        <v>135</v>
      </c>
      <c r="L36872">
        <v>224.84</v>
      </c>
      <c r="M36872">
        <v>449.68</v>
      </c>
    </row>
    <row r="36873" spans="1:13" x14ac:dyDescent="0.35">
      <c r="A36873">
        <v>36872</v>
      </c>
      <c r="B36873" s="1">
        <v>44964</v>
      </c>
      <c r="C36873">
        <v>3970</v>
      </c>
      <c r="D36873" t="s">
        <v>13</v>
      </c>
      <c r="E36873">
        <v>130.15</v>
      </c>
      <c r="F36873">
        <v>20</v>
      </c>
      <c r="G36873">
        <v>4</v>
      </c>
      <c r="H36873" t="s">
        <v>14</v>
      </c>
      <c r="I36873" t="s">
        <v>23</v>
      </c>
      <c r="J36873">
        <v>2</v>
      </c>
      <c r="K36873">
        <v>239</v>
      </c>
      <c r="L36873">
        <v>104.12</v>
      </c>
      <c r="M36873">
        <v>416.48</v>
      </c>
    </row>
    <row r="36874" spans="1:13" x14ac:dyDescent="0.35">
      <c r="A36874">
        <v>36873</v>
      </c>
      <c r="B36874" s="1">
        <v>44770</v>
      </c>
      <c r="C36874">
        <v>2681</v>
      </c>
      <c r="D36874" t="s">
        <v>16</v>
      </c>
      <c r="E36874">
        <v>129.15</v>
      </c>
      <c r="F36874">
        <v>15</v>
      </c>
      <c r="G36874">
        <v>1</v>
      </c>
      <c r="H36874" t="s">
        <v>21</v>
      </c>
      <c r="I36874" t="s">
        <v>26</v>
      </c>
      <c r="J36874">
        <v>4</v>
      </c>
      <c r="K36874">
        <v>213</v>
      </c>
      <c r="L36874">
        <v>109.78</v>
      </c>
      <c r="M36874">
        <v>109.78</v>
      </c>
    </row>
    <row r="36875" spans="1:13" x14ac:dyDescent="0.35">
      <c r="A36875">
        <v>36874</v>
      </c>
      <c r="B36875" s="1">
        <v>44903</v>
      </c>
      <c r="C36875">
        <v>4581</v>
      </c>
      <c r="D36875" t="s">
        <v>19</v>
      </c>
      <c r="E36875">
        <v>250.09</v>
      </c>
      <c r="F36875">
        <v>20</v>
      </c>
      <c r="G36875">
        <v>3</v>
      </c>
      <c r="H36875" t="s">
        <v>14</v>
      </c>
      <c r="I36875" t="s">
        <v>24</v>
      </c>
      <c r="J36875">
        <v>4</v>
      </c>
      <c r="K36875">
        <v>133</v>
      </c>
      <c r="L36875">
        <v>200.07</v>
      </c>
      <c r="M36875">
        <v>600.21</v>
      </c>
    </row>
    <row r="36876" spans="1:13" x14ac:dyDescent="0.35">
      <c r="A36876">
        <v>36875</v>
      </c>
      <c r="B36876" s="1">
        <v>44609</v>
      </c>
      <c r="C36876">
        <v>1523</v>
      </c>
      <c r="D36876" t="s">
        <v>25</v>
      </c>
      <c r="E36876">
        <v>234.81</v>
      </c>
      <c r="F36876">
        <v>0</v>
      </c>
      <c r="G36876">
        <v>2</v>
      </c>
      <c r="H36876" t="s">
        <v>20</v>
      </c>
      <c r="I36876" t="s">
        <v>18</v>
      </c>
      <c r="J36876">
        <v>5</v>
      </c>
      <c r="K36876">
        <v>499</v>
      </c>
      <c r="L36876">
        <v>234.81</v>
      </c>
      <c r="M36876">
        <v>469.62</v>
      </c>
    </row>
    <row r="36877" spans="1:13" x14ac:dyDescent="0.35">
      <c r="A36877">
        <v>36876</v>
      </c>
      <c r="B36877" s="1">
        <v>45102</v>
      </c>
      <c r="C36877">
        <v>3075</v>
      </c>
      <c r="D36877" t="s">
        <v>16</v>
      </c>
      <c r="E36877">
        <v>183.11</v>
      </c>
      <c r="F36877">
        <v>20</v>
      </c>
      <c r="G36877">
        <v>2</v>
      </c>
      <c r="H36877" t="s">
        <v>21</v>
      </c>
      <c r="I36877" t="s">
        <v>26</v>
      </c>
      <c r="J36877">
        <v>2</v>
      </c>
      <c r="K36877">
        <v>139</v>
      </c>
      <c r="L36877">
        <v>146.49</v>
      </c>
      <c r="M36877">
        <v>292.98</v>
      </c>
    </row>
    <row r="36878" spans="1:13" x14ac:dyDescent="0.35">
      <c r="A36878">
        <v>36877</v>
      </c>
      <c r="B36878" s="1">
        <v>44737</v>
      </c>
      <c r="C36878">
        <v>3322</v>
      </c>
      <c r="D36878" t="s">
        <v>16</v>
      </c>
      <c r="E36878">
        <v>405.5</v>
      </c>
      <c r="F36878">
        <v>0</v>
      </c>
      <c r="G36878">
        <v>2</v>
      </c>
      <c r="H36878" t="s">
        <v>20</v>
      </c>
      <c r="I36878" t="s">
        <v>26</v>
      </c>
      <c r="J36878">
        <v>4</v>
      </c>
      <c r="K36878">
        <v>75</v>
      </c>
      <c r="L36878">
        <v>405.5</v>
      </c>
      <c r="M36878">
        <v>811</v>
      </c>
    </row>
    <row r="36879" spans="1:13" x14ac:dyDescent="0.35">
      <c r="A36879">
        <v>36878</v>
      </c>
      <c r="B36879" s="1">
        <v>45072</v>
      </c>
      <c r="C36879">
        <v>3602</v>
      </c>
      <c r="D36879" t="s">
        <v>13</v>
      </c>
      <c r="E36879">
        <v>202.99</v>
      </c>
      <c r="F36879">
        <v>0</v>
      </c>
      <c r="G36879">
        <v>5</v>
      </c>
      <c r="H36879" t="s">
        <v>14</v>
      </c>
      <c r="I36879" t="s">
        <v>23</v>
      </c>
      <c r="J36879">
        <v>4</v>
      </c>
      <c r="K36879">
        <v>208</v>
      </c>
      <c r="L36879">
        <v>202.99</v>
      </c>
      <c r="M36879">
        <v>1014.95</v>
      </c>
    </row>
    <row r="36880" spans="1:13" x14ac:dyDescent="0.35">
      <c r="A36880">
        <v>36879</v>
      </c>
      <c r="B36880" s="1">
        <v>44580</v>
      </c>
      <c r="C36880">
        <v>1464</v>
      </c>
      <c r="D36880" t="s">
        <v>13</v>
      </c>
      <c r="E36880">
        <v>226.94</v>
      </c>
      <c r="F36880">
        <v>10</v>
      </c>
      <c r="G36880">
        <v>4</v>
      </c>
      <c r="H36880" t="s">
        <v>17</v>
      </c>
      <c r="I36880" t="s">
        <v>26</v>
      </c>
      <c r="J36880">
        <v>5</v>
      </c>
      <c r="K36880">
        <v>74</v>
      </c>
      <c r="L36880">
        <v>204.25</v>
      </c>
      <c r="M36880">
        <v>817</v>
      </c>
    </row>
    <row r="36881" spans="1:13" x14ac:dyDescent="0.35">
      <c r="A36881">
        <v>36880</v>
      </c>
      <c r="B36881" s="1">
        <v>45056</v>
      </c>
      <c r="C36881">
        <v>1098</v>
      </c>
      <c r="D36881" t="s">
        <v>22</v>
      </c>
      <c r="E36881">
        <v>315.95999999999998</v>
      </c>
      <c r="F36881">
        <v>5</v>
      </c>
      <c r="G36881">
        <v>1</v>
      </c>
      <c r="H36881" t="s">
        <v>14</v>
      </c>
      <c r="I36881" t="s">
        <v>23</v>
      </c>
      <c r="J36881">
        <v>4</v>
      </c>
      <c r="K36881">
        <v>125</v>
      </c>
      <c r="L36881">
        <v>300.16000000000003</v>
      </c>
      <c r="M36881">
        <v>300.16000000000003</v>
      </c>
    </row>
    <row r="36882" spans="1:13" x14ac:dyDescent="0.35">
      <c r="A36882">
        <v>36881</v>
      </c>
      <c r="B36882" s="1">
        <v>44916</v>
      </c>
      <c r="C36882">
        <v>1654</v>
      </c>
      <c r="D36882" t="s">
        <v>19</v>
      </c>
      <c r="E36882">
        <v>358.84</v>
      </c>
      <c r="F36882">
        <v>30</v>
      </c>
      <c r="G36882">
        <v>2</v>
      </c>
      <c r="H36882" t="s">
        <v>20</v>
      </c>
      <c r="I36882" t="s">
        <v>26</v>
      </c>
      <c r="J36882">
        <v>5</v>
      </c>
      <c r="K36882">
        <v>49</v>
      </c>
      <c r="L36882">
        <v>251.19</v>
      </c>
      <c r="M36882">
        <v>502.38</v>
      </c>
    </row>
    <row r="36883" spans="1:13" x14ac:dyDescent="0.35">
      <c r="A36883">
        <v>36882</v>
      </c>
      <c r="B36883" s="1">
        <v>45120</v>
      </c>
      <c r="C36883">
        <v>1452</v>
      </c>
      <c r="D36883" t="s">
        <v>25</v>
      </c>
      <c r="E36883">
        <v>188.98</v>
      </c>
      <c r="F36883">
        <v>15</v>
      </c>
      <c r="G36883">
        <v>3</v>
      </c>
      <c r="H36883" t="s">
        <v>20</v>
      </c>
      <c r="I36883" t="s">
        <v>15</v>
      </c>
      <c r="J36883">
        <v>5</v>
      </c>
      <c r="K36883">
        <v>426</v>
      </c>
      <c r="L36883">
        <v>160.63</v>
      </c>
      <c r="M36883">
        <v>481.89</v>
      </c>
    </row>
    <row r="36884" spans="1:13" x14ac:dyDescent="0.35">
      <c r="A36884">
        <v>36883</v>
      </c>
      <c r="B36884" s="1">
        <v>44906</v>
      </c>
      <c r="C36884">
        <v>1291</v>
      </c>
      <c r="D36884" t="s">
        <v>19</v>
      </c>
      <c r="E36884">
        <v>262.7</v>
      </c>
      <c r="F36884">
        <v>5</v>
      </c>
      <c r="G36884">
        <v>4</v>
      </c>
      <c r="H36884" t="s">
        <v>21</v>
      </c>
      <c r="I36884" t="s">
        <v>24</v>
      </c>
      <c r="J36884">
        <v>5</v>
      </c>
      <c r="K36884">
        <v>401</v>
      </c>
      <c r="L36884">
        <v>249.56</v>
      </c>
      <c r="M36884">
        <v>998.24</v>
      </c>
    </row>
    <row r="36885" spans="1:13" x14ac:dyDescent="0.35">
      <c r="A36885">
        <v>36884</v>
      </c>
      <c r="B36885" s="1">
        <v>44621</v>
      </c>
      <c r="C36885">
        <v>4065</v>
      </c>
      <c r="D36885" t="s">
        <v>22</v>
      </c>
      <c r="E36885">
        <v>253.58</v>
      </c>
      <c r="F36885">
        <v>5</v>
      </c>
      <c r="G36885">
        <v>2</v>
      </c>
      <c r="H36885" t="s">
        <v>21</v>
      </c>
      <c r="I36885" t="s">
        <v>18</v>
      </c>
      <c r="J36885">
        <v>2</v>
      </c>
      <c r="K36885">
        <v>301</v>
      </c>
      <c r="L36885">
        <v>240.9</v>
      </c>
      <c r="M36885">
        <v>481.8</v>
      </c>
    </row>
    <row r="36886" spans="1:13" x14ac:dyDescent="0.35">
      <c r="A36886">
        <v>36885</v>
      </c>
      <c r="B36886" s="1">
        <v>45249</v>
      </c>
      <c r="C36886">
        <v>2632</v>
      </c>
      <c r="D36886" t="s">
        <v>19</v>
      </c>
      <c r="E36886">
        <v>440.11</v>
      </c>
      <c r="F36886">
        <v>0</v>
      </c>
      <c r="G36886">
        <v>1</v>
      </c>
      <c r="H36886" t="s">
        <v>20</v>
      </c>
      <c r="I36886" t="s">
        <v>23</v>
      </c>
      <c r="J36886">
        <v>1</v>
      </c>
      <c r="K36886">
        <v>409</v>
      </c>
      <c r="L36886">
        <v>440.11</v>
      </c>
      <c r="M36886">
        <v>440.11</v>
      </c>
    </row>
    <row r="36887" spans="1:13" x14ac:dyDescent="0.35">
      <c r="A36887">
        <v>36886</v>
      </c>
      <c r="B36887" s="1">
        <v>44790</v>
      </c>
      <c r="C36887">
        <v>4668</v>
      </c>
      <c r="D36887" t="s">
        <v>27</v>
      </c>
      <c r="E36887">
        <v>211.6</v>
      </c>
      <c r="F36887">
        <v>10</v>
      </c>
      <c r="G36887">
        <v>2</v>
      </c>
      <c r="H36887" t="s">
        <v>20</v>
      </c>
      <c r="I36887" t="s">
        <v>24</v>
      </c>
      <c r="J36887">
        <v>1</v>
      </c>
      <c r="K36887">
        <v>188</v>
      </c>
      <c r="L36887">
        <v>190.44</v>
      </c>
      <c r="M36887">
        <v>380.88</v>
      </c>
    </row>
    <row r="36888" spans="1:13" x14ac:dyDescent="0.35">
      <c r="A36888">
        <v>36887</v>
      </c>
      <c r="B36888" s="1">
        <v>44708</v>
      </c>
      <c r="C36888">
        <v>3018</v>
      </c>
      <c r="D36888" t="s">
        <v>27</v>
      </c>
      <c r="E36888">
        <v>232.94</v>
      </c>
      <c r="F36888">
        <v>15</v>
      </c>
      <c r="G36888">
        <v>3</v>
      </c>
      <c r="H36888" t="s">
        <v>21</v>
      </c>
      <c r="I36888" t="s">
        <v>26</v>
      </c>
      <c r="J36888">
        <v>4</v>
      </c>
      <c r="K36888">
        <v>147</v>
      </c>
      <c r="L36888">
        <v>198</v>
      </c>
      <c r="M36888">
        <v>594</v>
      </c>
    </row>
    <row r="36889" spans="1:13" x14ac:dyDescent="0.35">
      <c r="A36889">
        <v>36888</v>
      </c>
      <c r="B36889" s="1">
        <v>44859</v>
      </c>
      <c r="C36889">
        <v>2833</v>
      </c>
      <c r="D36889" t="s">
        <v>19</v>
      </c>
      <c r="E36889">
        <v>290</v>
      </c>
      <c r="F36889">
        <v>0</v>
      </c>
      <c r="G36889">
        <v>3</v>
      </c>
      <c r="H36889" t="s">
        <v>14</v>
      </c>
      <c r="I36889" t="s">
        <v>24</v>
      </c>
      <c r="J36889">
        <v>2</v>
      </c>
      <c r="K36889">
        <v>287</v>
      </c>
      <c r="L36889">
        <v>290</v>
      </c>
      <c r="M36889">
        <v>870</v>
      </c>
    </row>
    <row r="36890" spans="1:13" x14ac:dyDescent="0.35">
      <c r="A36890">
        <v>36889</v>
      </c>
      <c r="B36890" s="1">
        <v>44894</v>
      </c>
      <c r="C36890">
        <v>4674</v>
      </c>
      <c r="D36890" t="s">
        <v>13</v>
      </c>
      <c r="E36890">
        <v>334.29</v>
      </c>
      <c r="F36890">
        <v>0</v>
      </c>
      <c r="G36890">
        <v>5</v>
      </c>
      <c r="H36890" t="s">
        <v>21</v>
      </c>
      <c r="I36890" t="s">
        <v>23</v>
      </c>
      <c r="J36890">
        <v>4</v>
      </c>
      <c r="K36890">
        <v>157</v>
      </c>
      <c r="L36890">
        <v>334.29</v>
      </c>
      <c r="M36890">
        <v>1671.45</v>
      </c>
    </row>
    <row r="36891" spans="1:13" x14ac:dyDescent="0.35">
      <c r="A36891">
        <v>36890</v>
      </c>
      <c r="B36891" s="1">
        <v>44893</v>
      </c>
      <c r="C36891">
        <v>2917</v>
      </c>
      <c r="D36891" t="s">
        <v>27</v>
      </c>
      <c r="E36891">
        <v>5.48</v>
      </c>
      <c r="F36891">
        <v>20</v>
      </c>
      <c r="G36891">
        <v>3</v>
      </c>
      <c r="H36891" t="s">
        <v>14</v>
      </c>
      <c r="I36891" t="s">
        <v>15</v>
      </c>
      <c r="J36891">
        <v>3</v>
      </c>
      <c r="K36891">
        <v>18</v>
      </c>
      <c r="L36891">
        <v>4.38</v>
      </c>
      <c r="M36891">
        <v>13.14</v>
      </c>
    </row>
    <row r="36892" spans="1:13" x14ac:dyDescent="0.35">
      <c r="A36892">
        <v>36891</v>
      </c>
      <c r="B36892" s="1">
        <v>44994</v>
      </c>
      <c r="C36892">
        <v>1300</v>
      </c>
      <c r="D36892" t="s">
        <v>16</v>
      </c>
      <c r="E36892">
        <v>327.63</v>
      </c>
      <c r="F36892">
        <v>20</v>
      </c>
      <c r="G36892">
        <v>1</v>
      </c>
      <c r="H36892" t="s">
        <v>14</v>
      </c>
      <c r="I36892" t="s">
        <v>26</v>
      </c>
      <c r="J36892">
        <v>1</v>
      </c>
      <c r="K36892">
        <v>399</v>
      </c>
      <c r="L36892">
        <v>262.10000000000002</v>
      </c>
      <c r="M36892">
        <v>262.10000000000002</v>
      </c>
    </row>
    <row r="36893" spans="1:13" x14ac:dyDescent="0.35">
      <c r="A36893">
        <v>36892</v>
      </c>
      <c r="B36893" s="1">
        <v>44960</v>
      </c>
      <c r="C36893">
        <v>4613</v>
      </c>
      <c r="D36893" t="s">
        <v>19</v>
      </c>
      <c r="E36893">
        <v>80.349999999999994</v>
      </c>
      <c r="F36893">
        <v>5</v>
      </c>
      <c r="G36893">
        <v>5</v>
      </c>
      <c r="H36893" t="s">
        <v>21</v>
      </c>
      <c r="I36893" t="s">
        <v>18</v>
      </c>
      <c r="J36893">
        <v>1</v>
      </c>
      <c r="K36893">
        <v>249</v>
      </c>
      <c r="L36893">
        <v>76.33</v>
      </c>
      <c r="M36893">
        <v>381.65</v>
      </c>
    </row>
    <row r="36894" spans="1:13" x14ac:dyDescent="0.35">
      <c r="A36894">
        <v>36893</v>
      </c>
      <c r="B36894" s="1">
        <v>45261</v>
      </c>
      <c r="C36894">
        <v>4878</v>
      </c>
      <c r="D36894" t="s">
        <v>27</v>
      </c>
      <c r="E36894">
        <v>488.08</v>
      </c>
      <c r="F36894">
        <v>20</v>
      </c>
      <c r="G36894">
        <v>4</v>
      </c>
      <c r="H36894" t="s">
        <v>21</v>
      </c>
      <c r="I36894" t="s">
        <v>23</v>
      </c>
      <c r="J36894">
        <v>4</v>
      </c>
      <c r="K36894">
        <v>290</v>
      </c>
      <c r="L36894">
        <v>390.46</v>
      </c>
      <c r="M36894">
        <v>1561.84</v>
      </c>
    </row>
    <row r="36895" spans="1:13" x14ac:dyDescent="0.35">
      <c r="A36895">
        <v>36894</v>
      </c>
      <c r="B36895" s="1">
        <v>44896</v>
      </c>
      <c r="C36895">
        <v>3221</v>
      </c>
      <c r="D36895" t="s">
        <v>22</v>
      </c>
      <c r="E36895">
        <v>182.17</v>
      </c>
      <c r="F36895">
        <v>15</v>
      </c>
      <c r="G36895">
        <v>5</v>
      </c>
      <c r="H36895" t="s">
        <v>17</v>
      </c>
      <c r="I36895" t="s">
        <v>18</v>
      </c>
      <c r="J36895">
        <v>4</v>
      </c>
      <c r="K36895">
        <v>444</v>
      </c>
      <c r="L36895">
        <v>154.84</v>
      </c>
      <c r="M36895">
        <v>774.2</v>
      </c>
    </row>
    <row r="36896" spans="1:13" x14ac:dyDescent="0.35">
      <c r="A36896">
        <v>36895</v>
      </c>
      <c r="B36896" s="1">
        <v>44770</v>
      </c>
      <c r="C36896">
        <v>2209</v>
      </c>
      <c r="D36896" t="s">
        <v>25</v>
      </c>
      <c r="E36896">
        <v>243.5</v>
      </c>
      <c r="F36896">
        <v>15</v>
      </c>
      <c r="G36896">
        <v>1</v>
      </c>
      <c r="H36896" t="s">
        <v>21</v>
      </c>
      <c r="I36896" t="s">
        <v>23</v>
      </c>
      <c r="J36896">
        <v>4</v>
      </c>
      <c r="K36896">
        <v>23</v>
      </c>
      <c r="L36896">
        <v>206.98</v>
      </c>
      <c r="M36896">
        <v>206.98</v>
      </c>
    </row>
    <row r="36897" spans="1:13" x14ac:dyDescent="0.35">
      <c r="A36897">
        <v>36896</v>
      </c>
      <c r="B36897" s="1">
        <v>44972</v>
      </c>
      <c r="C36897">
        <v>1029</v>
      </c>
      <c r="D36897" t="s">
        <v>13</v>
      </c>
      <c r="E36897">
        <v>38.799999999999997</v>
      </c>
      <c r="F36897">
        <v>0</v>
      </c>
      <c r="G36897">
        <v>5</v>
      </c>
      <c r="H36897" t="s">
        <v>17</v>
      </c>
      <c r="I36897" t="s">
        <v>24</v>
      </c>
      <c r="J36897">
        <v>1</v>
      </c>
      <c r="K36897">
        <v>17</v>
      </c>
      <c r="L36897">
        <v>38.799999999999997</v>
      </c>
      <c r="M36897">
        <v>194</v>
      </c>
    </row>
    <row r="36898" spans="1:13" x14ac:dyDescent="0.35">
      <c r="A36898">
        <v>36897</v>
      </c>
      <c r="B36898" s="1">
        <v>45148</v>
      </c>
      <c r="C36898">
        <v>1250</v>
      </c>
      <c r="D36898" t="s">
        <v>25</v>
      </c>
      <c r="E36898">
        <v>436.72</v>
      </c>
      <c r="F36898">
        <v>20</v>
      </c>
      <c r="G36898">
        <v>3</v>
      </c>
      <c r="H36898" t="s">
        <v>14</v>
      </c>
      <c r="I36898" t="s">
        <v>26</v>
      </c>
      <c r="J36898">
        <v>2</v>
      </c>
      <c r="K36898">
        <v>277</v>
      </c>
      <c r="L36898">
        <v>349.38</v>
      </c>
      <c r="M36898">
        <v>1048.1400000000001</v>
      </c>
    </row>
    <row r="36899" spans="1:13" x14ac:dyDescent="0.35">
      <c r="A36899">
        <v>36898</v>
      </c>
      <c r="B36899" s="1">
        <v>45256</v>
      </c>
      <c r="C36899">
        <v>3668</v>
      </c>
      <c r="D36899" t="s">
        <v>13</v>
      </c>
      <c r="E36899">
        <v>127.55</v>
      </c>
      <c r="F36899">
        <v>0</v>
      </c>
      <c r="G36899">
        <v>5</v>
      </c>
      <c r="H36899" t="s">
        <v>17</v>
      </c>
      <c r="I36899" t="s">
        <v>15</v>
      </c>
      <c r="J36899">
        <v>5</v>
      </c>
      <c r="K36899">
        <v>345</v>
      </c>
      <c r="L36899">
        <v>127.55</v>
      </c>
      <c r="M36899">
        <v>637.75</v>
      </c>
    </row>
    <row r="36900" spans="1:13" x14ac:dyDescent="0.35">
      <c r="A36900">
        <v>36899</v>
      </c>
      <c r="B36900" s="1">
        <v>45160</v>
      </c>
      <c r="C36900">
        <v>2463</v>
      </c>
      <c r="D36900" t="s">
        <v>19</v>
      </c>
      <c r="E36900">
        <v>156.72</v>
      </c>
      <c r="F36900">
        <v>30</v>
      </c>
      <c r="G36900">
        <v>2</v>
      </c>
      <c r="H36900" t="s">
        <v>20</v>
      </c>
      <c r="I36900" t="s">
        <v>24</v>
      </c>
      <c r="J36900">
        <v>2</v>
      </c>
      <c r="K36900">
        <v>196</v>
      </c>
      <c r="L36900">
        <v>109.7</v>
      </c>
      <c r="M36900">
        <v>219.4</v>
      </c>
    </row>
    <row r="36901" spans="1:13" x14ac:dyDescent="0.35">
      <c r="A36901">
        <v>36900</v>
      </c>
      <c r="B36901" s="1">
        <v>44832</v>
      </c>
      <c r="C36901">
        <v>4284</v>
      </c>
      <c r="D36901" t="s">
        <v>27</v>
      </c>
      <c r="E36901">
        <v>312.27999999999997</v>
      </c>
      <c r="F36901">
        <v>15</v>
      </c>
      <c r="G36901">
        <v>3</v>
      </c>
      <c r="H36901" t="s">
        <v>20</v>
      </c>
      <c r="I36901" t="s">
        <v>15</v>
      </c>
      <c r="J36901">
        <v>2</v>
      </c>
      <c r="K36901">
        <v>367</v>
      </c>
      <c r="L36901">
        <v>265.44</v>
      </c>
      <c r="M36901">
        <v>796.32</v>
      </c>
    </row>
    <row r="36902" spans="1:13" x14ac:dyDescent="0.35">
      <c r="A36902">
        <v>36901</v>
      </c>
      <c r="B36902" s="1">
        <v>44741</v>
      </c>
      <c r="C36902">
        <v>4801</v>
      </c>
      <c r="D36902" t="s">
        <v>27</v>
      </c>
      <c r="E36902">
        <v>8.76</v>
      </c>
      <c r="F36902">
        <v>20</v>
      </c>
      <c r="G36902">
        <v>1</v>
      </c>
      <c r="H36902" t="s">
        <v>17</v>
      </c>
      <c r="I36902" t="s">
        <v>26</v>
      </c>
      <c r="J36902">
        <v>2</v>
      </c>
      <c r="K36902">
        <v>497</v>
      </c>
      <c r="L36902">
        <v>7.01</v>
      </c>
      <c r="M36902">
        <v>7.01</v>
      </c>
    </row>
    <row r="36903" spans="1:13" x14ac:dyDescent="0.35">
      <c r="A36903">
        <v>36902</v>
      </c>
      <c r="B36903" s="1">
        <v>44976</v>
      </c>
      <c r="C36903">
        <v>1343</v>
      </c>
      <c r="D36903" t="s">
        <v>13</v>
      </c>
      <c r="E36903">
        <v>495.44</v>
      </c>
      <c r="F36903">
        <v>10</v>
      </c>
      <c r="G36903">
        <v>1</v>
      </c>
      <c r="H36903" t="s">
        <v>17</v>
      </c>
      <c r="I36903" t="s">
        <v>15</v>
      </c>
      <c r="J36903">
        <v>2</v>
      </c>
      <c r="K36903">
        <v>460</v>
      </c>
      <c r="L36903">
        <v>445.9</v>
      </c>
      <c r="M36903">
        <v>445.9</v>
      </c>
    </row>
    <row r="36904" spans="1:13" x14ac:dyDescent="0.35">
      <c r="A36904">
        <v>36903</v>
      </c>
      <c r="B36904" s="1">
        <v>44907</v>
      </c>
      <c r="C36904">
        <v>4765</v>
      </c>
      <c r="D36904" t="s">
        <v>25</v>
      </c>
      <c r="E36904">
        <v>256.17</v>
      </c>
      <c r="F36904">
        <v>10</v>
      </c>
      <c r="G36904">
        <v>1</v>
      </c>
      <c r="H36904" t="s">
        <v>20</v>
      </c>
      <c r="I36904" t="s">
        <v>24</v>
      </c>
      <c r="J36904">
        <v>2</v>
      </c>
      <c r="K36904">
        <v>145</v>
      </c>
      <c r="L36904">
        <v>230.55</v>
      </c>
      <c r="M36904">
        <v>230.55</v>
      </c>
    </row>
    <row r="36905" spans="1:13" x14ac:dyDescent="0.35">
      <c r="A36905">
        <v>36904</v>
      </c>
      <c r="B36905" s="1">
        <v>45080</v>
      </c>
      <c r="C36905">
        <v>4925</v>
      </c>
      <c r="D36905" t="s">
        <v>16</v>
      </c>
      <c r="E36905">
        <v>418.07</v>
      </c>
      <c r="F36905">
        <v>5</v>
      </c>
      <c r="G36905">
        <v>3</v>
      </c>
      <c r="H36905" t="s">
        <v>17</v>
      </c>
      <c r="I36905" t="s">
        <v>18</v>
      </c>
      <c r="J36905">
        <v>3</v>
      </c>
      <c r="K36905">
        <v>73</v>
      </c>
      <c r="L36905">
        <v>397.17</v>
      </c>
      <c r="M36905">
        <v>1191.51</v>
      </c>
    </row>
    <row r="36906" spans="1:13" x14ac:dyDescent="0.35">
      <c r="A36906">
        <v>36905</v>
      </c>
      <c r="B36906" s="1">
        <v>44999</v>
      </c>
      <c r="C36906">
        <v>4108</v>
      </c>
      <c r="D36906" t="s">
        <v>13</v>
      </c>
      <c r="E36906">
        <v>454.02</v>
      </c>
      <c r="F36906">
        <v>20</v>
      </c>
      <c r="G36906">
        <v>1</v>
      </c>
      <c r="H36906" t="s">
        <v>17</v>
      </c>
      <c r="I36906" t="s">
        <v>15</v>
      </c>
      <c r="J36906">
        <v>1</v>
      </c>
      <c r="K36906">
        <v>231</v>
      </c>
      <c r="L36906">
        <v>363.22</v>
      </c>
      <c r="M36906">
        <v>363.22</v>
      </c>
    </row>
    <row r="36907" spans="1:13" x14ac:dyDescent="0.35">
      <c r="A36907">
        <v>36906</v>
      </c>
      <c r="B36907" s="1">
        <v>44574</v>
      </c>
      <c r="C36907">
        <v>4050</v>
      </c>
      <c r="D36907" t="s">
        <v>19</v>
      </c>
      <c r="E36907">
        <v>5.21</v>
      </c>
      <c r="F36907">
        <v>20</v>
      </c>
      <c r="G36907">
        <v>2</v>
      </c>
      <c r="H36907" t="s">
        <v>14</v>
      </c>
      <c r="I36907" t="s">
        <v>26</v>
      </c>
      <c r="J36907">
        <v>2</v>
      </c>
      <c r="K36907">
        <v>123</v>
      </c>
      <c r="L36907">
        <v>4.17</v>
      </c>
      <c r="M36907">
        <v>8.34</v>
      </c>
    </row>
    <row r="36908" spans="1:13" x14ac:dyDescent="0.35">
      <c r="A36908">
        <v>36907</v>
      </c>
      <c r="B36908" s="1">
        <v>44965</v>
      </c>
      <c r="C36908">
        <v>3393</v>
      </c>
      <c r="D36908" t="s">
        <v>16</v>
      </c>
      <c r="E36908">
        <v>216.96</v>
      </c>
      <c r="F36908">
        <v>0</v>
      </c>
      <c r="G36908">
        <v>5</v>
      </c>
      <c r="H36908" t="s">
        <v>21</v>
      </c>
      <c r="I36908" t="s">
        <v>23</v>
      </c>
      <c r="J36908">
        <v>3</v>
      </c>
      <c r="K36908">
        <v>5</v>
      </c>
      <c r="L36908">
        <v>216.96</v>
      </c>
      <c r="M36908">
        <v>1084.8</v>
      </c>
    </row>
    <row r="36909" spans="1:13" x14ac:dyDescent="0.35">
      <c r="A36909">
        <v>36908</v>
      </c>
      <c r="B36909" s="1">
        <v>44941</v>
      </c>
      <c r="C36909">
        <v>2685</v>
      </c>
      <c r="D36909" t="s">
        <v>22</v>
      </c>
      <c r="E36909">
        <v>445.42</v>
      </c>
      <c r="F36909">
        <v>10</v>
      </c>
      <c r="G36909">
        <v>4</v>
      </c>
      <c r="H36909" t="s">
        <v>17</v>
      </c>
      <c r="I36909" t="s">
        <v>24</v>
      </c>
      <c r="J36909">
        <v>3</v>
      </c>
      <c r="K36909">
        <v>10</v>
      </c>
      <c r="L36909">
        <v>400.88</v>
      </c>
      <c r="M36909">
        <v>1603.52</v>
      </c>
    </row>
    <row r="36910" spans="1:13" x14ac:dyDescent="0.35">
      <c r="A36910">
        <v>36909</v>
      </c>
      <c r="B36910" s="1">
        <v>45253</v>
      </c>
      <c r="C36910">
        <v>2517</v>
      </c>
      <c r="D36910" t="s">
        <v>13</v>
      </c>
      <c r="E36910">
        <v>347.8</v>
      </c>
      <c r="F36910">
        <v>10</v>
      </c>
      <c r="G36910">
        <v>1</v>
      </c>
      <c r="H36910" t="s">
        <v>17</v>
      </c>
      <c r="I36910" t="s">
        <v>24</v>
      </c>
      <c r="J36910">
        <v>2</v>
      </c>
      <c r="K36910">
        <v>91</v>
      </c>
      <c r="L36910">
        <v>313.02</v>
      </c>
      <c r="M36910">
        <v>313.02</v>
      </c>
    </row>
    <row r="36911" spans="1:13" x14ac:dyDescent="0.35">
      <c r="A36911">
        <v>36910</v>
      </c>
      <c r="B36911" s="1">
        <v>44982</v>
      </c>
      <c r="C36911">
        <v>2120</v>
      </c>
      <c r="D36911" t="s">
        <v>13</v>
      </c>
      <c r="E36911">
        <v>370.92</v>
      </c>
      <c r="F36911">
        <v>0</v>
      </c>
      <c r="G36911">
        <v>4</v>
      </c>
      <c r="H36911" t="s">
        <v>17</v>
      </c>
      <c r="I36911" t="s">
        <v>26</v>
      </c>
      <c r="J36911">
        <v>2</v>
      </c>
      <c r="K36911">
        <v>111</v>
      </c>
      <c r="L36911">
        <v>370.92</v>
      </c>
      <c r="M36911">
        <v>1483.68</v>
      </c>
    </row>
    <row r="36912" spans="1:13" x14ac:dyDescent="0.35">
      <c r="A36912">
        <v>36911</v>
      </c>
      <c r="B36912" s="1">
        <v>44741</v>
      </c>
      <c r="C36912">
        <v>3583</v>
      </c>
      <c r="D36912" t="s">
        <v>16</v>
      </c>
      <c r="E36912">
        <v>277.98</v>
      </c>
      <c r="F36912">
        <v>20</v>
      </c>
      <c r="G36912">
        <v>2</v>
      </c>
      <c r="H36912" t="s">
        <v>14</v>
      </c>
      <c r="I36912" t="s">
        <v>24</v>
      </c>
      <c r="J36912">
        <v>3</v>
      </c>
      <c r="K36912">
        <v>253</v>
      </c>
      <c r="L36912">
        <v>222.38</v>
      </c>
      <c r="M36912">
        <v>444.76</v>
      </c>
    </row>
    <row r="36913" spans="1:13" x14ac:dyDescent="0.35">
      <c r="A36913">
        <v>36912</v>
      </c>
      <c r="B36913" s="1">
        <v>45199</v>
      </c>
      <c r="C36913">
        <v>2348</v>
      </c>
      <c r="D36913" t="s">
        <v>19</v>
      </c>
      <c r="E36913">
        <v>488.2</v>
      </c>
      <c r="F36913">
        <v>5</v>
      </c>
      <c r="G36913">
        <v>2</v>
      </c>
      <c r="H36913" t="s">
        <v>21</v>
      </c>
      <c r="I36913" t="s">
        <v>24</v>
      </c>
      <c r="J36913">
        <v>3</v>
      </c>
      <c r="K36913">
        <v>125</v>
      </c>
      <c r="L36913">
        <v>463.79</v>
      </c>
      <c r="M36913">
        <v>927.58</v>
      </c>
    </row>
    <row r="36914" spans="1:13" x14ac:dyDescent="0.35">
      <c r="A36914">
        <v>36913</v>
      </c>
      <c r="B36914" s="1">
        <v>44844</v>
      </c>
      <c r="C36914">
        <v>3391</v>
      </c>
      <c r="D36914" t="s">
        <v>16</v>
      </c>
      <c r="E36914">
        <v>56.1</v>
      </c>
      <c r="F36914">
        <v>20</v>
      </c>
      <c r="G36914">
        <v>1</v>
      </c>
      <c r="H36914" t="s">
        <v>20</v>
      </c>
      <c r="I36914" t="s">
        <v>15</v>
      </c>
      <c r="J36914">
        <v>2</v>
      </c>
      <c r="K36914">
        <v>482</v>
      </c>
      <c r="L36914">
        <v>44.88</v>
      </c>
      <c r="M36914">
        <v>44.88</v>
      </c>
    </row>
    <row r="36915" spans="1:13" x14ac:dyDescent="0.35">
      <c r="A36915">
        <v>36914</v>
      </c>
      <c r="B36915" s="1">
        <v>44979</v>
      </c>
      <c r="C36915">
        <v>1866</v>
      </c>
      <c r="D36915" t="s">
        <v>19</v>
      </c>
      <c r="E36915">
        <v>435.75</v>
      </c>
      <c r="F36915">
        <v>30</v>
      </c>
      <c r="G36915">
        <v>3</v>
      </c>
      <c r="H36915" t="s">
        <v>14</v>
      </c>
      <c r="I36915" t="s">
        <v>23</v>
      </c>
      <c r="J36915">
        <v>1</v>
      </c>
      <c r="K36915">
        <v>253</v>
      </c>
      <c r="L36915">
        <v>305.02</v>
      </c>
      <c r="M36915">
        <v>915.06</v>
      </c>
    </row>
    <row r="36916" spans="1:13" x14ac:dyDescent="0.35">
      <c r="A36916">
        <v>36915</v>
      </c>
      <c r="B36916" s="1">
        <v>44917</v>
      </c>
      <c r="C36916">
        <v>4705</v>
      </c>
      <c r="D36916" t="s">
        <v>27</v>
      </c>
      <c r="E36916">
        <v>340.48</v>
      </c>
      <c r="F36916">
        <v>10</v>
      </c>
      <c r="G36916">
        <v>5</v>
      </c>
      <c r="H36916" t="s">
        <v>17</v>
      </c>
      <c r="I36916" t="s">
        <v>24</v>
      </c>
      <c r="J36916">
        <v>5</v>
      </c>
      <c r="K36916">
        <v>109</v>
      </c>
      <c r="L36916">
        <v>306.43</v>
      </c>
      <c r="M36916">
        <v>1532.15</v>
      </c>
    </row>
    <row r="36917" spans="1:13" x14ac:dyDescent="0.35">
      <c r="A36917">
        <v>36916</v>
      </c>
      <c r="B36917" s="1">
        <v>45263</v>
      </c>
      <c r="C36917">
        <v>1085</v>
      </c>
      <c r="D36917" t="s">
        <v>25</v>
      </c>
      <c r="E36917">
        <v>276.13</v>
      </c>
      <c r="F36917">
        <v>10</v>
      </c>
      <c r="G36917">
        <v>5</v>
      </c>
      <c r="H36917" t="s">
        <v>14</v>
      </c>
      <c r="I36917" t="s">
        <v>18</v>
      </c>
      <c r="J36917">
        <v>3</v>
      </c>
      <c r="K36917">
        <v>98</v>
      </c>
      <c r="L36917">
        <v>248.52</v>
      </c>
      <c r="M36917">
        <v>1242.5999999999999</v>
      </c>
    </row>
    <row r="36918" spans="1:13" x14ac:dyDescent="0.35">
      <c r="A36918">
        <v>36917</v>
      </c>
      <c r="B36918" s="1">
        <v>44577</v>
      </c>
      <c r="C36918">
        <v>2184</v>
      </c>
      <c r="D36918" t="s">
        <v>19</v>
      </c>
      <c r="E36918">
        <v>336.14</v>
      </c>
      <c r="F36918">
        <v>20</v>
      </c>
      <c r="G36918">
        <v>4</v>
      </c>
      <c r="H36918" t="s">
        <v>14</v>
      </c>
      <c r="I36918" t="s">
        <v>24</v>
      </c>
      <c r="J36918">
        <v>5</v>
      </c>
      <c r="K36918">
        <v>367</v>
      </c>
      <c r="L36918">
        <v>268.91000000000003</v>
      </c>
      <c r="M36918">
        <v>1075.6400000000001</v>
      </c>
    </row>
    <row r="36919" spans="1:13" x14ac:dyDescent="0.35">
      <c r="A36919">
        <v>36918</v>
      </c>
      <c r="B36919" s="1">
        <v>44876</v>
      </c>
      <c r="C36919">
        <v>2040</v>
      </c>
      <c r="D36919" t="s">
        <v>27</v>
      </c>
      <c r="E36919">
        <v>393.13</v>
      </c>
      <c r="F36919">
        <v>10</v>
      </c>
      <c r="G36919">
        <v>2</v>
      </c>
      <c r="H36919" t="s">
        <v>17</v>
      </c>
      <c r="I36919" t="s">
        <v>15</v>
      </c>
      <c r="J36919">
        <v>5</v>
      </c>
      <c r="K36919">
        <v>60</v>
      </c>
      <c r="L36919">
        <v>353.82</v>
      </c>
      <c r="M36919">
        <v>707.64</v>
      </c>
    </row>
    <row r="36920" spans="1:13" x14ac:dyDescent="0.35">
      <c r="A36920">
        <v>36919</v>
      </c>
      <c r="B36920" s="1">
        <v>45094</v>
      </c>
      <c r="C36920">
        <v>3291</v>
      </c>
      <c r="D36920" t="s">
        <v>27</v>
      </c>
      <c r="E36920">
        <v>96.7</v>
      </c>
      <c r="F36920">
        <v>15</v>
      </c>
      <c r="G36920">
        <v>1</v>
      </c>
      <c r="H36920" t="s">
        <v>21</v>
      </c>
      <c r="I36920" t="s">
        <v>15</v>
      </c>
      <c r="J36920">
        <v>5</v>
      </c>
      <c r="K36920">
        <v>59</v>
      </c>
      <c r="L36920">
        <v>82.2</v>
      </c>
      <c r="M36920">
        <v>82.2</v>
      </c>
    </row>
    <row r="36921" spans="1:13" x14ac:dyDescent="0.35">
      <c r="A36921">
        <v>36920</v>
      </c>
      <c r="B36921" s="1">
        <v>44577</v>
      </c>
      <c r="C36921">
        <v>2981</v>
      </c>
      <c r="D36921" t="s">
        <v>16</v>
      </c>
      <c r="E36921">
        <v>114.23</v>
      </c>
      <c r="F36921">
        <v>10</v>
      </c>
      <c r="G36921">
        <v>3</v>
      </c>
      <c r="H36921" t="s">
        <v>14</v>
      </c>
      <c r="I36921" t="s">
        <v>24</v>
      </c>
      <c r="J36921">
        <v>2</v>
      </c>
      <c r="K36921">
        <v>20</v>
      </c>
      <c r="L36921">
        <v>102.81</v>
      </c>
      <c r="M36921">
        <v>308.43</v>
      </c>
    </row>
    <row r="36922" spans="1:13" x14ac:dyDescent="0.35">
      <c r="A36922">
        <v>36921</v>
      </c>
      <c r="B36922" s="1">
        <v>45026</v>
      </c>
      <c r="C36922">
        <v>1779</v>
      </c>
      <c r="D36922" t="s">
        <v>19</v>
      </c>
      <c r="E36922">
        <v>126.25</v>
      </c>
      <c r="F36922">
        <v>5</v>
      </c>
      <c r="G36922">
        <v>4</v>
      </c>
      <c r="H36922" t="s">
        <v>20</v>
      </c>
      <c r="I36922" t="s">
        <v>24</v>
      </c>
      <c r="J36922">
        <v>4</v>
      </c>
      <c r="K36922">
        <v>311</v>
      </c>
      <c r="L36922">
        <v>119.94</v>
      </c>
      <c r="M36922">
        <v>479.76</v>
      </c>
    </row>
    <row r="36923" spans="1:13" x14ac:dyDescent="0.35">
      <c r="A36923">
        <v>36922</v>
      </c>
      <c r="B36923" s="1">
        <v>45024</v>
      </c>
      <c r="C36923">
        <v>2821</v>
      </c>
      <c r="D36923" t="s">
        <v>13</v>
      </c>
      <c r="E36923">
        <v>176.58</v>
      </c>
      <c r="F36923">
        <v>5</v>
      </c>
      <c r="G36923">
        <v>1</v>
      </c>
      <c r="H36923" t="s">
        <v>20</v>
      </c>
      <c r="I36923" t="s">
        <v>18</v>
      </c>
      <c r="J36923">
        <v>4</v>
      </c>
      <c r="K36923">
        <v>81</v>
      </c>
      <c r="L36923">
        <v>167.75</v>
      </c>
      <c r="M36923">
        <v>167.75</v>
      </c>
    </row>
    <row r="36924" spans="1:13" x14ac:dyDescent="0.35">
      <c r="A36924">
        <v>36923</v>
      </c>
      <c r="B36924" s="1">
        <v>45106</v>
      </c>
      <c r="C36924">
        <v>4289</v>
      </c>
      <c r="D36924" t="s">
        <v>13</v>
      </c>
      <c r="E36924">
        <v>285.16000000000003</v>
      </c>
      <c r="F36924">
        <v>10</v>
      </c>
      <c r="G36924">
        <v>5</v>
      </c>
      <c r="H36924" t="s">
        <v>20</v>
      </c>
      <c r="I36924" t="s">
        <v>23</v>
      </c>
      <c r="J36924">
        <v>4</v>
      </c>
      <c r="K36924">
        <v>481</v>
      </c>
      <c r="L36924">
        <v>256.64</v>
      </c>
      <c r="M36924">
        <v>1283.2</v>
      </c>
    </row>
    <row r="36925" spans="1:13" x14ac:dyDescent="0.35">
      <c r="A36925">
        <v>36924</v>
      </c>
      <c r="B36925" s="1">
        <v>45255</v>
      </c>
      <c r="C36925">
        <v>2932</v>
      </c>
      <c r="D36925" t="s">
        <v>16</v>
      </c>
      <c r="E36925">
        <v>455.95</v>
      </c>
      <c r="F36925">
        <v>0</v>
      </c>
      <c r="G36925">
        <v>2</v>
      </c>
      <c r="H36925" t="s">
        <v>14</v>
      </c>
      <c r="I36925" t="s">
        <v>26</v>
      </c>
      <c r="J36925">
        <v>3</v>
      </c>
      <c r="K36925">
        <v>260</v>
      </c>
      <c r="L36925">
        <v>455.95</v>
      </c>
      <c r="M36925">
        <v>911.9</v>
      </c>
    </row>
    <row r="36926" spans="1:13" x14ac:dyDescent="0.35">
      <c r="A36926">
        <v>36925</v>
      </c>
      <c r="B36926" s="1">
        <v>44630</v>
      </c>
      <c r="C36926">
        <v>3053</v>
      </c>
      <c r="D36926" t="s">
        <v>13</v>
      </c>
      <c r="E36926">
        <v>130.81</v>
      </c>
      <c r="F36926">
        <v>30</v>
      </c>
      <c r="G36926">
        <v>5</v>
      </c>
      <c r="H36926" t="s">
        <v>14</v>
      </c>
      <c r="I36926" t="s">
        <v>23</v>
      </c>
      <c r="J36926">
        <v>1</v>
      </c>
      <c r="K36926">
        <v>1</v>
      </c>
      <c r="L36926">
        <v>91.57</v>
      </c>
      <c r="M36926">
        <v>457.85</v>
      </c>
    </row>
    <row r="36927" spans="1:13" x14ac:dyDescent="0.35">
      <c r="A36927">
        <v>36926</v>
      </c>
      <c r="B36927" s="1">
        <v>44972</v>
      </c>
      <c r="C36927">
        <v>4010</v>
      </c>
      <c r="D36927" t="s">
        <v>19</v>
      </c>
      <c r="E36927">
        <v>278.94</v>
      </c>
      <c r="F36927">
        <v>30</v>
      </c>
      <c r="G36927">
        <v>1</v>
      </c>
      <c r="H36927" t="s">
        <v>17</v>
      </c>
      <c r="I36927" t="s">
        <v>15</v>
      </c>
      <c r="J36927">
        <v>2</v>
      </c>
      <c r="K36927">
        <v>481</v>
      </c>
      <c r="L36927">
        <v>195.26</v>
      </c>
      <c r="M36927">
        <v>195.26</v>
      </c>
    </row>
    <row r="36928" spans="1:13" x14ac:dyDescent="0.35">
      <c r="A36928">
        <v>36927</v>
      </c>
      <c r="B36928" s="1">
        <v>44613</v>
      </c>
      <c r="C36928">
        <v>1380</v>
      </c>
      <c r="D36928" t="s">
        <v>25</v>
      </c>
      <c r="E36928">
        <v>488.47</v>
      </c>
      <c r="F36928">
        <v>5</v>
      </c>
      <c r="G36928">
        <v>5</v>
      </c>
      <c r="H36928" t="s">
        <v>14</v>
      </c>
      <c r="I36928" t="s">
        <v>15</v>
      </c>
      <c r="J36928">
        <v>3</v>
      </c>
      <c r="K36928">
        <v>153</v>
      </c>
      <c r="L36928">
        <v>464.05</v>
      </c>
      <c r="M36928">
        <v>2320.25</v>
      </c>
    </row>
    <row r="36929" spans="1:13" x14ac:dyDescent="0.35">
      <c r="A36929">
        <v>36928</v>
      </c>
      <c r="B36929" s="1">
        <v>44626</v>
      </c>
      <c r="C36929">
        <v>1778</v>
      </c>
      <c r="D36929" t="s">
        <v>22</v>
      </c>
      <c r="E36929">
        <v>340.17</v>
      </c>
      <c r="F36929">
        <v>20</v>
      </c>
      <c r="G36929">
        <v>4</v>
      </c>
      <c r="H36929" t="s">
        <v>20</v>
      </c>
      <c r="I36929" t="s">
        <v>15</v>
      </c>
      <c r="J36929">
        <v>4</v>
      </c>
      <c r="K36929">
        <v>484</v>
      </c>
      <c r="L36929">
        <v>272.14</v>
      </c>
      <c r="M36929">
        <v>1088.56</v>
      </c>
    </row>
    <row r="36930" spans="1:13" x14ac:dyDescent="0.35">
      <c r="A36930">
        <v>36929</v>
      </c>
      <c r="B36930" s="1">
        <v>45028</v>
      </c>
      <c r="C36930">
        <v>4306</v>
      </c>
      <c r="D36930" t="s">
        <v>19</v>
      </c>
      <c r="E36930">
        <v>217.29</v>
      </c>
      <c r="F36930">
        <v>15</v>
      </c>
      <c r="G36930">
        <v>2</v>
      </c>
      <c r="H36930" t="s">
        <v>20</v>
      </c>
      <c r="I36930" t="s">
        <v>15</v>
      </c>
      <c r="J36930">
        <v>2</v>
      </c>
      <c r="K36930">
        <v>183</v>
      </c>
      <c r="L36930">
        <v>184.7</v>
      </c>
      <c r="M36930">
        <v>369.4</v>
      </c>
    </row>
    <row r="36931" spans="1:13" x14ac:dyDescent="0.35">
      <c r="A36931">
        <v>36930</v>
      </c>
      <c r="B36931" s="1">
        <v>44833</v>
      </c>
      <c r="C36931">
        <v>4455</v>
      </c>
      <c r="D36931" t="s">
        <v>13</v>
      </c>
      <c r="E36931">
        <v>41.79</v>
      </c>
      <c r="F36931">
        <v>5</v>
      </c>
      <c r="G36931">
        <v>4</v>
      </c>
      <c r="H36931" t="s">
        <v>17</v>
      </c>
      <c r="I36931" t="s">
        <v>24</v>
      </c>
      <c r="J36931">
        <v>2</v>
      </c>
      <c r="K36931">
        <v>98</v>
      </c>
      <c r="L36931">
        <v>39.700000000000003</v>
      </c>
      <c r="M36931">
        <v>158.80000000000001</v>
      </c>
    </row>
    <row r="36932" spans="1:13" x14ac:dyDescent="0.35">
      <c r="A36932">
        <v>36931</v>
      </c>
      <c r="B36932" s="1">
        <v>45000</v>
      </c>
      <c r="C36932">
        <v>1123</v>
      </c>
      <c r="D36932" t="s">
        <v>13</v>
      </c>
      <c r="E36932">
        <v>165.23</v>
      </c>
      <c r="F36932">
        <v>15</v>
      </c>
      <c r="G36932">
        <v>1</v>
      </c>
      <c r="H36932" t="s">
        <v>14</v>
      </c>
      <c r="I36932" t="s">
        <v>24</v>
      </c>
      <c r="J36932">
        <v>3</v>
      </c>
      <c r="K36932">
        <v>122</v>
      </c>
      <c r="L36932">
        <v>140.44999999999999</v>
      </c>
      <c r="M36932">
        <v>140.44999999999999</v>
      </c>
    </row>
    <row r="36933" spans="1:13" x14ac:dyDescent="0.35">
      <c r="A36933">
        <v>36932</v>
      </c>
      <c r="B36933" s="1">
        <v>45091</v>
      </c>
      <c r="C36933">
        <v>2083</v>
      </c>
      <c r="D36933" t="s">
        <v>27</v>
      </c>
      <c r="E36933">
        <v>164.13</v>
      </c>
      <c r="F36933">
        <v>15</v>
      </c>
      <c r="G36933">
        <v>5</v>
      </c>
      <c r="H36933" t="s">
        <v>14</v>
      </c>
      <c r="I36933" t="s">
        <v>24</v>
      </c>
      <c r="J36933">
        <v>5</v>
      </c>
      <c r="K36933">
        <v>260</v>
      </c>
      <c r="L36933">
        <v>139.51</v>
      </c>
      <c r="M36933">
        <v>697.55</v>
      </c>
    </row>
    <row r="36934" spans="1:13" x14ac:dyDescent="0.35">
      <c r="A36934">
        <v>36933</v>
      </c>
      <c r="B36934" s="1">
        <v>45291</v>
      </c>
      <c r="C36934">
        <v>1500</v>
      </c>
      <c r="D36934" t="s">
        <v>19</v>
      </c>
      <c r="E36934">
        <v>338.54</v>
      </c>
      <c r="F36934">
        <v>20</v>
      </c>
      <c r="G36934">
        <v>5</v>
      </c>
      <c r="H36934" t="s">
        <v>20</v>
      </c>
      <c r="I36934" t="s">
        <v>26</v>
      </c>
      <c r="J36934">
        <v>2</v>
      </c>
      <c r="K36934">
        <v>144</v>
      </c>
      <c r="L36934">
        <v>270.83</v>
      </c>
      <c r="M36934">
        <v>1354.15</v>
      </c>
    </row>
    <row r="36935" spans="1:13" x14ac:dyDescent="0.35">
      <c r="A36935">
        <v>36934</v>
      </c>
      <c r="B36935" s="1">
        <v>44834</v>
      </c>
      <c r="C36935">
        <v>3057</v>
      </c>
      <c r="D36935" t="s">
        <v>16</v>
      </c>
      <c r="E36935">
        <v>89.7</v>
      </c>
      <c r="F36935">
        <v>20</v>
      </c>
      <c r="G36935">
        <v>1</v>
      </c>
      <c r="H36935" t="s">
        <v>20</v>
      </c>
      <c r="I36935" t="s">
        <v>26</v>
      </c>
      <c r="J36935">
        <v>3</v>
      </c>
      <c r="K36935">
        <v>175</v>
      </c>
      <c r="L36935">
        <v>71.760000000000005</v>
      </c>
      <c r="M36935">
        <v>71.760000000000005</v>
      </c>
    </row>
    <row r="36936" spans="1:13" x14ac:dyDescent="0.35">
      <c r="A36936">
        <v>36935</v>
      </c>
      <c r="B36936" s="1">
        <v>45020</v>
      </c>
      <c r="C36936">
        <v>1970</v>
      </c>
      <c r="D36936" t="s">
        <v>19</v>
      </c>
      <c r="E36936">
        <v>249.18</v>
      </c>
      <c r="F36936">
        <v>0</v>
      </c>
      <c r="G36936">
        <v>4</v>
      </c>
      <c r="H36936" t="s">
        <v>14</v>
      </c>
      <c r="I36936" t="s">
        <v>18</v>
      </c>
      <c r="J36936">
        <v>4</v>
      </c>
      <c r="K36936">
        <v>469</v>
      </c>
      <c r="L36936">
        <v>249.18</v>
      </c>
      <c r="M36936">
        <v>996.72</v>
      </c>
    </row>
    <row r="36937" spans="1:13" x14ac:dyDescent="0.35">
      <c r="A36937">
        <v>36936</v>
      </c>
      <c r="B36937" s="1">
        <v>44734</v>
      </c>
      <c r="C36937">
        <v>4599</v>
      </c>
      <c r="D36937" t="s">
        <v>13</v>
      </c>
      <c r="E36937">
        <v>202.79</v>
      </c>
      <c r="F36937">
        <v>30</v>
      </c>
      <c r="G36937">
        <v>1</v>
      </c>
      <c r="H36937" t="s">
        <v>17</v>
      </c>
      <c r="I36937" t="s">
        <v>15</v>
      </c>
      <c r="J36937">
        <v>2</v>
      </c>
      <c r="K36937">
        <v>416</v>
      </c>
      <c r="L36937">
        <v>141.94999999999999</v>
      </c>
      <c r="M36937">
        <v>141.94999999999999</v>
      </c>
    </row>
    <row r="36938" spans="1:13" x14ac:dyDescent="0.35">
      <c r="A36938">
        <v>36937</v>
      </c>
      <c r="B36938" s="1">
        <v>45129</v>
      </c>
      <c r="C36938">
        <v>3643</v>
      </c>
      <c r="D36938" t="s">
        <v>19</v>
      </c>
      <c r="E36938">
        <v>74.45</v>
      </c>
      <c r="F36938">
        <v>5</v>
      </c>
      <c r="G36938">
        <v>4</v>
      </c>
      <c r="H36938" t="s">
        <v>17</v>
      </c>
      <c r="I36938" t="s">
        <v>23</v>
      </c>
      <c r="J36938">
        <v>3</v>
      </c>
      <c r="K36938">
        <v>264</v>
      </c>
      <c r="L36938">
        <v>70.73</v>
      </c>
      <c r="M36938">
        <v>282.92</v>
      </c>
    </row>
    <row r="36939" spans="1:13" x14ac:dyDescent="0.35">
      <c r="A36939">
        <v>36938</v>
      </c>
      <c r="B36939" s="1">
        <v>45082</v>
      </c>
      <c r="C36939">
        <v>2449</v>
      </c>
      <c r="D36939" t="s">
        <v>16</v>
      </c>
      <c r="E36939">
        <v>444.79</v>
      </c>
      <c r="F36939">
        <v>15</v>
      </c>
      <c r="G36939">
        <v>3</v>
      </c>
      <c r="H36939" t="s">
        <v>20</v>
      </c>
      <c r="I36939" t="s">
        <v>23</v>
      </c>
      <c r="J36939">
        <v>4</v>
      </c>
      <c r="K36939">
        <v>208</v>
      </c>
      <c r="L36939">
        <v>378.07</v>
      </c>
      <c r="M36939">
        <v>1134.21</v>
      </c>
    </row>
    <row r="36940" spans="1:13" x14ac:dyDescent="0.35">
      <c r="A36940">
        <v>36939</v>
      </c>
      <c r="B36940" s="1">
        <v>45058</v>
      </c>
      <c r="C36940">
        <v>2707</v>
      </c>
      <c r="D36940" t="s">
        <v>27</v>
      </c>
      <c r="E36940">
        <v>312.51</v>
      </c>
      <c r="F36940">
        <v>15</v>
      </c>
      <c r="G36940">
        <v>2</v>
      </c>
      <c r="H36940" t="s">
        <v>17</v>
      </c>
      <c r="I36940" t="s">
        <v>18</v>
      </c>
      <c r="J36940">
        <v>4</v>
      </c>
      <c r="K36940">
        <v>341</v>
      </c>
      <c r="L36940">
        <v>265.63</v>
      </c>
      <c r="M36940">
        <v>531.26</v>
      </c>
    </row>
    <row r="36941" spans="1:13" x14ac:dyDescent="0.35">
      <c r="A36941">
        <v>36940</v>
      </c>
      <c r="B36941" s="1">
        <v>45095</v>
      </c>
      <c r="C36941">
        <v>4218</v>
      </c>
      <c r="D36941" t="s">
        <v>25</v>
      </c>
      <c r="E36941">
        <v>338.39</v>
      </c>
      <c r="F36941">
        <v>20</v>
      </c>
      <c r="G36941">
        <v>5</v>
      </c>
      <c r="H36941" t="s">
        <v>14</v>
      </c>
      <c r="I36941" t="s">
        <v>15</v>
      </c>
      <c r="J36941">
        <v>4</v>
      </c>
      <c r="K36941">
        <v>465</v>
      </c>
      <c r="L36941">
        <v>270.70999999999998</v>
      </c>
      <c r="M36941">
        <v>1353.55</v>
      </c>
    </row>
    <row r="36942" spans="1:13" x14ac:dyDescent="0.35">
      <c r="A36942">
        <v>36941</v>
      </c>
      <c r="B36942" s="1">
        <v>44633</v>
      </c>
      <c r="C36942">
        <v>1456</v>
      </c>
      <c r="D36942" t="s">
        <v>22</v>
      </c>
      <c r="E36942">
        <v>200.65</v>
      </c>
      <c r="F36942">
        <v>30</v>
      </c>
      <c r="G36942">
        <v>1</v>
      </c>
      <c r="H36942" t="s">
        <v>17</v>
      </c>
      <c r="I36942" t="s">
        <v>15</v>
      </c>
      <c r="J36942">
        <v>5</v>
      </c>
      <c r="K36942">
        <v>381</v>
      </c>
      <c r="L36942">
        <v>140.44999999999999</v>
      </c>
      <c r="M36942">
        <v>140.44999999999999</v>
      </c>
    </row>
    <row r="36943" spans="1:13" x14ac:dyDescent="0.35">
      <c r="A36943">
        <v>36942</v>
      </c>
      <c r="B36943" s="1">
        <v>44733</v>
      </c>
      <c r="C36943">
        <v>1611</v>
      </c>
      <c r="D36943" t="s">
        <v>19</v>
      </c>
      <c r="E36943">
        <v>419.66</v>
      </c>
      <c r="F36943">
        <v>5</v>
      </c>
      <c r="G36943">
        <v>2</v>
      </c>
      <c r="H36943" t="s">
        <v>20</v>
      </c>
      <c r="I36943" t="s">
        <v>18</v>
      </c>
      <c r="J36943">
        <v>4</v>
      </c>
      <c r="K36943">
        <v>52</v>
      </c>
      <c r="L36943">
        <v>398.68</v>
      </c>
      <c r="M36943">
        <v>797.36</v>
      </c>
    </row>
    <row r="36944" spans="1:13" x14ac:dyDescent="0.35">
      <c r="A36944">
        <v>36943</v>
      </c>
      <c r="B36944" s="1">
        <v>45196</v>
      </c>
      <c r="C36944">
        <v>2806</v>
      </c>
      <c r="D36944" t="s">
        <v>25</v>
      </c>
      <c r="E36944">
        <v>463.46</v>
      </c>
      <c r="F36944">
        <v>10</v>
      </c>
      <c r="G36944">
        <v>1</v>
      </c>
      <c r="H36944" t="s">
        <v>21</v>
      </c>
      <c r="I36944" t="s">
        <v>24</v>
      </c>
      <c r="J36944">
        <v>4</v>
      </c>
      <c r="K36944">
        <v>127</v>
      </c>
      <c r="L36944">
        <v>417.11</v>
      </c>
      <c r="M36944">
        <v>417.11</v>
      </c>
    </row>
    <row r="36945" spans="1:13" x14ac:dyDescent="0.35">
      <c r="A36945">
        <v>36944</v>
      </c>
      <c r="B36945" s="1">
        <v>45164</v>
      </c>
      <c r="C36945">
        <v>1726</v>
      </c>
      <c r="D36945" t="s">
        <v>22</v>
      </c>
      <c r="E36945">
        <v>17.25</v>
      </c>
      <c r="F36945">
        <v>15</v>
      </c>
      <c r="G36945">
        <v>4</v>
      </c>
      <c r="H36945" t="s">
        <v>17</v>
      </c>
      <c r="I36945" t="s">
        <v>26</v>
      </c>
      <c r="J36945">
        <v>2</v>
      </c>
      <c r="K36945">
        <v>287</v>
      </c>
      <c r="L36945">
        <v>14.66</v>
      </c>
      <c r="M36945">
        <v>58.64</v>
      </c>
    </row>
    <row r="36946" spans="1:13" x14ac:dyDescent="0.35">
      <c r="A36946">
        <v>36945</v>
      </c>
      <c r="B36946" s="1">
        <v>44853</v>
      </c>
      <c r="C36946">
        <v>3644</v>
      </c>
      <c r="D36946" t="s">
        <v>25</v>
      </c>
      <c r="E36946">
        <v>227.67</v>
      </c>
      <c r="F36946">
        <v>5</v>
      </c>
      <c r="G36946">
        <v>1</v>
      </c>
      <c r="H36946" t="s">
        <v>17</v>
      </c>
      <c r="I36946" t="s">
        <v>24</v>
      </c>
      <c r="J36946">
        <v>3</v>
      </c>
      <c r="K36946">
        <v>434</v>
      </c>
      <c r="L36946">
        <v>216.29</v>
      </c>
      <c r="M36946">
        <v>216.29</v>
      </c>
    </row>
    <row r="36947" spans="1:13" x14ac:dyDescent="0.35">
      <c r="A36947">
        <v>36946</v>
      </c>
      <c r="B36947" s="1">
        <v>44813</v>
      </c>
      <c r="C36947">
        <v>2574</v>
      </c>
      <c r="D36947" t="s">
        <v>19</v>
      </c>
      <c r="E36947">
        <v>337.34</v>
      </c>
      <c r="F36947">
        <v>10</v>
      </c>
      <c r="G36947">
        <v>4</v>
      </c>
      <c r="H36947" t="s">
        <v>21</v>
      </c>
      <c r="I36947" t="s">
        <v>15</v>
      </c>
      <c r="J36947">
        <v>3</v>
      </c>
      <c r="K36947">
        <v>56</v>
      </c>
      <c r="L36947">
        <v>303.61</v>
      </c>
      <c r="M36947">
        <v>1214.44</v>
      </c>
    </row>
    <row r="36948" spans="1:13" x14ac:dyDescent="0.35">
      <c r="A36948">
        <v>36947</v>
      </c>
      <c r="B36948" s="1">
        <v>44970</v>
      </c>
      <c r="C36948">
        <v>4076</v>
      </c>
      <c r="D36948" t="s">
        <v>22</v>
      </c>
      <c r="E36948">
        <v>419.26</v>
      </c>
      <c r="F36948">
        <v>5</v>
      </c>
      <c r="G36948">
        <v>1</v>
      </c>
      <c r="H36948" t="s">
        <v>21</v>
      </c>
      <c r="I36948" t="s">
        <v>15</v>
      </c>
      <c r="J36948">
        <v>4</v>
      </c>
      <c r="K36948">
        <v>72</v>
      </c>
      <c r="L36948">
        <v>398.3</v>
      </c>
      <c r="M36948">
        <v>398.3</v>
      </c>
    </row>
    <row r="36949" spans="1:13" x14ac:dyDescent="0.35">
      <c r="A36949">
        <v>36948</v>
      </c>
      <c r="B36949" s="1">
        <v>44928</v>
      </c>
      <c r="C36949">
        <v>4570</v>
      </c>
      <c r="D36949" t="s">
        <v>25</v>
      </c>
      <c r="E36949">
        <v>395.09</v>
      </c>
      <c r="F36949">
        <v>0</v>
      </c>
      <c r="G36949">
        <v>4</v>
      </c>
      <c r="H36949" t="s">
        <v>14</v>
      </c>
      <c r="I36949" t="s">
        <v>23</v>
      </c>
      <c r="J36949">
        <v>3</v>
      </c>
      <c r="K36949">
        <v>351</v>
      </c>
      <c r="L36949">
        <v>395.09</v>
      </c>
      <c r="M36949">
        <v>1580.36</v>
      </c>
    </row>
    <row r="36950" spans="1:13" x14ac:dyDescent="0.35">
      <c r="A36950">
        <v>36949</v>
      </c>
      <c r="B36950" s="1">
        <v>44817</v>
      </c>
      <c r="C36950">
        <v>4669</v>
      </c>
      <c r="D36950" t="s">
        <v>16</v>
      </c>
      <c r="E36950">
        <v>490.37</v>
      </c>
      <c r="F36950">
        <v>30</v>
      </c>
      <c r="G36950">
        <v>1</v>
      </c>
      <c r="H36950" t="s">
        <v>20</v>
      </c>
      <c r="I36950" t="s">
        <v>18</v>
      </c>
      <c r="J36950">
        <v>2</v>
      </c>
      <c r="K36950">
        <v>447</v>
      </c>
      <c r="L36950">
        <v>343.26</v>
      </c>
      <c r="M36950">
        <v>343.26</v>
      </c>
    </row>
    <row r="36951" spans="1:13" x14ac:dyDescent="0.35">
      <c r="A36951">
        <v>36950</v>
      </c>
      <c r="B36951" s="1">
        <v>45086</v>
      </c>
      <c r="C36951">
        <v>2528</v>
      </c>
      <c r="D36951" t="s">
        <v>22</v>
      </c>
      <c r="E36951">
        <v>380.33</v>
      </c>
      <c r="F36951">
        <v>5</v>
      </c>
      <c r="G36951">
        <v>4</v>
      </c>
      <c r="H36951" t="s">
        <v>14</v>
      </c>
      <c r="I36951" t="s">
        <v>23</v>
      </c>
      <c r="J36951">
        <v>3</v>
      </c>
      <c r="K36951">
        <v>366</v>
      </c>
      <c r="L36951">
        <v>361.31</v>
      </c>
      <c r="M36951">
        <v>1445.24</v>
      </c>
    </row>
    <row r="36952" spans="1:13" x14ac:dyDescent="0.35">
      <c r="A36952">
        <v>36951</v>
      </c>
      <c r="B36952" s="1">
        <v>45001</v>
      </c>
      <c r="C36952">
        <v>1286</v>
      </c>
      <c r="D36952" t="s">
        <v>16</v>
      </c>
      <c r="E36952">
        <v>66.930000000000007</v>
      </c>
      <c r="F36952">
        <v>0</v>
      </c>
      <c r="G36952">
        <v>4</v>
      </c>
      <c r="H36952" t="s">
        <v>14</v>
      </c>
      <c r="I36952" t="s">
        <v>15</v>
      </c>
      <c r="J36952">
        <v>1</v>
      </c>
      <c r="K36952">
        <v>254</v>
      </c>
      <c r="L36952">
        <v>66.930000000000007</v>
      </c>
      <c r="M36952">
        <v>267.72000000000003</v>
      </c>
    </row>
    <row r="36953" spans="1:13" x14ac:dyDescent="0.35">
      <c r="A36953">
        <v>36952</v>
      </c>
      <c r="B36953" s="1">
        <v>44896</v>
      </c>
      <c r="C36953">
        <v>1206</v>
      </c>
      <c r="D36953" t="s">
        <v>27</v>
      </c>
      <c r="E36953">
        <v>83.89</v>
      </c>
      <c r="F36953">
        <v>30</v>
      </c>
      <c r="G36953">
        <v>5</v>
      </c>
      <c r="H36953" t="s">
        <v>21</v>
      </c>
      <c r="I36953" t="s">
        <v>24</v>
      </c>
      <c r="J36953">
        <v>4</v>
      </c>
      <c r="K36953">
        <v>491</v>
      </c>
      <c r="L36953">
        <v>58.72</v>
      </c>
      <c r="M36953">
        <v>293.60000000000002</v>
      </c>
    </row>
    <row r="36954" spans="1:13" x14ac:dyDescent="0.35">
      <c r="A36954">
        <v>36953</v>
      </c>
      <c r="B36954" s="1">
        <v>45191</v>
      </c>
      <c r="C36954">
        <v>2947</v>
      </c>
      <c r="D36954" t="s">
        <v>19</v>
      </c>
      <c r="E36954">
        <v>476.33</v>
      </c>
      <c r="F36954">
        <v>20</v>
      </c>
      <c r="G36954">
        <v>3</v>
      </c>
      <c r="H36954" t="s">
        <v>20</v>
      </c>
      <c r="I36954" t="s">
        <v>18</v>
      </c>
      <c r="J36954">
        <v>4</v>
      </c>
      <c r="K36954">
        <v>152</v>
      </c>
      <c r="L36954">
        <v>381.06</v>
      </c>
      <c r="M36954">
        <v>1143.18</v>
      </c>
    </row>
    <row r="36955" spans="1:13" x14ac:dyDescent="0.35">
      <c r="A36955">
        <v>36954</v>
      </c>
      <c r="B36955" s="1">
        <v>44996</v>
      </c>
      <c r="C36955">
        <v>1549</v>
      </c>
      <c r="D36955" t="s">
        <v>13</v>
      </c>
      <c r="E36955">
        <v>17</v>
      </c>
      <c r="F36955">
        <v>20</v>
      </c>
      <c r="G36955">
        <v>5</v>
      </c>
      <c r="H36955" t="s">
        <v>21</v>
      </c>
      <c r="I36955" t="s">
        <v>18</v>
      </c>
      <c r="J36955">
        <v>4</v>
      </c>
      <c r="K36955">
        <v>460</v>
      </c>
      <c r="L36955">
        <v>13.6</v>
      </c>
      <c r="M36955">
        <v>68</v>
      </c>
    </row>
    <row r="36956" spans="1:13" x14ac:dyDescent="0.35">
      <c r="A36956">
        <v>36955</v>
      </c>
      <c r="B36956" s="1">
        <v>45251</v>
      </c>
      <c r="C36956">
        <v>4327</v>
      </c>
      <c r="D36956" t="s">
        <v>27</v>
      </c>
      <c r="E36956">
        <v>191.64</v>
      </c>
      <c r="F36956">
        <v>15</v>
      </c>
      <c r="G36956">
        <v>2</v>
      </c>
      <c r="H36956" t="s">
        <v>20</v>
      </c>
      <c r="I36956" t="s">
        <v>18</v>
      </c>
      <c r="J36956">
        <v>1</v>
      </c>
      <c r="K36956">
        <v>438</v>
      </c>
      <c r="L36956">
        <v>162.88999999999999</v>
      </c>
      <c r="M36956">
        <v>325.77999999999997</v>
      </c>
    </row>
    <row r="36957" spans="1:13" x14ac:dyDescent="0.35">
      <c r="A36957">
        <v>36956</v>
      </c>
      <c r="B36957" s="1">
        <v>45022</v>
      </c>
      <c r="C36957">
        <v>3739</v>
      </c>
      <c r="D36957" t="s">
        <v>27</v>
      </c>
      <c r="E36957">
        <v>218.55</v>
      </c>
      <c r="F36957">
        <v>15</v>
      </c>
      <c r="G36957">
        <v>5</v>
      </c>
      <c r="H36957" t="s">
        <v>14</v>
      </c>
      <c r="I36957" t="s">
        <v>18</v>
      </c>
      <c r="J36957">
        <v>5</v>
      </c>
      <c r="K36957">
        <v>71</v>
      </c>
      <c r="L36957">
        <v>185.77</v>
      </c>
      <c r="M36957">
        <v>928.85</v>
      </c>
    </row>
    <row r="36958" spans="1:13" x14ac:dyDescent="0.35">
      <c r="A36958">
        <v>36957</v>
      </c>
      <c r="B36958" s="1">
        <v>44869</v>
      </c>
      <c r="C36958">
        <v>3958</v>
      </c>
      <c r="D36958" t="s">
        <v>22</v>
      </c>
      <c r="E36958">
        <v>133.4</v>
      </c>
      <c r="F36958">
        <v>30</v>
      </c>
      <c r="G36958">
        <v>5</v>
      </c>
      <c r="H36958" t="s">
        <v>21</v>
      </c>
      <c r="I36958" t="s">
        <v>26</v>
      </c>
      <c r="J36958">
        <v>5</v>
      </c>
      <c r="K36958">
        <v>340</v>
      </c>
      <c r="L36958">
        <v>93.38</v>
      </c>
      <c r="M36958">
        <v>466.9</v>
      </c>
    </row>
    <row r="36959" spans="1:13" x14ac:dyDescent="0.35">
      <c r="A36959">
        <v>36958</v>
      </c>
      <c r="B36959" s="1">
        <v>45234</v>
      </c>
      <c r="C36959">
        <v>4090</v>
      </c>
      <c r="D36959" t="s">
        <v>22</v>
      </c>
      <c r="E36959">
        <v>366.36</v>
      </c>
      <c r="F36959">
        <v>10</v>
      </c>
      <c r="G36959">
        <v>4</v>
      </c>
      <c r="H36959" t="s">
        <v>14</v>
      </c>
      <c r="I36959" t="s">
        <v>23</v>
      </c>
      <c r="J36959">
        <v>3</v>
      </c>
      <c r="K36959">
        <v>276</v>
      </c>
      <c r="L36959">
        <v>329.72</v>
      </c>
      <c r="M36959">
        <v>1318.88</v>
      </c>
    </row>
    <row r="36960" spans="1:13" x14ac:dyDescent="0.35">
      <c r="A36960">
        <v>36959</v>
      </c>
      <c r="B36960" s="1">
        <v>44656</v>
      </c>
      <c r="C36960">
        <v>4234</v>
      </c>
      <c r="D36960" t="s">
        <v>27</v>
      </c>
      <c r="E36960">
        <v>417.26</v>
      </c>
      <c r="F36960">
        <v>5</v>
      </c>
      <c r="G36960">
        <v>1</v>
      </c>
      <c r="H36960" t="s">
        <v>20</v>
      </c>
      <c r="I36960" t="s">
        <v>15</v>
      </c>
      <c r="J36960">
        <v>1</v>
      </c>
      <c r="K36960">
        <v>196</v>
      </c>
      <c r="L36960">
        <v>396.4</v>
      </c>
      <c r="M36960">
        <v>396.4</v>
      </c>
    </row>
    <row r="36961" spans="1:13" x14ac:dyDescent="0.35">
      <c r="A36961">
        <v>36960</v>
      </c>
      <c r="B36961" s="1">
        <v>44970</v>
      </c>
      <c r="C36961">
        <v>3001</v>
      </c>
      <c r="D36961" t="s">
        <v>25</v>
      </c>
      <c r="E36961">
        <v>478.41</v>
      </c>
      <c r="F36961">
        <v>15</v>
      </c>
      <c r="G36961">
        <v>5</v>
      </c>
      <c r="H36961" t="s">
        <v>21</v>
      </c>
      <c r="I36961" t="s">
        <v>23</v>
      </c>
      <c r="J36961">
        <v>3</v>
      </c>
      <c r="K36961">
        <v>407</v>
      </c>
      <c r="L36961">
        <v>406.65</v>
      </c>
      <c r="M36961">
        <v>2033.25</v>
      </c>
    </row>
    <row r="36962" spans="1:13" x14ac:dyDescent="0.35">
      <c r="A36962">
        <v>36961</v>
      </c>
      <c r="B36962" s="1">
        <v>44729</v>
      </c>
      <c r="C36962">
        <v>1713</v>
      </c>
      <c r="D36962" t="s">
        <v>13</v>
      </c>
      <c r="E36962">
        <v>483.7</v>
      </c>
      <c r="F36962">
        <v>30</v>
      </c>
      <c r="G36962">
        <v>4</v>
      </c>
      <c r="H36962" t="s">
        <v>20</v>
      </c>
      <c r="I36962" t="s">
        <v>26</v>
      </c>
      <c r="J36962">
        <v>3</v>
      </c>
      <c r="K36962">
        <v>457</v>
      </c>
      <c r="L36962">
        <v>338.59</v>
      </c>
      <c r="M36962">
        <v>1354.36</v>
      </c>
    </row>
    <row r="36963" spans="1:13" x14ac:dyDescent="0.35">
      <c r="A36963">
        <v>36962</v>
      </c>
      <c r="B36963" s="1">
        <v>44648</v>
      </c>
      <c r="C36963">
        <v>4854</v>
      </c>
      <c r="D36963" t="s">
        <v>19</v>
      </c>
      <c r="E36963">
        <v>198.92</v>
      </c>
      <c r="F36963">
        <v>30</v>
      </c>
      <c r="G36963">
        <v>3</v>
      </c>
      <c r="H36963" t="s">
        <v>14</v>
      </c>
      <c r="I36963" t="s">
        <v>15</v>
      </c>
      <c r="J36963">
        <v>4</v>
      </c>
      <c r="K36963">
        <v>386</v>
      </c>
      <c r="L36963">
        <v>139.24</v>
      </c>
      <c r="M36963">
        <v>417.72</v>
      </c>
    </row>
    <row r="36964" spans="1:13" x14ac:dyDescent="0.35">
      <c r="A36964">
        <v>36963</v>
      </c>
      <c r="B36964" s="1">
        <v>44564</v>
      </c>
      <c r="C36964">
        <v>1881</v>
      </c>
      <c r="D36964" t="s">
        <v>16</v>
      </c>
      <c r="E36964">
        <v>473.07</v>
      </c>
      <c r="F36964">
        <v>30</v>
      </c>
      <c r="G36964">
        <v>2</v>
      </c>
      <c r="H36964" t="s">
        <v>17</v>
      </c>
      <c r="I36964" t="s">
        <v>18</v>
      </c>
      <c r="J36964">
        <v>4</v>
      </c>
      <c r="K36964">
        <v>101</v>
      </c>
      <c r="L36964">
        <v>331.15</v>
      </c>
      <c r="M36964">
        <v>662.3</v>
      </c>
    </row>
    <row r="36965" spans="1:13" x14ac:dyDescent="0.35">
      <c r="A36965">
        <v>36964</v>
      </c>
      <c r="B36965" s="1">
        <v>44933</v>
      </c>
      <c r="C36965">
        <v>3647</v>
      </c>
      <c r="D36965" t="s">
        <v>16</v>
      </c>
      <c r="E36965">
        <v>245.26</v>
      </c>
      <c r="F36965">
        <v>30</v>
      </c>
      <c r="G36965">
        <v>1</v>
      </c>
      <c r="H36965" t="s">
        <v>21</v>
      </c>
      <c r="I36965" t="s">
        <v>26</v>
      </c>
      <c r="J36965">
        <v>4</v>
      </c>
      <c r="K36965">
        <v>237</v>
      </c>
      <c r="L36965">
        <v>171.68</v>
      </c>
      <c r="M36965">
        <v>171.68</v>
      </c>
    </row>
    <row r="36966" spans="1:13" x14ac:dyDescent="0.35">
      <c r="A36966">
        <v>36965</v>
      </c>
      <c r="B36966" s="1">
        <v>45089</v>
      </c>
      <c r="C36966">
        <v>4246</v>
      </c>
      <c r="D36966" t="s">
        <v>25</v>
      </c>
      <c r="E36966">
        <v>417.45</v>
      </c>
      <c r="F36966">
        <v>10</v>
      </c>
      <c r="G36966">
        <v>5</v>
      </c>
      <c r="H36966" t="s">
        <v>14</v>
      </c>
      <c r="I36966" t="s">
        <v>15</v>
      </c>
      <c r="J36966">
        <v>4</v>
      </c>
      <c r="K36966">
        <v>418</v>
      </c>
      <c r="L36966">
        <v>375.7</v>
      </c>
      <c r="M36966">
        <v>1878.5</v>
      </c>
    </row>
    <row r="36967" spans="1:13" x14ac:dyDescent="0.35">
      <c r="A36967">
        <v>36966</v>
      </c>
      <c r="B36967" s="1">
        <v>45203</v>
      </c>
      <c r="C36967">
        <v>3999</v>
      </c>
      <c r="D36967" t="s">
        <v>13</v>
      </c>
      <c r="E36967">
        <v>394.96</v>
      </c>
      <c r="F36967">
        <v>10</v>
      </c>
      <c r="G36967">
        <v>3</v>
      </c>
      <c r="H36967" t="s">
        <v>17</v>
      </c>
      <c r="I36967" t="s">
        <v>18</v>
      </c>
      <c r="J36967">
        <v>2</v>
      </c>
      <c r="K36967">
        <v>159</v>
      </c>
      <c r="L36967">
        <v>355.46</v>
      </c>
      <c r="M36967">
        <v>1066.3800000000001</v>
      </c>
    </row>
    <row r="36968" spans="1:13" x14ac:dyDescent="0.35">
      <c r="A36968">
        <v>36967</v>
      </c>
      <c r="B36968" s="1">
        <v>44584</v>
      </c>
      <c r="C36968">
        <v>1242</v>
      </c>
      <c r="D36968" t="s">
        <v>25</v>
      </c>
      <c r="E36968">
        <v>116.1</v>
      </c>
      <c r="F36968">
        <v>15</v>
      </c>
      <c r="G36968">
        <v>2</v>
      </c>
      <c r="H36968" t="s">
        <v>14</v>
      </c>
      <c r="I36968" t="s">
        <v>24</v>
      </c>
      <c r="J36968">
        <v>5</v>
      </c>
      <c r="K36968">
        <v>49</v>
      </c>
      <c r="L36968">
        <v>98.68</v>
      </c>
      <c r="M36968">
        <v>197.36</v>
      </c>
    </row>
    <row r="36969" spans="1:13" x14ac:dyDescent="0.35">
      <c r="A36969">
        <v>36968</v>
      </c>
      <c r="B36969" s="1">
        <v>44659</v>
      </c>
      <c r="C36969">
        <v>1659</v>
      </c>
      <c r="D36969" t="s">
        <v>16</v>
      </c>
      <c r="E36969">
        <v>287.49</v>
      </c>
      <c r="F36969">
        <v>30</v>
      </c>
      <c r="G36969">
        <v>2</v>
      </c>
      <c r="H36969" t="s">
        <v>14</v>
      </c>
      <c r="I36969" t="s">
        <v>26</v>
      </c>
      <c r="J36969">
        <v>1</v>
      </c>
      <c r="K36969">
        <v>493</v>
      </c>
      <c r="L36969">
        <v>201.24</v>
      </c>
      <c r="M36969">
        <v>402.48</v>
      </c>
    </row>
    <row r="36970" spans="1:13" x14ac:dyDescent="0.35">
      <c r="A36970">
        <v>36969</v>
      </c>
      <c r="B36970" s="1">
        <v>45231</v>
      </c>
      <c r="C36970">
        <v>1996</v>
      </c>
      <c r="D36970" t="s">
        <v>25</v>
      </c>
      <c r="E36970">
        <v>485.76</v>
      </c>
      <c r="F36970">
        <v>15</v>
      </c>
      <c r="G36970">
        <v>1</v>
      </c>
      <c r="H36970" t="s">
        <v>20</v>
      </c>
      <c r="I36970" t="s">
        <v>26</v>
      </c>
      <c r="J36970">
        <v>2</v>
      </c>
      <c r="K36970">
        <v>295</v>
      </c>
      <c r="L36970">
        <v>412.9</v>
      </c>
      <c r="M36970">
        <v>412.9</v>
      </c>
    </row>
    <row r="36971" spans="1:13" x14ac:dyDescent="0.35">
      <c r="A36971">
        <v>36970</v>
      </c>
      <c r="B36971" s="1">
        <v>45083</v>
      </c>
      <c r="C36971">
        <v>1970</v>
      </c>
      <c r="D36971" t="s">
        <v>22</v>
      </c>
      <c r="E36971">
        <v>265.68</v>
      </c>
      <c r="F36971">
        <v>0</v>
      </c>
      <c r="G36971">
        <v>1</v>
      </c>
      <c r="H36971" t="s">
        <v>21</v>
      </c>
      <c r="I36971" t="s">
        <v>18</v>
      </c>
      <c r="J36971">
        <v>5</v>
      </c>
      <c r="K36971">
        <v>208</v>
      </c>
      <c r="L36971">
        <v>265.68</v>
      </c>
      <c r="M36971">
        <v>265.68</v>
      </c>
    </row>
    <row r="36972" spans="1:13" x14ac:dyDescent="0.35">
      <c r="A36972">
        <v>36971</v>
      </c>
      <c r="B36972" s="1">
        <v>44882</v>
      </c>
      <c r="C36972">
        <v>4848</v>
      </c>
      <c r="D36972" t="s">
        <v>16</v>
      </c>
      <c r="E36972">
        <v>263.61</v>
      </c>
      <c r="F36972">
        <v>10</v>
      </c>
      <c r="G36972">
        <v>3</v>
      </c>
      <c r="H36972" t="s">
        <v>14</v>
      </c>
      <c r="I36972" t="s">
        <v>23</v>
      </c>
      <c r="J36972">
        <v>5</v>
      </c>
      <c r="K36972">
        <v>498</v>
      </c>
      <c r="L36972">
        <v>237.25</v>
      </c>
      <c r="M36972">
        <v>711.75</v>
      </c>
    </row>
    <row r="36973" spans="1:13" x14ac:dyDescent="0.35">
      <c r="A36973">
        <v>36972</v>
      </c>
      <c r="B36973" s="1">
        <v>45095</v>
      </c>
      <c r="C36973">
        <v>2540</v>
      </c>
      <c r="D36973" t="s">
        <v>22</v>
      </c>
      <c r="E36973">
        <v>315.35000000000002</v>
      </c>
      <c r="F36973">
        <v>5</v>
      </c>
      <c r="G36973">
        <v>5</v>
      </c>
      <c r="H36973" t="s">
        <v>17</v>
      </c>
      <c r="I36973" t="s">
        <v>26</v>
      </c>
      <c r="J36973">
        <v>3</v>
      </c>
      <c r="K36973">
        <v>56</v>
      </c>
      <c r="L36973">
        <v>299.58</v>
      </c>
      <c r="M36973">
        <v>1497.9</v>
      </c>
    </row>
    <row r="36974" spans="1:13" x14ac:dyDescent="0.35">
      <c r="A36974">
        <v>36973</v>
      </c>
      <c r="B36974" s="1">
        <v>44928</v>
      </c>
      <c r="C36974">
        <v>1650</v>
      </c>
      <c r="D36974" t="s">
        <v>19</v>
      </c>
      <c r="E36974">
        <v>464.8</v>
      </c>
      <c r="F36974">
        <v>20</v>
      </c>
      <c r="G36974">
        <v>1</v>
      </c>
      <c r="H36974" t="s">
        <v>20</v>
      </c>
      <c r="I36974" t="s">
        <v>23</v>
      </c>
      <c r="J36974">
        <v>1</v>
      </c>
      <c r="K36974">
        <v>423</v>
      </c>
      <c r="L36974">
        <v>371.84</v>
      </c>
      <c r="M36974">
        <v>371.84</v>
      </c>
    </row>
    <row r="36975" spans="1:13" x14ac:dyDescent="0.35">
      <c r="A36975">
        <v>36974</v>
      </c>
      <c r="B36975" s="1">
        <v>44745</v>
      </c>
      <c r="C36975">
        <v>3933</v>
      </c>
      <c r="D36975" t="s">
        <v>19</v>
      </c>
      <c r="E36975">
        <v>196.99</v>
      </c>
      <c r="F36975">
        <v>5</v>
      </c>
      <c r="G36975">
        <v>5</v>
      </c>
      <c r="H36975" t="s">
        <v>17</v>
      </c>
      <c r="I36975" t="s">
        <v>18</v>
      </c>
      <c r="J36975">
        <v>2</v>
      </c>
      <c r="K36975">
        <v>465</v>
      </c>
      <c r="L36975">
        <v>187.14</v>
      </c>
      <c r="M36975">
        <v>935.7</v>
      </c>
    </row>
    <row r="36976" spans="1:13" x14ac:dyDescent="0.35">
      <c r="A36976">
        <v>36975</v>
      </c>
      <c r="B36976" s="1">
        <v>44978</v>
      </c>
      <c r="C36976">
        <v>3150</v>
      </c>
      <c r="D36976" t="s">
        <v>19</v>
      </c>
      <c r="E36976">
        <v>23.8</v>
      </c>
      <c r="F36976">
        <v>10</v>
      </c>
      <c r="G36976">
        <v>2</v>
      </c>
      <c r="H36976" t="s">
        <v>17</v>
      </c>
      <c r="I36976" t="s">
        <v>26</v>
      </c>
      <c r="J36976">
        <v>3</v>
      </c>
      <c r="K36976">
        <v>180</v>
      </c>
      <c r="L36976">
        <v>21.42</v>
      </c>
      <c r="M36976">
        <v>42.84</v>
      </c>
    </row>
    <row r="36977" spans="1:13" x14ac:dyDescent="0.35">
      <c r="A36977">
        <v>36976</v>
      </c>
      <c r="B36977" s="1">
        <v>45290</v>
      </c>
      <c r="C36977">
        <v>2882</v>
      </c>
      <c r="D36977" t="s">
        <v>13</v>
      </c>
      <c r="E36977">
        <v>94.31</v>
      </c>
      <c r="F36977">
        <v>0</v>
      </c>
      <c r="G36977">
        <v>3</v>
      </c>
      <c r="H36977" t="s">
        <v>17</v>
      </c>
      <c r="I36977" t="s">
        <v>26</v>
      </c>
      <c r="J36977">
        <v>4</v>
      </c>
      <c r="K36977">
        <v>153</v>
      </c>
      <c r="L36977">
        <v>94.31</v>
      </c>
      <c r="M36977">
        <v>282.93</v>
      </c>
    </row>
    <row r="36978" spans="1:13" x14ac:dyDescent="0.35">
      <c r="A36978">
        <v>36977</v>
      </c>
      <c r="B36978" s="1">
        <v>44775</v>
      </c>
      <c r="C36978">
        <v>3817</v>
      </c>
      <c r="D36978" t="s">
        <v>22</v>
      </c>
      <c r="E36978">
        <v>480.35</v>
      </c>
      <c r="F36978">
        <v>15</v>
      </c>
      <c r="G36978">
        <v>2</v>
      </c>
      <c r="H36978" t="s">
        <v>17</v>
      </c>
      <c r="I36978" t="s">
        <v>23</v>
      </c>
      <c r="J36978">
        <v>4</v>
      </c>
      <c r="K36978">
        <v>442</v>
      </c>
      <c r="L36978">
        <v>408.3</v>
      </c>
      <c r="M36978">
        <v>816.6</v>
      </c>
    </row>
    <row r="36979" spans="1:13" x14ac:dyDescent="0.35">
      <c r="A36979">
        <v>36978</v>
      </c>
      <c r="B36979" s="1">
        <v>45231</v>
      </c>
      <c r="C36979">
        <v>4763</v>
      </c>
      <c r="D36979" t="s">
        <v>25</v>
      </c>
      <c r="E36979">
        <v>134.24</v>
      </c>
      <c r="F36979">
        <v>0</v>
      </c>
      <c r="G36979">
        <v>1</v>
      </c>
      <c r="H36979" t="s">
        <v>14</v>
      </c>
      <c r="I36979" t="s">
        <v>24</v>
      </c>
      <c r="J36979">
        <v>2</v>
      </c>
      <c r="K36979">
        <v>211</v>
      </c>
      <c r="L36979">
        <v>134.24</v>
      </c>
      <c r="M36979">
        <v>134.24</v>
      </c>
    </row>
    <row r="36980" spans="1:13" x14ac:dyDescent="0.35">
      <c r="A36980">
        <v>36979</v>
      </c>
      <c r="B36980" s="1">
        <v>44771</v>
      </c>
      <c r="C36980">
        <v>2269</v>
      </c>
      <c r="D36980" t="s">
        <v>19</v>
      </c>
      <c r="E36980">
        <v>373.14</v>
      </c>
      <c r="F36980">
        <v>5</v>
      </c>
      <c r="G36980">
        <v>4</v>
      </c>
      <c r="H36980" t="s">
        <v>21</v>
      </c>
      <c r="I36980" t="s">
        <v>15</v>
      </c>
      <c r="J36980">
        <v>2</v>
      </c>
      <c r="K36980">
        <v>300</v>
      </c>
      <c r="L36980">
        <v>354.48</v>
      </c>
      <c r="M36980">
        <v>1417.92</v>
      </c>
    </row>
    <row r="36981" spans="1:13" x14ac:dyDescent="0.35">
      <c r="A36981">
        <v>36980</v>
      </c>
      <c r="B36981" s="1">
        <v>44694</v>
      </c>
      <c r="C36981">
        <v>3195</v>
      </c>
      <c r="D36981" t="s">
        <v>13</v>
      </c>
      <c r="E36981">
        <v>194.87</v>
      </c>
      <c r="F36981">
        <v>5</v>
      </c>
      <c r="G36981">
        <v>3</v>
      </c>
      <c r="H36981" t="s">
        <v>20</v>
      </c>
      <c r="I36981" t="s">
        <v>15</v>
      </c>
      <c r="J36981">
        <v>2</v>
      </c>
      <c r="K36981">
        <v>99</v>
      </c>
      <c r="L36981">
        <v>185.13</v>
      </c>
      <c r="M36981">
        <v>555.39</v>
      </c>
    </row>
    <row r="36982" spans="1:13" x14ac:dyDescent="0.35">
      <c r="A36982">
        <v>36981</v>
      </c>
      <c r="B36982" s="1">
        <v>44614</v>
      </c>
      <c r="C36982">
        <v>4604</v>
      </c>
      <c r="D36982" t="s">
        <v>27</v>
      </c>
      <c r="E36982">
        <v>23.6</v>
      </c>
      <c r="F36982">
        <v>30</v>
      </c>
      <c r="G36982">
        <v>1</v>
      </c>
      <c r="H36982" t="s">
        <v>21</v>
      </c>
      <c r="I36982" t="s">
        <v>15</v>
      </c>
      <c r="J36982">
        <v>2</v>
      </c>
      <c r="K36982">
        <v>397</v>
      </c>
      <c r="L36982">
        <v>16.52</v>
      </c>
      <c r="M36982">
        <v>16.52</v>
      </c>
    </row>
    <row r="36983" spans="1:13" x14ac:dyDescent="0.35">
      <c r="A36983">
        <v>36982</v>
      </c>
      <c r="B36983" s="1">
        <v>45256</v>
      </c>
      <c r="C36983">
        <v>1818</v>
      </c>
      <c r="D36983" t="s">
        <v>19</v>
      </c>
      <c r="E36983">
        <v>168.75</v>
      </c>
      <c r="F36983">
        <v>10</v>
      </c>
      <c r="G36983">
        <v>5</v>
      </c>
      <c r="H36983" t="s">
        <v>20</v>
      </c>
      <c r="I36983" t="s">
        <v>15</v>
      </c>
      <c r="J36983">
        <v>2</v>
      </c>
      <c r="K36983">
        <v>383</v>
      </c>
      <c r="L36983">
        <v>151.88</v>
      </c>
      <c r="M36983">
        <v>759.4</v>
      </c>
    </row>
    <row r="36984" spans="1:13" x14ac:dyDescent="0.35">
      <c r="A36984">
        <v>36983</v>
      </c>
      <c r="B36984" s="1">
        <v>44584</v>
      </c>
      <c r="C36984">
        <v>4057</v>
      </c>
      <c r="D36984" t="s">
        <v>13</v>
      </c>
      <c r="E36984">
        <v>209.35</v>
      </c>
      <c r="F36984">
        <v>10</v>
      </c>
      <c r="G36984">
        <v>5</v>
      </c>
      <c r="H36984" t="s">
        <v>20</v>
      </c>
      <c r="I36984" t="s">
        <v>26</v>
      </c>
      <c r="J36984">
        <v>2</v>
      </c>
      <c r="K36984">
        <v>368</v>
      </c>
      <c r="L36984">
        <v>188.42</v>
      </c>
      <c r="M36984">
        <v>942.1</v>
      </c>
    </row>
    <row r="36985" spans="1:13" x14ac:dyDescent="0.35">
      <c r="A36985">
        <v>36984</v>
      </c>
      <c r="B36985" s="1">
        <v>44667</v>
      </c>
      <c r="C36985">
        <v>1669</v>
      </c>
      <c r="D36985" t="s">
        <v>19</v>
      </c>
      <c r="E36985">
        <v>119.68</v>
      </c>
      <c r="F36985">
        <v>15</v>
      </c>
      <c r="G36985">
        <v>3</v>
      </c>
      <c r="H36985" t="s">
        <v>14</v>
      </c>
      <c r="I36985" t="s">
        <v>23</v>
      </c>
      <c r="J36985">
        <v>2</v>
      </c>
      <c r="K36985">
        <v>309</v>
      </c>
      <c r="L36985">
        <v>101.73</v>
      </c>
      <c r="M36985">
        <v>305.19</v>
      </c>
    </row>
    <row r="36986" spans="1:13" x14ac:dyDescent="0.35">
      <c r="A36986">
        <v>36985</v>
      </c>
      <c r="B36986" s="1">
        <v>45164</v>
      </c>
      <c r="C36986">
        <v>2199</v>
      </c>
      <c r="D36986" t="s">
        <v>27</v>
      </c>
      <c r="E36986">
        <v>484.83</v>
      </c>
      <c r="F36986">
        <v>20</v>
      </c>
      <c r="G36986">
        <v>2</v>
      </c>
      <c r="H36986" t="s">
        <v>14</v>
      </c>
      <c r="I36986" t="s">
        <v>15</v>
      </c>
      <c r="J36986">
        <v>3</v>
      </c>
      <c r="K36986">
        <v>40</v>
      </c>
      <c r="L36986">
        <v>387.86</v>
      </c>
      <c r="M36986">
        <v>775.72</v>
      </c>
    </row>
    <row r="36987" spans="1:13" x14ac:dyDescent="0.35">
      <c r="A36987">
        <v>36986</v>
      </c>
      <c r="B36987" s="1">
        <v>45192</v>
      </c>
      <c r="C36987">
        <v>1768</v>
      </c>
      <c r="D36987" t="s">
        <v>27</v>
      </c>
      <c r="E36987">
        <v>495.44</v>
      </c>
      <c r="F36987">
        <v>30</v>
      </c>
      <c r="G36987">
        <v>3</v>
      </c>
      <c r="H36987" t="s">
        <v>14</v>
      </c>
      <c r="I36987" t="s">
        <v>26</v>
      </c>
      <c r="J36987">
        <v>5</v>
      </c>
      <c r="K36987">
        <v>438</v>
      </c>
      <c r="L36987">
        <v>346.81</v>
      </c>
      <c r="M36987">
        <v>1040.43</v>
      </c>
    </row>
    <row r="36988" spans="1:13" x14ac:dyDescent="0.35">
      <c r="A36988">
        <v>36987</v>
      </c>
      <c r="B36988" s="1">
        <v>45021</v>
      </c>
      <c r="C36988">
        <v>1418</v>
      </c>
      <c r="D36988" t="s">
        <v>19</v>
      </c>
      <c r="E36988">
        <v>141.87</v>
      </c>
      <c r="F36988">
        <v>15</v>
      </c>
      <c r="G36988">
        <v>2</v>
      </c>
      <c r="H36988" t="s">
        <v>21</v>
      </c>
      <c r="I36988" t="s">
        <v>24</v>
      </c>
      <c r="J36988">
        <v>2</v>
      </c>
      <c r="K36988">
        <v>179</v>
      </c>
      <c r="L36988">
        <v>120.59</v>
      </c>
      <c r="M36988">
        <v>241.18</v>
      </c>
    </row>
    <row r="36989" spans="1:13" x14ac:dyDescent="0.35">
      <c r="A36989">
        <v>36988</v>
      </c>
      <c r="B36989" s="1">
        <v>45211</v>
      </c>
      <c r="C36989">
        <v>2945</v>
      </c>
      <c r="D36989" t="s">
        <v>13</v>
      </c>
      <c r="E36989">
        <v>479.9</v>
      </c>
      <c r="F36989">
        <v>10</v>
      </c>
      <c r="G36989">
        <v>5</v>
      </c>
      <c r="H36989" t="s">
        <v>20</v>
      </c>
      <c r="I36989" t="s">
        <v>26</v>
      </c>
      <c r="J36989">
        <v>4</v>
      </c>
      <c r="K36989">
        <v>58</v>
      </c>
      <c r="L36989">
        <v>431.91</v>
      </c>
      <c r="M36989">
        <v>2159.5500000000002</v>
      </c>
    </row>
    <row r="36990" spans="1:13" x14ac:dyDescent="0.35">
      <c r="A36990">
        <v>36989</v>
      </c>
      <c r="B36990" s="1">
        <v>45043</v>
      </c>
      <c r="C36990">
        <v>3824</v>
      </c>
      <c r="D36990" t="s">
        <v>27</v>
      </c>
      <c r="E36990">
        <v>460.39</v>
      </c>
      <c r="F36990">
        <v>30</v>
      </c>
      <c r="G36990">
        <v>1</v>
      </c>
      <c r="H36990" t="s">
        <v>17</v>
      </c>
      <c r="I36990" t="s">
        <v>23</v>
      </c>
      <c r="J36990">
        <v>4</v>
      </c>
      <c r="K36990">
        <v>178</v>
      </c>
      <c r="L36990">
        <v>322.27</v>
      </c>
      <c r="M36990">
        <v>322.27</v>
      </c>
    </row>
    <row r="36991" spans="1:13" x14ac:dyDescent="0.35">
      <c r="A36991">
        <v>36990</v>
      </c>
      <c r="B36991" s="1">
        <v>44681</v>
      </c>
      <c r="C36991">
        <v>4184</v>
      </c>
      <c r="D36991" t="s">
        <v>22</v>
      </c>
      <c r="E36991">
        <v>474.71</v>
      </c>
      <c r="F36991">
        <v>0</v>
      </c>
      <c r="G36991">
        <v>4</v>
      </c>
      <c r="H36991" t="s">
        <v>20</v>
      </c>
      <c r="I36991" t="s">
        <v>24</v>
      </c>
      <c r="J36991">
        <v>3</v>
      </c>
      <c r="K36991">
        <v>23</v>
      </c>
      <c r="L36991">
        <v>474.71</v>
      </c>
      <c r="M36991">
        <v>1898.84</v>
      </c>
    </row>
    <row r="36992" spans="1:13" x14ac:dyDescent="0.35">
      <c r="A36992">
        <v>36991</v>
      </c>
      <c r="B36992" s="1">
        <v>45234</v>
      </c>
      <c r="C36992">
        <v>4239</v>
      </c>
      <c r="D36992" t="s">
        <v>19</v>
      </c>
      <c r="E36992">
        <v>369.58</v>
      </c>
      <c r="F36992">
        <v>30</v>
      </c>
      <c r="G36992">
        <v>4</v>
      </c>
      <c r="H36992" t="s">
        <v>17</v>
      </c>
      <c r="I36992" t="s">
        <v>26</v>
      </c>
      <c r="J36992">
        <v>1</v>
      </c>
      <c r="K36992">
        <v>385</v>
      </c>
      <c r="L36992">
        <v>258.70999999999998</v>
      </c>
      <c r="M36992">
        <v>1034.8399999999999</v>
      </c>
    </row>
    <row r="36993" spans="1:13" x14ac:dyDescent="0.35">
      <c r="A36993">
        <v>36992</v>
      </c>
      <c r="B36993" s="1">
        <v>44769</v>
      </c>
      <c r="C36993">
        <v>1532</v>
      </c>
      <c r="D36993" t="s">
        <v>22</v>
      </c>
      <c r="E36993">
        <v>246.92</v>
      </c>
      <c r="F36993">
        <v>10</v>
      </c>
      <c r="G36993">
        <v>5</v>
      </c>
      <c r="H36993" t="s">
        <v>17</v>
      </c>
      <c r="I36993" t="s">
        <v>18</v>
      </c>
      <c r="J36993">
        <v>3</v>
      </c>
      <c r="K36993">
        <v>440</v>
      </c>
      <c r="L36993">
        <v>222.23</v>
      </c>
      <c r="M36993">
        <v>1111.1500000000001</v>
      </c>
    </row>
    <row r="36994" spans="1:13" x14ac:dyDescent="0.35">
      <c r="A36994">
        <v>36993</v>
      </c>
      <c r="B36994" s="1">
        <v>44879</v>
      </c>
      <c r="C36994">
        <v>4151</v>
      </c>
      <c r="D36994" t="s">
        <v>13</v>
      </c>
      <c r="E36994">
        <v>208.72</v>
      </c>
      <c r="F36994">
        <v>20</v>
      </c>
      <c r="G36994">
        <v>4</v>
      </c>
      <c r="H36994" t="s">
        <v>17</v>
      </c>
      <c r="I36994" t="s">
        <v>23</v>
      </c>
      <c r="J36994">
        <v>4</v>
      </c>
      <c r="K36994">
        <v>10</v>
      </c>
      <c r="L36994">
        <v>166.98</v>
      </c>
      <c r="M36994">
        <v>667.92</v>
      </c>
    </row>
    <row r="36995" spans="1:13" x14ac:dyDescent="0.35">
      <c r="A36995">
        <v>36994</v>
      </c>
      <c r="B36995" s="1">
        <v>44899</v>
      </c>
      <c r="C36995">
        <v>1907</v>
      </c>
      <c r="D36995" t="s">
        <v>27</v>
      </c>
      <c r="E36995">
        <v>19.100000000000001</v>
      </c>
      <c r="F36995">
        <v>15</v>
      </c>
      <c r="G36995">
        <v>2</v>
      </c>
      <c r="H36995" t="s">
        <v>14</v>
      </c>
      <c r="I36995" t="s">
        <v>23</v>
      </c>
      <c r="J36995">
        <v>4</v>
      </c>
      <c r="K36995">
        <v>411</v>
      </c>
      <c r="L36995">
        <v>16.239999999999998</v>
      </c>
      <c r="M36995">
        <v>32.479999999999997</v>
      </c>
    </row>
    <row r="36996" spans="1:13" x14ac:dyDescent="0.35">
      <c r="A36996">
        <v>36995</v>
      </c>
      <c r="B36996" s="1">
        <v>44716</v>
      </c>
      <c r="C36996">
        <v>1227</v>
      </c>
      <c r="D36996" t="s">
        <v>25</v>
      </c>
      <c r="E36996">
        <v>111.01</v>
      </c>
      <c r="F36996">
        <v>10</v>
      </c>
      <c r="G36996">
        <v>1</v>
      </c>
      <c r="H36996" t="s">
        <v>17</v>
      </c>
      <c r="I36996" t="s">
        <v>23</v>
      </c>
      <c r="J36996">
        <v>3</v>
      </c>
      <c r="K36996">
        <v>39</v>
      </c>
      <c r="L36996">
        <v>99.91</v>
      </c>
      <c r="M36996">
        <v>99.91</v>
      </c>
    </row>
    <row r="36997" spans="1:13" x14ac:dyDescent="0.35">
      <c r="A36997">
        <v>36996</v>
      </c>
      <c r="B36997" s="1">
        <v>44716</v>
      </c>
      <c r="C36997">
        <v>2060</v>
      </c>
      <c r="D36997" t="s">
        <v>13</v>
      </c>
      <c r="E36997">
        <v>370.97</v>
      </c>
      <c r="F36997">
        <v>5</v>
      </c>
      <c r="G36997">
        <v>4</v>
      </c>
      <c r="H36997" t="s">
        <v>20</v>
      </c>
      <c r="I36997" t="s">
        <v>24</v>
      </c>
      <c r="J36997">
        <v>4</v>
      </c>
      <c r="K36997">
        <v>99</v>
      </c>
      <c r="L36997">
        <v>352.42</v>
      </c>
      <c r="M36997">
        <v>1409.68</v>
      </c>
    </row>
    <row r="36998" spans="1:13" x14ac:dyDescent="0.35">
      <c r="A36998">
        <v>36997</v>
      </c>
      <c r="B36998" s="1">
        <v>44955</v>
      </c>
      <c r="C36998">
        <v>2626</v>
      </c>
      <c r="D36998" t="s">
        <v>27</v>
      </c>
      <c r="E36998">
        <v>61.14</v>
      </c>
      <c r="F36998">
        <v>30</v>
      </c>
      <c r="G36998">
        <v>2</v>
      </c>
      <c r="H36998" t="s">
        <v>20</v>
      </c>
      <c r="I36998" t="s">
        <v>26</v>
      </c>
      <c r="J36998">
        <v>1</v>
      </c>
      <c r="K36998">
        <v>136</v>
      </c>
      <c r="L36998">
        <v>42.8</v>
      </c>
      <c r="M36998">
        <v>85.6</v>
      </c>
    </row>
    <row r="36999" spans="1:13" x14ac:dyDescent="0.35">
      <c r="A36999">
        <v>36998</v>
      </c>
      <c r="B36999" s="1">
        <v>45066</v>
      </c>
      <c r="C36999">
        <v>2350</v>
      </c>
      <c r="D36999" t="s">
        <v>19</v>
      </c>
      <c r="E36999">
        <v>11.49</v>
      </c>
      <c r="F36999">
        <v>20</v>
      </c>
      <c r="G36999">
        <v>2</v>
      </c>
      <c r="H36999" t="s">
        <v>14</v>
      </c>
      <c r="I36999" t="s">
        <v>15</v>
      </c>
      <c r="J36999">
        <v>2</v>
      </c>
      <c r="K36999">
        <v>423</v>
      </c>
      <c r="L36999">
        <v>9.19</v>
      </c>
      <c r="M36999">
        <v>18.38</v>
      </c>
    </row>
    <row r="37000" spans="1:13" x14ac:dyDescent="0.35">
      <c r="A37000">
        <v>36999</v>
      </c>
      <c r="B37000" s="1">
        <v>44874</v>
      </c>
      <c r="C37000">
        <v>4037</v>
      </c>
      <c r="D37000" t="s">
        <v>27</v>
      </c>
      <c r="E37000">
        <v>396.66</v>
      </c>
      <c r="F37000">
        <v>0</v>
      </c>
      <c r="G37000">
        <v>5</v>
      </c>
      <c r="H37000" t="s">
        <v>20</v>
      </c>
      <c r="I37000" t="s">
        <v>23</v>
      </c>
      <c r="J37000">
        <v>5</v>
      </c>
      <c r="K37000">
        <v>152</v>
      </c>
      <c r="L37000">
        <v>396.66</v>
      </c>
      <c r="M37000">
        <v>1983.3</v>
      </c>
    </row>
    <row r="37001" spans="1:13" x14ac:dyDescent="0.35">
      <c r="A37001">
        <v>37000</v>
      </c>
      <c r="B37001" s="1">
        <v>44820</v>
      </c>
      <c r="C37001">
        <v>4223</v>
      </c>
      <c r="D37001" t="s">
        <v>19</v>
      </c>
      <c r="E37001">
        <v>198.99</v>
      </c>
      <c r="F37001">
        <v>20</v>
      </c>
      <c r="G37001">
        <v>2</v>
      </c>
      <c r="H37001" t="s">
        <v>17</v>
      </c>
      <c r="I37001" t="s">
        <v>24</v>
      </c>
      <c r="J37001">
        <v>3</v>
      </c>
      <c r="K37001">
        <v>251</v>
      </c>
      <c r="L37001">
        <v>159.19</v>
      </c>
      <c r="M37001">
        <v>318.38</v>
      </c>
    </row>
    <row r="37002" spans="1:13" x14ac:dyDescent="0.35">
      <c r="A37002">
        <v>37001</v>
      </c>
      <c r="B37002" s="1">
        <v>44718</v>
      </c>
      <c r="C37002">
        <v>1177</v>
      </c>
      <c r="D37002" t="s">
        <v>27</v>
      </c>
      <c r="E37002">
        <v>200.78</v>
      </c>
      <c r="F37002">
        <v>0</v>
      </c>
      <c r="G37002">
        <v>1</v>
      </c>
      <c r="H37002" t="s">
        <v>21</v>
      </c>
      <c r="I37002" t="s">
        <v>26</v>
      </c>
      <c r="J37002">
        <v>3</v>
      </c>
      <c r="K37002">
        <v>253</v>
      </c>
      <c r="L37002">
        <v>200.78</v>
      </c>
      <c r="M37002">
        <v>200.78</v>
      </c>
    </row>
    <row r="37003" spans="1:13" x14ac:dyDescent="0.35">
      <c r="A37003">
        <v>37002</v>
      </c>
      <c r="B37003" s="1">
        <v>44575</v>
      </c>
      <c r="C37003">
        <v>4253</v>
      </c>
      <c r="D37003" t="s">
        <v>25</v>
      </c>
      <c r="E37003">
        <v>139.52000000000001</v>
      </c>
      <c r="F37003">
        <v>0</v>
      </c>
      <c r="G37003">
        <v>5</v>
      </c>
      <c r="H37003" t="s">
        <v>17</v>
      </c>
      <c r="I37003" t="s">
        <v>24</v>
      </c>
      <c r="J37003">
        <v>2</v>
      </c>
      <c r="K37003">
        <v>385</v>
      </c>
      <c r="L37003">
        <v>139.52000000000001</v>
      </c>
      <c r="M37003">
        <v>697.6</v>
      </c>
    </row>
    <row r="37004" spans="1:13" x14ac:dyDescent="0.35">
      <c r="A37004">
        <v>37003</v>
      </c>
      <c r="B37004" s="1">
        <v>44638</v>
      </c>
      <c r="C37004">
        <v>3013</v>
      </c>
      <c r="D37004" t="s">
        <v>22</v>
      </c>
      <c r="E37004">
        <v>420.79</v>
      </c>
      <c r="F37004">
        <v>5</v>
      </c>
      <c r="G37004">
        <v>1</v>
      </c>
      <c r="H37004" t="s">
        <v>21</v>
      </c>
      <c r="I37004" t="s">
        <v>15</v>
      </c>
      <c r="J37004">
        <v>2</v>
      </c>
      <c r="K37004">
        <v>285</v>
      </c>
      <c r="L37004">
        <v>399.75</v>
      </c>
      <c r="M37004">
        <v>399.75</v>
      </c>
    </row>
    <row r="37005" spans="1:13" x14ac:dyDescent="0.35">
      <c r="A37005">
        <v>37004</v>
      </c>
      <c r="B37005" s="1">
        <v>44900</v>
      </c>
      <c r="C37005">
        <v>1467</v>
      </c>
      <c r="D37005" t="s">
        <v>16</v>
      </c>
      <c r="E37005">
        <v>409.57</v>
      </c>
      <c r="F37005">
        <v>0</v>
      </c>
      <c r="G37005">
        <v>5</v>
      </c>
      <c r="H37005" t="s">
        <v>14</v>
      </c>
      <c r="I37005" t="s">
        <v>26</v>
      </c>
      <c r="J37005">
        <v>2</v>
      </c>
      <c r="K37005">
        <v>241</v>
      </c>
      <c r="L37005">
        <v>409.57</v>
      </c>
      <c r="M37005">
        <v>2047.85</v>
      </c>
    </row>
    <row r="37006" spans="1:13" x14ac:dyDescent="0.35">
      <c r="A37006">
        <v>37005</v>
      </c>
      <c r="B37006" s="1">
        <v>44970</v>
      </c>
      <c r="C37006">
        <v>1621</v>
      </c>
      <c r="D37006" t="s">
        <v>19</v>
      </c>
      <c r="E37006">
        <v>255.26</v>
      </c>
      <c r="F37006">
        <v>5</v>
      </c>
      <c r="G37006">
        <v>1</v>
      </c>
      <c r="H37006" t="s">
        <v>14</v>
      </c>
      <c r="I37006" t="s">
        <v>23</v>
      </c>
      <c r="J37006">
        <v>4</v>
      </c>
      <c r="K37006">
        <v>484</v>
      </c>
      <c r="L37006">
        <v>242.5</v>
      </c>
      <c r="M37006">
        <v>242.5</v>
      </c>
    </row>
    <row r="37007" spans="1:13" x14ac:dyDescent="0.35">
      <c r="A37007">
        <v>37006</v>
      </c>
      <c r="B37007" s="1">
        <v>44955</v>
      </c>
      <c r="C37007">
        <v>2895</v>
      </c>
      <c r="D37007" t="s">
        <v>25</v>
      </c>
      <c r="E37007">
        <v>295.89999999999998</v>
      </c>
      <c r="F37007">
        <v>15</v>
      </c>
      <c r="G37007">
        <v>5</v>
      </c>
      <c r="H37007" t="s">
        <v>21</v>
      </c>
      <c r="I37007" t="s">
        <v>26</v>
      </c>
      <c r="J37007">
        <v>5</v>
      </c>
      <c r="K37007">
        <v>220</v>
      </c>
      <c r="L37007">
        <v>251.52</v>
      </c>
      <c r="M37007">
        <v>1257.5999999999999</v>
      </c>
    </row>
    <row r="37008" spans="1:13" x14ac:dyDescent="0.35">
      <c r="A37008">
        <v>37007</v>
      </c>
      <c r="B37008" s="1">
        <v>44781</v>
      </c>
      <c r="C37008">
        <v>4180</v>
      </c>
      <c r="D37008" t="s">
        <v>16</v>
      </c>
      <c r="E37008">
        <v>126.65</v>
      </c>
      <c r="F37008">
        <v>5</v>
      </c>
      <c r="G37008">
        <v>2</v>
      </c>
      <c r="H37008" t="s">
        <v>17</v>
      </c>
      <c r="I37008" t="s">
        <v>24</v>
      </c>
      <c r="J37008">
        <v>3</v>
      </c>
      <c r="K37008">
        <v>385</v>
      </c>
      <c r="L37008">
        <v>120.32</v>
      </c>
      <c r="M37008">
        <v>240.64</v>
      </c>
    </row>
    <row r="37009" spans="1:13" x14ac:dyDescent="0.35">
      <c r="A37009">
        <v>37008</v>
      </c>
      <c r="B37009" s="1">
        <v>44994</v>
      </c>
      <c r="C37009">
        <v>3203</v>
      </c>
      <c r="D37009" t="s">
        <v>19</v>
      </c>
      <c r="E37009">
        <v>76.38</v>
      </c>
      <c r="F37009">
        <v>30</v>
      </c>
      <c r="G37009">
        <v>2</v>
      </c>
      <c r="H37009" t="s">
        <v>21</v>
      </c>
      <c r="I37009" t="s">
        <v>15</v>
      </c>
      <c r="J37009">
        <v>2</v>
      </c>
      <c r="K37009">
        <v>110</v>
      </c>
      <c r="L37009">
        <v>53.47</v>
      </c>
      <c r="M37009">
        <v>106.94</v>
      </c>
    </row>
    <row r="37010" spans="1:13" x14ac:dyDescent="0.35">
      <c r="A37010">
        <v>37009</v>
      </c>
      <c r="B37010" s="1">
        <v>45016</v>
      </c>
      <c r="C37010">
        <v>3307</v>
      </c>
      <c r="D37010" t="s">
        <v>22</v>
      </c>
      <c r="E37010">
        <v>169.46</v>
      </c>
      <c r="F37010">
        <v>10</v>
      </c>
      <c r="G37010">
        <v>3</v>
      </c>
      <c r="H37010" t="s">
        <v>20</v>
      </c>
      <c r="I37010" t="s">
        <v>18</v>
      </c>
      <c r="J37010">
        <v>2</v>
      </c>
      <c r="K37010">
        <v>360</v>
      </c>
      <c r="L37010">
        <v>152.51</v>
      </c>
      <c r="M37010">
        <v>457.53</v>
      </c>
    </row>
    <row r="37011" spans="1:13" x14ac:dyDescent="0.35">
      <c r="A37011">
        <v>37010</v>
      </c>
      <c r="B37011" s="1">
        <v>45215</v>
      </c>
      <c r="C37011">
        <v>3443</v>
      </c>
      <c r="D37011" t="s">
        <v>27</v>
      </c>
      <c r="E37011">
        <v>389.4</v>
      </c>
      <c r="F37011">
        <v>10</v>
      </c>
      <c r="G37011">
        <v>4</v>
      </c>
      <c r="H37011" t="s">
        <v>14</v>
      </c>
      <c r="I37011" t="s">
        <v>15</v>
      </c>
      <c r="J37011">
        <v>5</v>
      </c>
      <c r="K37011">
        <v>434</v>
      </c>
      <c r="L37011">
        <v>350.46</v>
      </c>
      <c r="M37011">
        <v>1401.84</v>
      </c>
    </row>
    <row r="37012" spans="1:13" x14ac:dyDescent="0.35">
      <c r="A37012">
        <v>37011</v>
      </c>
      <c r="B37012" s="1">
        <v>44701</v>
      </c>
      <c r="C37012">
        <v>2602</v>
      </c>
      <c r="D37012" t="s">
        <v>16</v>
      </c>
      <c r="E37012">
        <v>446.93</v>
      </c>
      <c r="F37012">
        <v>10</v>
      </c>
      <c r="G37012">
        <v>2</v>
      </c>
      <c r="H37012" t="s">
        <v>17</v>
      </c>
      <c r="I37012" t="s">
        <v>24</v>
      </c>
      <c r="J37012">
        <v>2</v>
      </c>
      <c r="K37012">
        <v>322</v>
      </c>
      <c r="L37012">
        <v>402.24</v>
      </c>
      <c r="M37012">
        <v>804.48</v>
      </c>
    </row>
    <row r="37013" spans="1:13" x14ac:dyDescent="0.35">
      <c r="A37013">
        <v>37012</v>
      </c>
      <c r="B37013" s="1">
        <v>45059</v>
      </c>
      <c r="C37013">
        <v>3980</v>
      </c>
      <c r="D37013" t="s">
        <v>16</v>
      </c>
      <c r="E37013">
        <v>211.39</v>
      </c>
      <c r="F37013">
        <v>10</v>
      </c>
      <c r="G37013">
        <v>1</v>
      </c>
      <c r="H37013" t="s">
        <v>14</v>
      </c>
      <c r="I37013" t="s">
        <v>23</v>
      </c>
      <c r="J37013">
        <v>3</v>
      </c>
      <c r="K37013">
        <v>212</v>
      </c>
      <c r="L37013">
        <v>190.25</v>
      </c>
      <c r="M37013">
        <v>190.25</v>
      </c>
    </row>
    <row r="37014" spans="1:13" x14ac:dyDescent="0.35">
      <c r="A37014">
        <v>37013</v>
      </c>
      <c r="B37014" s="1">
        <v>45215</v>
      </c>
      <c r="C37014">
        <v>3307</v>
      </c>
      <c r="D37014" t="s">
        <v>19</v>
      </c>
      <c r="E37014">
        <v>449.12</v>
      </c>
      <c r="F37014">
        <v>20</v>
      </c>
      <c r="G37014">
        <v>1</v>
      </c>
      <c r="H37014" t="s">
        <v>21</v>
      </c>
      <c r="I37014" t="s">
        <v>18</v>
      </c>
      <c r="J37014">
        <v>3</v>
      </c>
      <c r="K37014">
        <v>492</v>
      </c>
      <c r="L37014">
        <v>359.3</v>
      </c>
      <c r="M37014">
        <v>359.3</v>
      </c>
    </row>
    <row r="37015" spans="1:13" x14ac:dyDescent="0.35">
      <c r="A37015">
        <v>37014</v>
      </c>
      <c r="B37015" s="1">
        <v>45202</v>
      </c>
      <c r="C37015">
        <v>1270</v>
      </c>
      <c r="D37015" t="s">
        <v>25</v>
      </c>
      <c r="E37015">
        <v>150.72999999999999</v>
      </c>
      <c r="F37015">
        <v>20</v>
      </c>
      <c r="G37015">
        <v>3</v>
      </c>
      <c r="H37015" t="s">
        <v>21</v>
      </c>
      <c r="I37015" t="s">
        <v>24</v>
      </c>
      <c r="J37015">
        <v>3</v>
      </c>
      <c r="K37015">
        <v>463</v>
      </c>
      <c r="L37015">
        <v>120.58</v>
      </c>
      <c r="M37015">
        <v>361.74</v>
      </c>
    </row>
    <row r="37016" spans="1:13" x14ac:dyDescent="0.35">
      <c r="A37016">
        <v>37015</v>
      </c>
      <c r="B37016" s="1">
        <v>45091</v>
      </c>
      <c r="C37016">
        <v>1411</v>
      </c>
      <c r="D37016" t="s">
        <v>22</v>
      </c>
      <c r="E37016">
        <v>193.46</v>
      </c>
      <c r="F37016">
        <v>15</v>
      </c>
      <c r="G37016">
        <v>4</v>
      </c>
      <c r="H37016" t="s">
        <v>20</v>
      </c>
      <c r="I37016" t="s">
        <v>26</v>
      </c>
      <c r="J37016">
        <v>3</v>
      </c>
      <c r="K37016">
        <v>258</v>
      </c>
      <c r="L37016">
        <v>164.44</v>
      </c>
      <c r="M37016">
        <v>657.76</v>
      </c>
    </row>
    <row r="37017" spans="1:13" x14ac:dyDescent="0.35">
      <c r="A37017">
        <v>37016</v>
      </c>
      <c r="B37017" s="1">
        <v>45237</v>
      </c>
      <c r="C37017">
        <v>4108</v>
      </c>
      <c r="D37017" t="s">
        <v>13</v>
      </c>
      <c r="E37017">
        <v>162.41</v>
      </c>
      <c r="F37017">
        <v>15</v>
      </c>
      <c r="G37017">
        <v>5</v>
      </c>
      <c r="H37017" t="s">
        <v>14</v>
      </c>
      <c r="I37017" t="s">
        <v>18</v>
      </c>
      <c r="J37017">
        <v>2</v>
      </c>
      <c r="K37017">
        <v>212</v>
      </c>
      <c r="L37017">
        <v>138.05000000000001</v>
      </c>
      <c r="M37017">
        <v>690.25</v>
      </c>
    </row>
    <row r="37018" spans="1:13" x14ac:dyDescent="0.35">
      <c r="A37018">
        <v>37017</v>
      </c>
      <c r="B37018" s="1">
        <v>44657</v>
      </c>
      <c r="C37018">
        <v>1392</v>
      </c>
      <c r="D37018" t="s">
        <v>19</v>
      </c>
      <c r="E37018">
        <v>124.63</v>
      </c>
      <c r="F37018">
        <v>20</v>
      </c>
      <c r="G37018">
        <v>1</v>
      </c>
      <c r="H37018" t="s">
        <v>21</v>
      </c>
      <c r="I37018" t="s">
        <v>26</v>
      </c>
      <c r="J37018">
        <v>4</v>
      </c>
      <c r="K37018">
        <v>397</v>
      </c>
      <c r="L37018">
        <v>99.7</v>
      </c>
      <c r="M37018">
        <v>99.7</v>
      </c>
    </row>
    <row r="37019" spans="1:13" x14ac:dyDescent="0.35">
      <c r="A37019">
        <v>37018</v>
      </c>
      <c r="B37019" s="1">
        <v>44589</v>
      </c>
      <c r="C37019">
        <v>4853</v>
      </c>
      <c r="D37019" t="s">
        <v>16</v>
      </c>
      <c r="E37019">
        <v>203.55</v>
      </c>
      <c r="F37019">
        <v>10</v>
      </c>
      <c r="G37019">
        <v>2</v>
      </c>
      <c r="H37019" t="s">
        <v>21</v>
      </c>
      <c r="I37019" t="s">
        <v>26</v>
      </c>
      <c r="J37019">
        <v>4</v>
      </c>
      <c r="K37019">
        <v>98</v>
      </c>
      <c r="L37019">
        <v>183.2</v>
      </c>
      <c r="M37019">
        <v>366.4</v>
      </c>
    </row>
    <row r="37020" spans="1:13" x14ac:dyDescent="0.35">
      <c r="A37020">
        <v>37019</v>
      </c>
      <c r="B37020" s="1">
        <v>44791</v>
      </c>
      <c r="C37020">
        <v>4706</v>
      </c>
      <c r="D37020" t="s">
        <v>25</v>
      </c>
      <c r="E37020">
        <v>172.02</v>
      </c>
      <c r="F37020">
        <v>10</v>
      </c>
      <c r="G37020">
        <v>3</v>
      </c>
      <c r="H37020" t="s">
        <v>14</v>
      </c>
      <c r="I37020" t="s">
        <v>24</v>
      </c>
      <c r="J37020">
        <v>1</v>
      </c>
      <c r="K37020">
        <v>55</v>
      </c>
      <c r="L37020">
        <v>154.82</v>
      </c>
      <c r="M37020">
        <v>464.46</v>
      </c>
    </row>
    <row r="37021" spans="1:13" x14ac:dyDescent="0.35">
      <c r="A37021">
        <v>37020</v>
      </c>
      <c r="B37021" s="1">
        <v>44977</v>
      </c>
      <c r="C37021">
        <v>4295</v>
      </c>
      <c r="D37021" t="s">
        <v>27</v>
      </c>
      <c r="E37021">
        <v>111.64</v>
      </c>
      <c r="F37021">
        <v>30</v>
      </c>
      <c r="G37021">
        <v>5</v>
      </c>
      <c r="H37021" t="s">
        <v>21</v>
      </c>
      <c r="I37021" t="s">
        <v>24</v>
      </c>
      <c r="J37021">
        <v>3</v>
      </c>
      <c r="K37021">
        <v>395</v>
      </c>
      <c r="L37021">
        <v>78.150000000000006</v>
      </c>
      <c r="M37021">
        <v>390.75</v>
      </c>
    </row>
    <row r="37022" spans="1:13" x14ac:dyDescent="0.35">
      <c r="A37022">
        <v>37021</v>
      </c>
      <c r="B37022" s="1">
        <v>45017</v>
      </c>
      <c r="C37022">
        <v>3242</v>
      </c>
      <c r="D37022" t="s">
        <v>22</v>
      </c>
      <c r="E37022">
        <v>266.74</v>
      </c>
      <c r="F37022">
        <v>0</v>
      </c>
      <c r="G37022">
        <v>5</v>
      </c>
      <c r="H37022" t="s">
        <v>21</v>
      </c>
      <c r="I37022" t="s">
        <v>23</v>
      </c>
      <c r="J37022">
        <v>1</v>
      </c>
      <c r="K37022">
        <v>147</v>
      </c>
      <c r="L37022">
        <v>266.74</v>
      </c>
      <c r="M37022">
        <v>1333.7</v>
      </c>
    </row>
    <row r="37023" spans="1:13" x14ac:dyDescent="0.35">
      <c r="A37023">
        <v>37022</v>
      </c>
      <c r="B37023" s="1">
        <v>44586</v>
      </c>
      <c r="C37023">
        <v>3414</v>
      </c>
      <c r="D37023" t="s">
        <v>27</v>
      </c>
      <c r="E37023">
        <v>328.72</v>
      </c>
      <c r="F37023">
        <v>20</v>
      </c>
      <c r="G37023">
        <v>5</v>
      </c>
      <c r="H37023" t="s">
        <v>20</v>
      </c>
      <c r="I37023" t="s">
        <v>26</v>
      </c>
      <c r="J37023">
        <v>4</v>
      </c>
      <c r="K37023">
        <v>70</v>
      </c>
      <c r="L37023">
        <v>262.98</v>
      </c>
      <c r="M37023">
        <v>1314.9</v>
      </c>
    </row>
    <row r="37024" spans="1:13" x14ac:dyDescent="0.35">
      <c r="A37024">
        <v>37023</v>
      </c>
      <c r="B37024" s="1">
        <v>45248</v>
      </c>
      <c r="C37024">
        <v>1893</v>
      </c>
      <c r="D37024" t="s">
        <v>27</v>
      </c>
      <c r="E37024">
        <v>370.41</v>
      </c>
      <c r="F37024">
        <v>0</v>
      </c>
      <c r="G37024">
        <v>2</v>
      </c>
      <c r="H37024" t="s">
        <v>14</v>
      </c>
      <c r="I37024" t="s">
        <v>18</v>
      </c>
      <c r="J37024">
        <v>2</v>
      </c>
      <c r="K37024">
        <v>291</v>
      </c>
      <c r="L37024">
        <v>370.41</v>
      </c>
      <c r="M37024">
        <v>740.82</v>
      </c>
    </row>
    <row r="37025" spans="1:13" x14ac:dyDescent="0.35">
      <c r="A37025">
        <v>37024</v>
      </c>
      <c r="B37025" s="1">
        <v>44965</v>
      </c>
      <c r="C37025">
        <v>1593</v>
      </c>
      <c r="D37025" t="s">
        <v>13</v>
      </c>
      <c r="E37025">
        <v>396.47</v>
      </c>
      <c r="F37025">
        <v>30</v>
      </c>
      <c r="G37025">
        <v>3</v>
      </c>
      <c r="H37025" t="s">
        <v>20</v>
      </c>
      <c r="I37025" t="s">
        <v>26</v>
      </c>
      <c r="J37025">
        <v>3</v>
      </c>
      <c r="K37025">
        <v>36</v>
      </c>
      <c r="L37025">
        <v>277.52999999999997</v>
      </c>
      <c r="M37025">
        <v>832.59</v>
      </c>
    </row>
    <row r="37026" spans="1:13" x14ac:dyDescent="0.35">
      <c r="A37026">
        <v>37025</v>
      </c>
      <c r="B37026" s="1">
        <v>45234</v>
      </c>
      <c r="C37026">
        <v>3609</v>
      </c>
      <c r="D37026" t="s">
        <v>16</v>
      </c>
      <c r="E37026">
        <v>256.27999999999997</v>
      </c>
      <c r="F37026">
        <v>0</v>
      </c>
      <c r="G37026">
        <v>4</v>
      </c>
      <c r="H37026" t="s">
        <v>21</v>
      </c>
      <c r="I37026" t="s">
        <v>26</v>
      </c>
      <c r="J37026">
        <v>5</v>
      </c>
      <c r="K37026">
        <v>44</v>
      </c>
      <c r="L37026">
        <v>256.27999999999997</v>
      </c>
      <c r="M37026">
        <v>1025.1199999999999</v>
      </c>
    </row>
    <row r="37027" spans="1:13" x14ac:dyDescent="0.35">
      <c r="A37027">
        <v>37026</v>
      </c>
      <c r="B37027" s="1">
        <v>45103</v>
      </c>
      <c r="C37027">
        <v>2101</v>
      </c>
      <c r="D37027" t="s">
        <v>13</v>
      </c>
      <c r="E37027">
        <v>184.97</v>
      </c>
      <c r="F37027">
        <v>0</v>
      </c>
      <c r="G37027">
        <v>5</v>
      </c>
      <c r="H37027" t="s">
        <v>21</v>
      </c>
      <c r="I37027" t="s">
        <v>15</v>
      </c>
      <c r="J37027">
        <v>3</v>
      </c>
      <c r="K37027">
        <v>465</v>
      </c>
      <c r="L37027">
        <v>184.97</v>
      </c>
      <c r="M37027">
        <v>924.85</v>
      </c>
    </row>
    <row r="37028" spans="1:13" x14ac:dyDescent="0.35">
      <c r="A37028">
        <v>37027</v>
      </c>
      <c r="B37028" s="1">
        <v>44726</v>
      </c>
      <c r="C37028">
        <v>3584</v>
      </c>
      <c r="D37028" t="s">
        <v>25</v>
      </c>
      <c r="E37028">
        <v>135.1</v>
      </c>
      <c r="F37028">
        <v>10</v>
      </c>
      <c r="G37028">
        <v>5</v>
      </c>
      <c r="H37028" t="s">
        <v>21</v>
      </c>
      <c r="I37028" t="s">
        <v>18</v>
      </c>
      <c r="J37028">
        <v>2</v>
      </c>
      <c r="K37028">
        <v>1</v>
      </c>
      <c r="L37028">
        <v>121.59</v>
      </c>
      <c r="M37028">
        <v>607.95000000000005</v>
      </c>
    </row>
    <row r="37029" spans="1:13" x14ac:dyDescent="0.35">
      <c r="A37029">
        <v>37028</v>
      </c>
      <c r="B37029" s="1">
        <v>44769</v>
      </c>
      <c r="C37029">
        <v>2830</v>
      </c>
      <c r="D37029" t="s">
        <v>13</v>
      </c>
      <c r="E37029">
        <v>213.71</v>
      </c>
      <c r="F37029">
        <v>5</v>
      </c>
      <c r="G37029">
        <v>1</v>
      </c>
      <c r="H37029" t="s">
        <v>17</v>
      </c>
      <c r="I37029" t="s">
        <v>18</v>
      </c>
      <c r="J37029">
        <v>1</v>
      </c>
      <c r="K37029">
        <v>159</v>
      </c>
      <c r="L37029">
        <v>203.02</v>
      </c>
      <c r="M37029">
        <v>203.02</v>
      </c>
    </row>
    <row r="37030" spans="1:13" x14ac:dyDescent="0.35">
      <c r="A37030">
        <v>37029</v>
      </c>
      <c r="B37030" s="1">
        <v>45175</v>
      </c>
      <c r="C37030">
        <v>4609</v>
      </c>
      <c r="D37030" t="s">
        <v>25</v>
      </c>
      <c r="E37030">
        <v>154.5</v>
      </c>
      <c r="F37030">
        <v>0</v>
      </c>
      <c r="G37030">
        <v>1</v>
      </c>
      <c r="H37030" t="s">
        <v>14</v>
      </c>
      <c r="I37030" t="s">
        <v>26</v>
      </c>
      <c r="J37030">
        <v>4</v>
      </c>
      <c r="K37030">
        <v>165</v>
      </c>
      <c r="L37030">
        <v>154.5</v>
      </c>
      <c r="M37030">
        <v>154.5</v>
      </c>
    </row>
    <row r="37031" spans="1:13" x14ac:dyDescent="0.35">
      <c r="A37031">
        <v>37030</v>
      </c>
      <c r="B37031" s="1">
        <v>44934</v>
      </c>
      <c r="C37031">
        <v>3619</v>
      </c>
      <c r="D37031" t="s">
        <v>16</v>
      </c>
      <c r="E37031">
        <v>276.79000000000002</v>
      </c>
      <c r="F37031">
        <v>30</v>
      </c>
      <c r="G37031">
        <v>4</v>
      </c>
      <c r="H37031" t="s">
        <v>14</v>
      </c>
      <c r="I37031" t="s">
        <v>26</v>
      </c>
      <c r="J37031">
        <v>4</v>
      </c>
      <c r="K37031">
        <v>493</v>
      </c>
      <c r="L37031">
        <v>193.75</v>
      </c>
      <c r="M37031">
        <v>775</v>
      </c>
    </row>
    <row r="37032" spans="1:13" x14ac:dyDescent="0.35">
      <c r="A37032">
        <v>37031</v>
      </c>
      <c r="B37032" s="1">
        <v>45179</v>
      </c>
      <c r="C37032">
        <v>1307</v>
      </c>
      <c r="D37032" t="s">
        <v>16</v>
      </c>
      <c r="E37032">
        <v>10.98</v>
      </c>
      <c r="F37032">
        <v>10</v>
      </c>
      <c r="G37032">
        <v>5</v>
      </c>
      <c r="H37032" t="s">
        <v>21</v>
      </c>
      <c r="I37032" t="s">
        <v>26</v>
      </c>
      <c r="J37032">
        <v>4</v>
      </c>
      <c r="K37032">
        <v>293</v>
      </c>
      <c r="L37032">
        <v>9.8800000000000008</v>
      </c>
      <c r="M37032">
        <v>49.4</v>
      </c>
    </row>
    <row r="37033" spans="1:13" x14ac:dyDescent="0.35">
      <c r="A37033">
        <v>37032</v>
      </c>
      <c r="B37033" s="1">
        <v>44630</v>
      </c>
      <c r="C37033">
        <v>1581</v>
      </c>
      <c r="D37033" t="s">
        <v>13</v>
      </c>
      <c r="E37033">
        <v>239.46</v>
      </c>
      <c r="F37033">
        <v>0</v>
      </c>
      <c r="G37033">
        <v>3</v>
      </c>
      <c r="H37033" t="s">
        <v>21</v>
      </c>
      <c r="I37033" t="s">
        <v>24</v>
      </c>
      <c r="J37033">
        <v>2</v>
      </c>
      <c r="K37033">
        <v>481</v>
      </c>
      <c r="L37033">
        <v>239.46</v>
      </c>
      <c r="M37033">
        <v>718.38</v>
      </c>
    </row>
    <row r="37034" spans="1:13" x14ac:dyDescent="0.35">
      <c r="A37034">
        <v>37033</v>
      </c>
      <c r="B37034" s="1">
        <v>45081</v>
      </c>
      <c r="C37034">
        <v>3713</v>
      </c>
      <c r="D37034" t="s">
        <v>27</v>
      </c>
      <c r="E37034">
        <v>371.21</v>
      </c>
      <c r="F37034">
        <v>15</v>
      </c>
      <c r="G37034">
        <v>4</v>
      </c>
      <c r="H37034" t="s">
        <v>17</v>
      </c>
      <c r="I37034" t="s">
        <v>15</v>
      </c>
      <c r="J37034">
        <v>2</v>
      </c>
      <c r="K37034">
        <v>11</v>
      </c>
      <c r="L37034">
        <v>315.52999999999997</v>
      </c>
      <c r="M37034">
        <v>1262.1199999999999</v>
      </c>
    </row>
    <row r="37035" spans="1:13" x14ac:dyDescent="0.35">
      <c r="A37035">
        <v>37034</v>
      </c>
      <c r="B37035" s="1">
        <v>45196</v>
      </c>
      <c r="C37035">
        <v>1559</v>
      </c>
      <c r="D37035" t="s">
        <v>13</v>
      </c>
      <c r="E37035">
        <v>143.32</v>
      </c>
      <c r="F37035">
        <v>5</v>
      </c>
      <c r="G37035">
        <v>3</v>
      </c>
      <c r="H37035" t="s">
        <v>14</v>
      </c>
      <c r="I37035" t="s">
        <v>18</v>
      </c>
      <c r="J37035">
        <v>5</v>
      </c>
      <c r="K37035">
        <v>446</v>
      </c>
      <c r="L37035">
        <v>136.15</v>
      </c>
      <c r="M37035">
        <v>408.45</v>
      </c>
    </row>
    <row r="37036" spans="1:13" x14ac:dyDescent="0.35">
      <c r="A37036">
        <v>37035</v>
      </c>
      <c r="B37036" s="1">
        <v>44914</v>
      </c>
      <c r="C37036">
        <v>3613</v>
      </c>
      <c r="D37036" t="s">
        <v>22</v>
      </c>
      <c r="E37036">
        <v>436.36</v>
      </c>
      <c r="F37036">
        <v>20</v>
      </c>
      <c r="G37036">
        <v>3</v>
      </c>
      <c r="H37036" t="s">
        <v>17</v>
      </c>
      <c r="I37036" t="s">
        <v>26</v>
      </c>
      <c r="J37036">
        <v>2</v>
      </c>
      <c r="K37036">
        <v>29</v>
      </c>
      <c r="L37036">
        <v>349.09</v>
      </c>
      <c r="M37036">
        <v>1047.27</v>
      </c>
    </row>
    <row r="37037" spans="1:13" x14ac:dyDescent="0.35">
      <c r="A37037">
        <v>37036</v>
      </c>
      <c r="B37037" s="1">
        <v>44662</v>
      </c>
      <c r="C37037">
        <v>2906</v>
      </c>
      <c r="D37037" t="s">
        <v>16</v>
      </c>
      <c r="E37037">
        <v>94.89</v>
      </c>
      <c r="F37037">
        <v>5</v>
      </c>
      <c r="G37037">
        <v>3</v>
      </c>
      <c r="H37037" t="s">
        <v>20</v>
      </c>
      <c r="I37037" t="s">
        <v>15</v>
      </c>
      <c r="J37037">
        <v>2</v>
      </c>
      <c r="K37037">
        <v>230</v>
      </c>
      <c r="L37037">
        <v>90.15</v>
      </c>
      <c r="M37037">
        <v>270.45</v>
      </c>
    </row>
    <row r="37038" spans="1:13" x14ac:dyDescent="0.35">
      <c r="A37038">
        <v>37037</v>
      </c>
      <c r="B37038" s="1">
        <v>44562</v>
      </c>
      <c r="C37038">
        <v>2395</v>
      </c>
      <c r="D37038" t="s">
        <v>22</v>
      </c>
      <c r="E37038">
        <v>396.12</v>
      </c>
      <c r="F37038">
        <v>15</v>
      </c>
      <c r="G37038">
        <v>1</v>
      </c>
      <c r="H37038" t="s">
        <v>20</v>
      </c>
      <c r="I37038" t="s">
        <v>15</v>
      </c>
      <c r="J37038">
        <v>3</v>
      </c>
      <c r="K37038">
        <v>100</v>
      </c>
      <c r="L37038">
        <v>336.7</v>
      </c>
      <c r="M37038">
        <v>336.7</v>
      </c>
    </row>
    <row r="37039" spans="1:13" x14ac:dyDescent="0.35">
      <c r="A37039">
        <v>37038</v>
      </c>
      <c r="B37039" s="1">
        <v>44912</v>
      </c>
      <c r="C37039">
        <v>4456</v>
      </c>
      <c r="D37039" t="s">
        <v>22</v>
      </c>
      <c r="E37039">
        <v>371.96</v>
      </c>
      <c r="F37039">
        <v>0</v>
      </c>
      <c r="G37039">
        <v>2</v>
      </c>
      <c r="H37039" t="s">
        <v>20</v>
      </c>
      <c r="I37039" t="s">
        <v>18</v>
      </c>
      <c r="J37039">
        <v>3</v>
      </c>
      <c r="K37039">
        <v>207</v>
      </c>
      <c r="L37039">
        <v>371.96</v>
      </c>
      <c r="M37039">
        <v>743.92</v>
      </c>
    </row>
    <row r="37040" spans="1:13" x14ac:dyDescent="0.35">
      <c r="A37040">
        <v>37039</v>
      </c>
      <c r="B37040" s="1">
        <v>44568</v>
      </c>
      <c r="C37040">
        <v>2137</v>
      </c>
      <c r="D37040" t="s">
        <v>22</v>
      </c>
      <c r="E37040">
        <v>200.24</v>
      </c>
      <c r="F37040">
        <v>5</v>
      </c>
      <c r="G37040">
        <v>2</v>
      </c>
      <c r="H37040" t="s">
        <v>17</v>
      </c>
      <c r="I37040" t="s">
        <v>26</v>
      </c>
      <c r="J37040">
        <v>2</v>
      </c>
      <c r="K37040">
        <v>18</v>
      </c>
      <c r="L37040">
        <v>190.23</v>
      </c>
      <c r="M37040">
        <v>380.46</v>
      </c>
    </row>
    <row r="37041" spans="1:13" x14ac:dyDescent="0.35">
      <c r="A37041">
        <v>37040</v>
      </c>
      <c r="B37041" s="1">
        <v>44879</v>
      </c>
      <c r="C37041">
        <v>1276</v>
      </c>
      <c r="D37041" t="s">
        <v>27</v>
      </c>
      <c r="E37041">
        <v>5.85</v>
      </c>
      <c r="F37041">
        <v>15</v>
      </c>
      <c r="G37041">
        <v>4</v>
      </c>
      <c r="H37041" t="s">
        <v>21</v>
      </c>
      <c r="I37041" t="s">
        <v>15</v>
      </c>
      <c r="J37041">
        <v>3</v>
      </c>
      <c r="K37041">
        <v>198</v>
      </c>
      <c r="L37041">
        <v>4.97</v>
      </c>
      <c r="M37041">
        <v>19.88</v>
      </c>
    </row>
    <row r="37042" spans="1:13" x14ac:dyDescent="0.35">
      <c r="A37042">
        <v>37041</v>
      </c>
      <c r="B37042" s="1">
        <v>45184</v>
      </c>
      <c r="C37042">
        <v>1461</v>
      </c>
      <c r="D37042" t="s">
        <v>19</v>
      </c>
      <c r="E37042">
        <v>52.44</v>
      </c>
      <c r="F37042">
        <v>15</v>
      </c>
      <c r="G37042">
        <v>2</v>
      </c>
      <c r="H37042" t="s">
        <v>20</v>
      </c>
      <c r="I37042" t="s">
        <v>15</v>
      </c>
      <c r="J37042">
        <v>2</v>
      </c>
      <c r="K37042">
        <v>249</v>
      </c>
      <c r="L37042">
        <v>44.57</v>
      </c>
      <c r="M37042">
        <v>89.14</v>
      </c>
    </row>
    <row r="37043" spans="1:13" x14ac:dyDescent="0.35">
      <c r="A37043">
        <v>37042</v>
      </c>
      <c r="B37043" s="1">
        <v>45070</v>
      </c>
      <c r="C37043">
        <v>3669</v>
      </c>
      <c r="D37043" t="s">
        <v>16</v>
      </c>
      <c r="E37043">
        <v>277.7</v>
      </c>
      <c r="F37043">
        <v>15</v>
      </c>
      <c r="G37043">
        <v>3</v>
      </c>
      <c r="H37043" t="s">
        <v>21</v>
      </c>
      <c r="I37043" t="s">
        <v>24</v>
      </c>
      <c r="J37043">
        <v>3</v>
      </c>
      <c r="K37043">
        <v>259</v>
      </c>
      <c r="L37043">
        <v>236.04</v>
      </c>
      <c r="M37043">
        <v>708.12</v>
      </c>
    </row>
    <row r="37044" spans="1:13" x14ac:dyDescent="0.35">
      <c r="A37044">
        <v>37043</v>
      </c>
      <c r="B37044" s="1">
        <v>44747</v>
      </c>
      <c r="C37044">
        <v>4143</v>
      </c>
      <c r="D37044" t="s">
        <v>16</v>
      </c>
      <c r="E37044">
        <v>464.53</v>
      </c>
      <c r="F37044">
        <v>10</v>
      </c>
      <c r="G37044">
        <v>4</v>
      </c>
      <c r="H37044" t="s">
        <v>20</v>
      </c>
      <c r="I37044" t="s">
        <v>23</v>
      </c>
      <c r="J37044">
        <v>1</v>
      </c>
      <c r="K37044">
        <v>3</v>
      </c>
      <c r="L37044">
        <v>418.08</v>
      </c>
      <c r="M37044">
        <v>1672.32</v>
      </c>
    </row>
    <row r="37045" spans="1:13" x14ac:dyDescent="0.35">
      <c r="A37045">
        <v>37044</v>
      </c>
      <c r="B37045" s="1">
        <v>45289</v>
      </c>
      <c r="C37045">
        <v>3038</v>
      </c>
      <c r="D37045" t="s">
        <v>19</v>
      </c>
      <c r="E37045">
        <v>224.84</v>
      </c>
      <c r="F37045">
        <v>0</v>
      </c>
      <c r="G37045">
        <v>5</v>
      </c>
      <c r="H37045" t="s">
        <v>21</v>
      </c>
      <c r="I37045" t="s">
        <v>15</v>
      </c>
      <c r="J37045">
        <v>4</v>
      </c>
      <c r="K37045">
        <v>87</v>
      </c>
      <c r="L37045">
        <v>224.84</v>
      </c>
      <c r="M37045">
        <v>1124.2</v>
      </c>
    </row>
    <row r="37046" spans="1:13" x14ac:dyDescent="0.35">
      <c r="A37046">
        <v>37045</v>
      </c>
      <c r="B37046" s="1">
        <v>45023</v>
      </c>
      <c r="C37046">
        <v>4480</v>
      </c>
      <c r="D37046" t="s">
        <v>16</v>
      </c>
      <c r="E37046">
        <v>382.16</v>
      </c>
      <c r="F37046">
        <v>15</v>
      </c>
      <c r="G37046">
        <v>3</v>
      </c>
      <c r="H37046" t="s">
        <v>21</v>
      </c>
      <c r="I37046" t="s">
        <v>26</v>
      </c>
      <c r="J37046">
        <v>3</v>
      </c>
      <c r="K37046">
        <v>163</v>
      </c>
      <c r="L37046">
        <v>324.83999999999997</v>
      </c>
      <c r="M37046">
        <v>974.52</v>
      </c>
    </row>
    <row r="37047" spans="1:13" x14ac:dyDescent="0.35">
      <c r="A37047">
        <v>37046</v>
      </c>
      <c r="B37047" s="1">
        <v>44904</v>
      </c>
      <c r="C37047">
        <v>3032</v>
      </c>
      <c r="D37047" t="s">
        <v>19</v>
      </c>
      <c r="E37047">
        <v>82.85</v>
      </c>
      <c r="F37047">
        <v>0</v>
      </c>
      <c r="G37047">
        <v>1</v>
      </c>
      <c r="H37047" t="s">
        <v>17</v>
      </c>
      <c r="I37047" t="s">
        <v>23</v>
      </c>
      <c r="J37047">
        <v>3</v>
      </c>
      <c r="K37047">
        <v>134</v>
      </c>
      <c r="L37047">
        <v>82.85</v>
      </c>
      <c r="M37047">
        <v>82.85</v>
      </c>
    </row>
    <row r="37048" spans="1:13" x14ac:dyDescent="0.35">
      <c r="A37048">
        <v>37047</v>
      </c>
      <c r="B37048" s="1">
        <v>45196</v>
      </c>
      <c r="C37048">
        <v>4601</v>
      </c>
      <c r="D37048" t="s">
        <v>19</v>
      </c>
      <c r="E37048">
        <v>400.69</v>
      </c>
      <c r="F37048">
        <v>30</v>
      </c>
      <c r="G37048">
        <v>1</v>
      </c>
      <c r="H37048" t="s">
        <v>20</v>
      </c>
      <c r="I37048" t="s">
        <v>26</v>
      </c>
      <c r="J37048">
        <v>1</v>
      </c>
      <c r="K37048">
        <v>478</v>
      </c>
      <c r="L37048">
        <v>280.48</v>
      </c>
      <c r="M37048">
        <v>280.48</v>
      </c>
    </row>
    <row r="37049" spans="1:13" x14ac:dyDescent="0.35">
      <c r="A37049">
        <v>37048</v>
      </c>
      <c r="B37049" s="1">
        <v>45274</v>
      </c>
      <c r="C37049">
        <v>3062</v>
      </c>
      <c r="D37049" t="s">
        <v>13</v>
      </c>
      <c r="E37049">
        <v>135.38999999999999</v>
      </c>
      <c r="F37049">
        <v>20</v>
      </c>
      <c r="G37049">
        <v>2</v>
      </c>
      <c r="H37049" t="s">
        <v>17</v>
      </c>
      <c r="I37049" t="s">
        <v>24</v>
      </c>
      <c r="J37049">
        <v>2</v>
      </c>
      <c r="K37049">
        <v>25</v>
      </c>
      <c r="L37049">
        <v>108.31</v>
      </c>
      <c r="M37049">
        <v>216.62</v>
      </c>
    </row>
    <row r="37050" spans="1:13" x14ac:dyDescent="0.35">
      <c r="A37050">
        <v>37049</v>
      </c>
      <c r="B37050" s="1">
        <v>44569</v>
      </c>
      <c r="C37050">
        <v>1041</v>
      </c>
      <c r="D37050" t="s">
        <v>25</v>
      </c>
      <c r="E37050">
        <v>66.45</v>
      </c>
      <c r="F37050">
        <v>15</v>
      </c>
      <c r="G37050">
        <v>1</v>
      </c>
      <c r="H37050" t="s">
        <v>21</v>
      </c>
      <c r="I37050" t="s">
        <v>18</v>
      </c>
      <c r="J37050">
        <v>1</v>
      </c>
      <c r="K37050">
        <v>27</v>
      </c>
      <c r="L37050">
        <v>56.48</v>
      </c>
      <c r="M37050">
        <v>56.48</v>
      </c>
    </row>
    <row r="37051" spans="1:13" x14ac:dyDescent="0.35">
      <c r="A37051">
        <v>37050</v>
      </c>
      <c r="B37051" s="1">
        <v>45137</v>
      </c>
      <c r="C37051">
        <v>1019</v>
      </c>
      <c r="D37051" t="s">
        <v>16</v>
      </c>
      <c r="E37051">
        <v>237.9</v>
      </c>
      <c r="F37051">
        <v>5</v>
      </c>
      <c r="G37051">
        <v>4</v>
      </c>
      <c r="H37051" t="s">
        <v>17</v>
      </c>
      <c r="I37051" t="s">
        <v>26</v>
      </c>
      <c r="J37051">
        <v>4</v>
      </c>
      <c r="K37051">
        <v>116</v>
      </c>
      <c r="L37051">
        <v>226</v>
      </c>
      <c r="M37051">
        <v>904</v>
      </c>
    </row>
    <row r="37052" spans="1:13" x14ac:dyDescent="0.35">
      <c r="A37052">
        <v>37051</v>
      </c>
      <c r="B37052" s="1">
        <v>44697</v>
      </c>
      <c r="C37052">
        <v>2039</v>
      </c>
      <c r="D37052" t="s">
        <v>27</v>
      </c>
      <c r="E37052">
        <v>254.9</v>
      </c>
      <c r="F37052">
        <v>20</v>
      </c>
      <c r="G37052">
        <v>5</v>
      </c>
      <c r="H37052" t="s">
        <v>14</v>
      </c>
      <c r="I37052" t="s">
        <v>18</v>
      </c>
      <c r="J37052">
        <v>2</v>
      </c>
      <c r="K37052">
        <v>313</v>
      </c>
      <c r="L37052">
        <v>203.92</v>
      </c>
      <c r="M37052">
        <v>1019.6</v>
      </c>
    </row>
    <row r="37053" spans="1:13" x14ac:dyDescent="0.35">
      <c r="A37053">
        <v>37052</v>
      </c>
      <c r="B37053" s="1">
        <v>44944</v>
      </c>
      <c r="C37053">
        <v>1646</v>
      </c>
      <c r="D37053" t="s">
        <v>27</v>
      </c>
      <c r="E37053">
        <v>297.54000000000002</v>
      </c>
      <c r="F37053">
        <v>0</v>
      </c>
      <c r="G37053">
        <v>1</v>
      </c>
      <c r="H37053" t="s">
        <v>20</v>
      </c>
      <c r="I37053" t="s">
        <v>23</v>
      </c>
      <c r="J37053">
        <v>2</v>
      </c>
      <c r="K37053">
        <v>126</v>
      </c>
      <c r="L37053">
        <v>297.54000000000002</v>
      </c>
      <c r="M37053">
        <v>297.54000000000002</v>
      </c>
    </row>
    <row r="37054" spans="1:13" x14ac:dyDescent="0.35">
      <c r="A37054">
        <v>37053</v>
      </c>
      <c r="B37054" s="1">
        <v>44747</v>
      </c>
      <c r="C37054">
        <v>4804</v>
      </c>
      <c r="D37054" t="s">
        <v>25</v>
      </c>
      <c r="E37054">
        <v>238.28</v>
      </c>
      <c r="F37054">
        <v>15</v>
      </c>
      <c r="G37054">
        <v>5</v>
      </c>
      <c r="H37054" t="s">
        <v>21</v>
      </c>
      <c r="I37054" t="s">
        <v>24</v>
      </c>
      <c r="J37054">
        <v>3</v>
      </c>
      <c r="K37054">
        <v>478</v>
      </c>
      <c r="L37054">
        <v>202.54</v>
      </c>
      <c r="M37054">
        <v>1012.7</v>
      </c>
    </row>
    <row r="37055" spans="1:13" x14ac:dyDescent="0.35">
      <c r="A37055">
        <v>37054</v>
      </c>
      <c r="B37055" s="1">
        <v>45200</v>
      </c>
      <c r="C37055">
        <v>1606</v>
      </c>
      <c r="D37055" t="s">
        <v>13</v>
      </c>
      <c r="E37055">
        <v>213.87</v>
      </c>
      <c r="F37055">
        <v>5</v>
      </c>
      <c r="G37055">
        <v>4</v>
      </c>
      <c r="H37055" t="s">
        <v>21</v>
      </c>
      <c r="I37055" t="s">
        <v>24</v>
      </c>
      <c r="J37055">
        <v>2</v>
      </c>
      <c r="K37055">
        <v>298</v>
      </c>
      <c r="L37055">
        <v>203.18</v>
      </c>
      <c r="M37055">
        <v>812.72</v>
      </c>
    </row>
    <row r="37056" spans="1:13" x14ac:dyDescent="0.35">
      <c r="A37056">
        <v>37055</v>
      </c>
      <c r="B37056" s="1">
        <v>44933</v>
      </c>
      <c r="C37056">
        <v>3140</v>
      </c>
      <c r="D37056" t="s">
        <v>27</v>
      </c>
      <c r="E37056">
        <v>320.63</v>
      </c>
      <c r="F37056">
        <v>20</v>
      </c>
      <c r="G37056">
        <v>2</v>
      </c>
      <c r="H37056" t="s">
        <v>20</v>
      </c>
      <c r="I37056" t="s">
        <v>18</v>
      </c>
      <c r="J37056">
        <v>2</v>
      </c>
      <c r="K37056">
        <v>436</v>
      </c>
      <c r="L37056">
        <v>256.5</v>
      </c>
      <c r="M37056">
        <v>513</v>
      </c>
    </row>
    <row r="37057" spans="1:13" x14ac:dyDescent="0.35">
      <c r="A37057">
        <v>37056</v>
      </c>
      <c r="B37057" s="1">
        <v>45122</v>
      </c>
      <c r="C37057">
        <v>3128</v>
      </c>
      <c r="D37057" t="s">
        <v>25</v>
      </c>
      <c r="E37057">
        <v>364.4</v>
      </c>
      <c r="F37057">
        <v>5</v>
      </c>
      <c r="G37057">
        <v>3</v>
      </c>
      <c r="H37057" t="s">
        <v>14</v>
      </c>
      <c r="I37057" t="s">
        <v>23</v>
      </c>
      <c r="J37057">
        <v>2</v>
      </c>
      <c r="K37057">
        <v>433</v>
      </c>
      <c r="L37057">
        <v>346.18</v>
      </c>
      <c r="M37057">
        <v>1038.54</v>
      </c>
    </row>
    <row r="37058" spans="1:13" x14ac:dyDescent="0.35">
      <c r="A37058">
        <v>37057</v>
      </c>
      <c r="B37058" s="1">
        <v>44727</v>
      </c>
      <c r="C37058">
        <v>4972</v>
      </c>
      <c r="D37058" t="s">
        <v>27</v>
      </c>
      <c r="E37058">
        <v>207.8</v>
      </c>
      <c r="F37058">
        <v>15</v>
      </c>
      <c r="G37058">
        <v>2</v>
      </c>
      <c r="H37058" t="s">
        <v>21</v>
      </c>
      <c r="I37058" t="s">
        <v>23</v>
      </c>
      <c r="J37058">
        <v>2</v>
      </c>
      <c r="K37058">
        <v>450</v>
      </c>
      <c r="L37058">
        <v>176.63</v>
      </c>
      <c r="M37058">
        <v>353.26</v>
      </c>
    </row>
    <row r="37059" spans="1:13" x14ac:dyDescent="0.35">
      <c r="A37059">
        <v>37058</v>
      </c>
      <c r="B37059" s="1">
        <v>45200</v>
      </c>
      <c r="C37059">
        <v>2937</v>
      </c>
      <c r="D37059" t="s">
        <v>25</v>
      </c>
      <c r="E37059">
        <v>412.42</v>
      </c>
      <c r="F37059">
        <v>5</v>
      </c>
      <c r="G37059">
        <v>5</v>
      </c>
      <c r="H37059" t="s">
        <v>14</v>
      </c>
      <c r="I37059" t="s">
        <v>26</v>
      </c>
      <c r="J37059">
        <v>4</v>
      </c>
      <c r="K37059">
        <v>433</v>
      </c>
      <c r="L37059">
        <v>391.8</v>
      </c>
      <c r="M37059">
        <v>1959</v>
      </c>
    </row>
    <row r="37060" spans="1:13" x14ac:dyDescent="0.35">
      <c r="A37060">
        <v>37059</v>
      </c>
      <c r="B37060" s="1">
        <v>44882</v>
      </c>
      <c r="C37060">
        <v>4149</v>
      </c>
      <c r="D37060" t="s">
        <v>27</v>
      </c>
      <c r="E37060">
        <v>185.43</v>
      </c>
      <c r="F37060">
        <v>10</v>
      </c>
      <c r="G37060">
        <v>3</v>
      </c>
      <c r="H37060" t="s">
        <v>14</v>
      </c>
      <c r="I37060" t="s">
        <v>26</v>
      </c>
      <c r="J37060">
        <v>5</v>
      </c>
      <c r="K37060">
        <v>47</v>
      </c>
      <c r="L37060">
        <v>166.89</v>
      </c>
      <c r="M37060">
        <v>500.67</v>
      </c>
    </row>
    <row r="37061" spans="1:13" x14ac:dyDescent="0.35">
      <c r="A37061">
        <v>37060</v>
      </c>
      <c r="B37061" s="1">
        <v>45250</v>
      </c>
      <c r="C37061">
        <v>2886</v>
      </c>
      <c r="D37061" t="s">
        <v>13</v>
      </c>
      <c r="E37061">
        <v>448.67</v>
      </c>
      <c r="F37061">
        <v>30</v>
      </c>
      <c r="G37061">
        <v>5</v>
      </c>
      <c r="H37061" t="s">
        <v>20</v>
      </c>
      <c r="I37061" t="s">
        <v>24</v>
      </c>
      <c r="J37061">
        <v>4</v>
      </c>
      <c r="K37061">
        <v>136</v>
      </c>
      <c r="L37061">
        <v>314.07</v>
      </c>
      <c r="M37061">
        <v>1570.35</v>
      </c>
    </row>
    <row r="37062" spans="1:13" x14ac:dyDescent="0.35">
      <c r="A37062">
        <v>37061</v>
      </c>
      <c r="B37062" s="1">
        <v>45276</v>
      </c>
      <c r="C37062">
        <v>2521</v>
      </c>
      <c r="D37062" t="s">
        <v>13</v>
      </c>
      <c r="E37062">
        <v>99.57</v>
      </c>
      <c r="F37062">
        <v>10</v>
      </c>
      <c r="G37062">
        <v>3</v>
      </c>
      <c r="H37062" t="s">
        <v>17</v>
      </c>
      <c r="I37062" t="s">
        <v>15</v>
      </c>
      <c r="J37062">
        <v>3</v>
      </c>
      <c r="K37062">
        <v>3</v>
      </c>
      <c r="L37062">
        <v>89.61</v>
      </c>
      <c r="M37062">
        <v>268.83</v>
      </c>
    </row>
    <row r="37063" spans="1:13" x14ac:dyDescent="0.35">
      <c r="A37063">
        <v>37062</v>
      </c>
      <c r="B37063" s="1">
        <v>44718</v>
      </c>
      <c r="C37063">
        <v>1657</v>
      </c>
      <c r="D37063" t="s">
        <v>19</v>
      </c>
      <c r="E37063">
        <v>294.11</v>
      </c>
      <c r="F37063">
        <v>0</v>
      </c>
      <c r="G37063">
        <v>4</v>
      </c>
      <c r="H37063" t="s">
        <v>20</v>
      </c>
      <c r="I37063" t="s">
        <v>18</v>
      </c>
      <c r="J37063">
        <v>1</v>
      </c>
      <c r="K37063">
        <v>162</v>
      </c>
      <c r="L37063">
        <v>294.11</v>
      </c>
      <c r="M37063">
        <v>1176.44</v>
      </c>
    </row>
    <row r="37064" spans="1:13" x14ac:dyDescent="0.35">
      <c r="A37064">
        <v>37063</v>
      </c>
      <c r="B37064" s="1">
        <v>44846</v>
      </c>
      <c r="C37064">
        <v>4903</v>
      </c>
      <c r="D37064" t="s">
        <v>27</v>
      </c>
      <c r="E37064">
        <v>459.98</v>
      </c>
      <c r="F37064">
        <v>0</v>
      </c>
      <c r="G37064">
        <v>2</v>
      </c>
      <c r="H37064" t="s">
        <v>14</v>
      </c>
      <c r="I37064" t="s">
        <v>23</v>
      </c>
      <c r="J37064">
        <v>2</v>
      </c>
      <c r="K37064">
        <v>187</v>
      </c>
      <c r="L37064">
        <v>459.98</v>
      </c>
      <c r="M37064">
        <v>919.96</v>
      </c>
    </row>
    <row r="37065" spans="1:13" x14ac:dyDescent="0.35">
      <c r="A37065">
        <v>37064</v>
      </c>
      <c r="B37065" s="1">
        <v>44589</v>
      </c>
      <c r="C37065">
        <v>3542</v>
      </c>
      <c r="D37065" t="s">
        <v>19</v>
      </c>
      <c r="E37065">
        <v>113</v>
      </c>
      <c r="F37065">
        <v>5</v>
      </c>
      <c r="G37065">
        <v>1</v>
      </c>
      <c r="H37065" t="s">
        <v>20</v>
      </c>
      <c r="I37065" t="s">
        <v>23</v>
      </c>
      <c r="J37065">
        <v>4</v>
      </c>
      <c r="K37065">
        <v>100</v>
      </c>
      <c r="L37065">
        <v>107.35</v>
      </c>
      <c r="M37065">
        <v>107.35</v>
      </c>
    </row>
    <row r="37066" spans="1:13" x14ac:dyDescent="0.35">
      <c r="A37066">
        <v>37065</v>
      </c>
      <c r="B37066" s="1">
        <v>44912</v>
      </c>
      <c r="C37066">
        <v>4992</v>
      </c>
      <c r="D37066" t="s">
        <v>19</v>
      </c>
      <c r="E37066">
        <v>492.83</v>
      </c>
      <c r="F37066">
        <v>0</v>
      </c>
      <c r="G37066">
        <v>3</v>
      </c>
      <c r="H37066" t="s">
        <v>20</v>
      </c>
      <c r="I37066" t="s">
        <v>24</v>
      </c>
      <c r="J37066">
        <v>4</v>
      </c>
      <c r="K37066">
        <v>163</v>
      </c>
      <c r="L37066">
        <v>492.83</v>
      </c>
      <c r="M37066">
        <v>1478.49</v>
      </c>
    </row>
    <row r="37067" spans="1:13" x14ac:dyDescent="0.35">
      <c r="A37067">
        <v>37066</v>
      </c>
      <c r="B37067" s="1">
        <v>44644</v>
      </c>
      <c r="C37067">
        <v>3073</v>
      </c>
      <c r="D37067" t="s">
        <v>27</v>
      </c>
      <c r="E37067">
        <v>404.21</v>
      </c>
      <c r="F37067">
        <v>0</v>
      </c>
      <c r="G37067">
        <v>1</v>
      </c>
      <c r="H37067" t="s">
        <v>20</v>
      </c>
      <c r="I37067" t="s">
        <v>15</v>
      </c>
      <c r="J37067">
        <v>3</v>
      </c>
      <c r="K37067">
        <v>182</v>
      </c>
      <c r="L37067">
        <v>404.21</v>
      </c>
      <c r="M37067">
        <v>404.21</v>
      </c>
    </row>
    <row r="37068" spans="1:13" x14ac:dyDescent="0.35">
      <c r="A37068">
        <v>37067</v>
      </c>
      <c r="B37068" s="1">
        <v>45185</v>
      </c>
      <c r="C37068">
        <v>2732</v>
      </c>
      <c r="D37068" t="s">
        <v>22</v>
      </c>
      <c r="E37068">
        <v>205.46</v>
      </c>
      <c r="F37068">
        <v>30</v>
      </c>
      <c r="G37068">
        <v>1</v>
      </c>
      <c r="H37068" t="s">
        <v>14</v>
      </c>
      <c r="I37068" t="s">
        <v>23</v>
      </c>
      <c r="J37068">
        <v>5</v>
      </c>
      <c r="K37068">
        <v>114</v>
      </c>
      <c r="L37068">
        <v>143.82</v>
      </c>
      <c r="M37068">
        <v>143.82</v>
      </c>
    </row>
    <row r="37069" spans="1:13" x14ac:dyDescent="0.35">
      <c r="A37069">
        <v>37068</v>
      </c>
      <c r="B37069" s="1">
        <v>45227</v>
      </c>
      <c r="C37069">
        <v>3703</v>
      </c>
      <c r="D37069" t="s">
        <v>16</v>
      </c>
      <c r="E37069">
        <v>247.57</v>
      </c>
      <c r="F37069">
        <v>20</v>
      </c>
      <c r="G37069">
        <v>4</v>
      </c>
      <c r="H37069" t="s">
        <v>17</v>
      </c>
      <c r="I37069" t="s">
        <v>24</v>
      </c>
      <c r="J37069">
        <v>3</v>
      </c>
      <c r="K37069">
        <v>172</v>
      </c>
      <c r="L37069">
        <v>198.06</v>
      </c>
      <c r="M37069">
        <v>792.24</v>
      </c>
    </row>
    <row r="37070" spans="1:13" x14ac:dyDescent="0.35">
      <c r="A37070">
        <v>37069</v>
      </c>
      <c r="B37070" s="1">
        <v>44931</v>
      </c>
      <c r="C37070">
        <v>2982</v>
      </c>
      <c r="D37070" t="s">
        <v>13</v>
      </c>
      <c r="E37070">
        <v>49.8</v>
      </c>
      <c r="F37070">
        <v>30</v>
      </c>
      <c r="G37070">
        <v>5</v>
      </c>
      <c r="H37070" t="s">
        <v>21</v>
      </c>
      <c r="I37070" t="s">
        <v>18</v>
      </c>
      <c r="J37070">
        <v>2</v>
      </c>
      <c r="K37070">
        <v>156</v>
      </c>
      <c r="L37070">
        <v>34.86</v>
      </c>
      <c r="M37070">
        <v>174.3</v>
      </c>
    </row>
    <row r="37071" spans="1:13" x14ac:dyDescent="0.35">
      <c r="A37071">
        <v>37070</v>
      </c>
      <c r="B37071" s="1">
        <v>45102</v>
      </c>
      <c r="C37071">
        <v>1455</v>
      </c>
      <c r="D37071" t="s">
        <v>27</v>
      </c>
      <c r="E37071">
        <v>226.74</v>
      </c>
      <c r="F37071">
        <v>0</v>
      </c>
      <c r="G37071">
        <v>3</v>
      </c>
      <c r="H37071" t="s">
        <v>17</v>
      </c>
      <c r="I37071" t="s">
        <v>23</v>
      </c>
      <c r="J37071">
        <v>2</v>
      </c>
      <c r="K37071">
        <v>227</v>
      </c>
      <c r="L37071">
        <v>226.74</v>
      </c>
      <c r="M37071">
        <v>680.22</v>
      </c>
    </row>
    <row r="37072" spans="1:13" x14ac:dyDescent="0.35">
      <c r="A37072">
        <v>37071</v>
      </c>
      <c r="B37072" s="1">
        <v>44956</v>
      </c>
      <c r="C37072">
        <v>2100</v>
      </c>
      <c r="D37072" t="s">
        <v>19</v>
      </c>
      <c r="E37072">
        <v>495.19</v>
      </c>
      <c r="F37072">
        <v>10</v>
      </c>
      <c r="G37072">
        <v>5</v>
      </c>
      <c r="H37072" t="s">
        <v>21</v>
      </c>
      <c r="I37072" t="s">
        <v>23</v>
      </c>
      <c r="J37072">
        <v>3</v>
      </c>
      <c r="K37072">
        <v>330</v>
      </c>
      <c r="L37072">
        <v>445.67</v>
      </c>
      <c r="M37072">
        <v>2228.35</v>
      </c>
    </row>
    <row r="37073" spans="1:13" x14ac:dyDescent="0.35">
      <c r="A37073">
        <v>37072</v>
      </c>
      <c r="B37073" s="1">
        <v>45041</v>
      </c>
      <c r="C37073">
        <v>1313</v>
      </c>
      <c r="D37073" t="s">
        <v>16</v>
      </c>
      <c r="E37073">
        <v>496.57</v>
      </c>
      <c r="F37073">
        <v>30</v>
      </c>
      <c r="G37073">
        <v>4</v>
      </c>
      <c r="H37073" t="s">
        <v>17</v>
      </c>
      <c r="I37073" t="s">
        <v>15</v>
      </c>
      <c r="J37073">
        <v>5</v>
      </c>
      <c r="K37073">
        <v>159</v>
      </c>
      <c r="L37073">
        <v>347.6</v>
      </c>
      <c r="M37073">
        <v>1390.4</v>
      </c>
    </row>
    <row r="37074" spans="1:13" x14ac:dyDescent="0.35">
      <c r="A37074">
        <v>37073</v>
      </c>
      <c r="B37074" s="1">
        <v>44774</v>
      </c>
      <c r="C37074">
        <v>1351</v>
      </c>
      <c r="D37074" t="s">
        <v>27</v>
      </c>
      <c r="E37074">
        <v>86.36</v>
      </c>
      <c r="F37074">
        <v>30</v>
      </c>
      <c r="G37074">
        <v>2</v>
      </c>
      <c r="H37074" t="s">
        <v>14</v>
      </c>
      <c r="I37074" t="s">
        <v>15</v>
      </c>
      <c r="J37074">
        <v>1</v>
      </c>
      <c r="K37074">
        <v>401</v>
      </c>
      <c r="L37074">
        <v>60.45</v>
      </c>
      <c r="M37074">
        <v>120.9</v>
      </c>
    </row>
    <row r="37075" spans="1:13" x14ac:dyDescent="0.35">
      <c r="A37075">
        <v>37074</v>
      </c>
      <c r="B37075" s="1">
        <v>45175</v>
      </c>
      <c r="C37075">
        <v>3037</v>
      </c>
      <c r="D37075" t="s">
        <v>16</v>
      </c>
      <c r="E37075">
        <v>12.33</v>
      </c>
      <c r="F37075">
        <v>15</v>
      </c>
      <c r="G37075">
        <v>5</v>
      </c>
      <c r="H37075" t="s">
        <v>14</v>
      </c>
      <c r="I37075" t="s">
        <v>15</v>
      </c>
      <c r="J37075">
        <v>5</v>
      </c>
      <c r="K37075">
        <v>49</v>
      </c>
      <c r="L37075">
        <v>10.48</v>
      </c>
      <c r="M37075">
        <v>52.4</v>
      </c>
    </row>
    <row r="37076" spans="1:13" x14ac:dyDescent="0.35">
      <c r="A37076">
        <v>37075</v>
      </c>
      <c r="B37076" s="1">
        <v>44921</v>
      </c>
      <c r="C37076">
        <v>1922</v>
      </c>
      <c r="D37076" t="s">
        <v>16</v>
      </c>
      <c r="E37076">
        <v>75.400000000000006</v>
      </c>
      <c r="F37076">
        <v>10</v>
      </c>
      <c r="G37076">
        <v>5</v>
      </c>
      <c r="H37076" t="s">
        <v>21</v>
      </c>
      <c r="I37076" t="s">
        <v>26</v>
      </c>
      <c r="J37076">
        <v>4</v>
      </c>
      <c r="K37076">
        <v>468</v>
      </c>
      <c r="L37076">
        <v>67.86</v>
      </c>
      <c r="M37076">
        <v>339.3</v>
      </c>
    </row>
    <row r="37077" spans="1:13" x14ac:dyDescent="0.35">
      <c r="A37077">
        <v>37076</v>
      </c>
      <c r="B37077" s="1">
        <v>44775</v>
      </c>
      <c r="C37077">
        <v>2224</v>
      </c>
      <c r="D37077" t="s">
        <v>13</v>
      </c>
      <c r="E37077">
        <v>283.67</v>
      </c>
      <c r="F37077">
        <v>10</v>
      </c>
      <c r="G37077">
        <v>2</v>
      </c>
      <c r="H37077" t="s">
        <v>17</v>
      </c>
      <c r="I37077" t="s">
        <v>26</v>
      </c>
      <c r="J37077">
        <v>4</v>
      </c>
      <c r="K37077">
        <v>95</v>
      </c>
      <c r="L37077">
        <v>255.3</v>
      </c>
      <c r="M37077">
        <v>510.6</v>
      </c>
    </row>
    <row r="37078" spans="1:13" x14ac:dyDescent="0.35">
      <c r="A37078">
        <v>37077</v>
      </c>
      <c r="B37078" s="1">
        <v>44865</v>
      </c>
      <c r="C37078">
        <v>3350</v>
      </c>
      <c r="D37078" t="s">
        <v>22</v>
      </c>
      <c r="E37078">
        <v>455.97</v>
      </c>
      <c r="F37078">
        <v>20</v>
      </c>
      <c r="G37078">
        <v>2</v>
      </c>
      <c r="H37078" t="s">
        <v>17</v>
      </c>
      <c r="I37078" t="s">
        <v>23</v>
      </c>
      <c r="J37078">
        <v>3</v>
      </c>
      <c r="K37078">
        <v>405</v>
      </c>
      <c r="L37078">
        <v>364.78</v>
      </c>
      <c r="M37078">
        <v>729.56</v>
      </c>
    </row>
    <row r="37079" spans="1:13" x14ac:dyDescent="0.35">
      <c r="A37079">
        <v>37078</v>
      </c>
      <c r="B37079" s="1">
        <v>44716</v>
      </c>
      <c r="C37079">
        <v>1326</v>
      </c>
      <c r="D37079" t="s">
        <v>25</v>
      </c>
      <c r="E37079">
        <v>16.09</v>
      </c>
      <c r="F37079">
        <v>0</v>
      </c>
      <c r="G37079">
        <v>2</v>
      </c>
      <c r="H37079" t="s">
        <v>14</v>
      </c>
      <c r="I37079" t="s">
        <v>15</v>
      </c>
      <c r="J37079">
        <v>4</v>
      </c>
      <c r="K37079">
        <v>432</v>
      </c>
      <c r="L37079">
        <v>16.09</v>
      </c>
      <c r="M37079">
        <v>32.18</v>
      </c>
    </row>
    <row r="37080" spans="1:13" x14ac:dyDescent="0.35">
      <c r="A37080">
        <v>37079</v>
      </c>
      <c r="B37080" s="1">
        <v>44941</v>
      </c>
      <c r="C37080">
        <v>1122</v>
      </c>
      <c r="D37080" t="s">
        <v>27</v>
      </c>
      <c r="E37080">
        <v>175.43</v>
      </c>
      <c r="F37080">
        <v>0</v>
      </c>
      <c r="G37080">
        <v>2</v>
      </c>
      <c r="H37080" t="s">
        <v>20</v>
      </c>
      <c r="I37080" t="s">
        <v>26</v>
      </c>
      <c r="J37080">
        <v>4</v>
      </c>
      <c r="K37080">
        <v>291</v>
      </c>
      <c r="L37080">
        <v>175.43</v>
      </c>
      <c r="M37080">
        <v>350.86</v>
      </c>
    </row>
    <row r="37081" spans="1:13" x14ac:dyDescent="0.35">
      <c r="A37081">
        <v>37080</v>
      </c>
      <c r="B37081" s="1">
        <v>44761</v>
      </c>
      <c r="C37081">
        <v>3225</v>
      </c>
      <c r="D37081" t="s">
        <v>16</v>
      </c>
      <c r="E37081">
        <v>497.24</v>
      </c>
      <c r="F37081">
        <v>0</v>
      </c>
      <c r="G37081">
        <v>3</v>
      </c>
      <c r="H37081" t="s">
        <v>14</v>
      </c>
      <c r="I37081" t="s">
        <v>26</v>
      </c>
      <c r="J37081">
        <v>4</v>
      </c>
      <c r="K37081">
        <v>125</v>
      </c>
      <c r="L37081">
        <v>497.24</v>
      </c>
      <c r="M37081">
        <v>1491.72</v>
      </c>
    </row>
    <row r="37082" spans="1:13" x14ac:dyDescent="0.35">
      <c r="A37082">
        <v>37081</v>
      </c>
      <c r="B37082" s="1">
        <v>45241</v>
      </c>
      <c r="C37082">
        <v>2325</v>
      </c>
      <c r="D37082" t="s">
        <v>22</v>
      </c>
      <c r="E37082">
        <v>273.99</v>
      </c>
      <c r="F37082">
        <v>30</v>
      </c>
      <c r="G37082">
        <v>2</v>
      </c>
      <c r="H37082" t="s">
        <v>17</v>
      </c>
      <c r="I37082" t="s">
        <v>26</v>
      </c>
      <c r="J37082">
        <v>2</v>
      </c>
      <c r="K37082">
        <v>100</v>
      </c>
      <c r="L37082">
        <v>191.79</v>
      </c>
      <c r="M37082">
        <v>383.58</v>
      </c>
    </row>
    <row r="37083" spans="1:13" x14ac:dyDescent="0.35">
      <c r="A37083">
        <v>37082</v>
      </c>
      <c r="B37083" s="1">
        <v>44799</v>
      </c>
      <c r="C37083">
        <v>2031</v>
      </c>
      <c r="D37083" t="s">
        <v>16</v>
      </c>
      <c r="E37083">
        <v>251.86</v>
      </c>
      <c r="F37083">
        <v>10</v>
      </c>
      <c r="G37083">
        <v>3</v>
      </c>
      <c r="H37083" t="s">
        <v>17</v>
      </c>
      <c r="I37083" t="s">
        <v>15</v>
      </c>
      <c r="J37083">
        <v>3</v>
      </c>
      <c r="K37083">
        <v>222</v>
      </c>
      <c r="L37083">
        <v>226.67</v>
      </c>
      <c r="M37083">
        <v>680.01</v>
      </c>
    </row>
    <row r="37084" spans="1:13" x14ac:dyDescent="0.35">
      <c r="A37084">
        <v>37083</v>
      </c>
      <c r="B37084" s="1">
        <v>45232</v>
      </c>
      <c r="C37084">
        <v>1001</v>
      </c>
      <c r="D37084" t="s">
        <v>27</v>
      </c>
      <c r="E37084">
        <v>39.03</v>
      </c>
      <c r="F37084">
        <v>30</v>
      </c>
      <c r="G37084">
        <v>2</v>
      </c>
      <c r="H37084" t="s">
        <v>17</v>
      </c>
      <c r="I37084" t="s">
        <v>18</v>
      </c>
      <c r="J37084">
        <v>3</v>
      </c>
      <c r="K37084">
        <v>477</v>
      </c>
      <c r="L37084">
        <v>27.32</v>
      </c>
      <c r="M37084">
        <v>54.64</v>
      </c>
    </row>
    <row r="37085" spans="1:13" x14ac:dyDescent="0.35">
      <c r="A37085">
        <v>37084</v>
      </c>
      <c r="B37085" s="1">
        <v>45266</v>
      </c>
      <c r="C37085">
        <v>2169</v>
      </c>
      <c r="D37085" t="s">
        <v>25</v>
      </c>
      <c r="E37085">
        <v>186.03</v>
      </c>
      <c r="F37085">
        <v>0</v>
      </c>
      <c r="G37085">
        <v>5</v>
      </c>
      <c r="H37085" t="s">
        <v>17</v>
      </c>
      <c r="I37085" t="s">
        <v>15</v>
      </c>
      <c r="J37085">
        <v>4</v>
      </c>
      <c r="K37085">
        <v>19</v>
      </c>
      <c r="L37085">
        <v>186.03</v>
      </c>
      <c r="M37085">
        <v>930.15</v>
      </c>
    </row>
    <row r="37086" spans="1:13" x14ac:dyDescent="0.35">
      <c r="A37086">
        <v>37085</v>
      </c>
      <c r="B37086" s="1">
        <v>44728</v>
      </c>
      <c r="C37086">
        <v>3595</v>
      </c>
      <c r="D37086" t="s">
        <v>13</v>
      </c>
      <c r="E37086">
        <v>227.63</v>
      </c>
      <c r="F37086">
        <v>10</v>
      </c>
      <c r="G37086">
        <v>3</v>
      </c>
      <c r="H37086" t="s">
        <v>17</v>
      </c>
      <c r="I37086" t="s">
        <v>26</v>
      </c>
      <c r="J37086">
        <v>3</v>
      </c>
      <c r="K37086">
        <v>485</v>
      </c>
      <c r="L37086">
        <v>204.87</v>
      </c>
      <c r="M37086">
        <v>614.61</v>
      </c>
    </row>
    <row r="37087" spans="1:13" x14ac:dyDescent="0.35">
      <c r="A37087">
        <v>37086</v>
      </c>
      <c r="B37087" s="1">
        <v>44787</v>
      </c>
      <c r="C37087">
        <v>2623</v>
      </c>
      <c r="D37087" t="s">
        <v>25</v>
      </c>
      <c r="E37087">
        <v>253.42</v>
      </c>
      <c r="F37087">
        <v>10</v>
      </c>
      <c r="G37087">
        <v>2</v>
      </c>
      <c r="H37087" t="s">
        <v>21</v>
      </c>
      <c r="I37087" t="s">
        <v>23</v>
      </c>
      <c r="J37087">
        <v>4</v>
      </c>
      <c r="K37087">
        <v>70</v>
      </c>
      <c r="L37087">
        <v>228.08</v>
      </c>
      <c r="M37087">
        <v>456.16</v>
      </c>
    </row>
    <row r="37088" spans="1:13" x14ac:dyDescent="0.35">
      <c r="A37088">
        <v>37087</v>
      </c>
      <c r="B37088" s="1">
        <v>44812</v>
      </c>
      <c r="C37088">
        <v>3678</v>
      </c>
      <c r="D37088" t="s">
        <v>13</v>
      </c>
      <c r="E37088">
        <v>449.35</v>
      </c>
      <c r="F37088">
        <v>30</v>
      </c>
      <c r="G37088">
        <v>3</v>
      </c>
      <c r="H37088" t="s">
        <v>21</v>
      </c>
      <c r="I37088" t="s">
        <v>26</v>
      </c>
      <c r="J37088">
        <v>5</v>
      </c>
      <c r="K37088">
        <v>247</v>
      </c>
      <c r="L37088">
        <v>314.54000000000002</v>
      </c>
      <c r="M37088">
        <v>943.62</v>
      </c>
    </row>
    <row r="37089" spans="1:13" x14ac:dyDescent="0.35">
      <c r="A37089">
        <v>37088</v>
      </c>
      <c r="B37089" s="1">
        <v>44841</v>
      </c>
      <c r="C37089">
        <v>3529</v>
      </c>
      <c r="D37089" t="s">
        <v>16</v>
      </c>
      <c r="E37089">
        <v>454.12</v>
      </c>
      <c r="F37089">
        <v>20</v>
      </c>
      <c r="G37089">
        <v>4</v>
      </c>
      <c r="H37089" t="s">
        <v>20</v>
      </c>
      <c r="I37089" t="s">
        <v>15</v>
      </c>
      <c r="J37089">
        <v>2</v>
      </c>
      <c r="K37089">
        <v>170</v>
      </c>
      <c r="L37089">
        <v>363.3</v>
      </c>
      <c r="M37089">
        <v>1453.2</v>
      </c>
    </row>
    <row r="37090" spans="1:13" x14ac:dyDescent="0.35">
      <c r="A37090">
        <v>37089</v>
      </c>
      <c r="B37090" s="1">
        <v>45037</v>
      </c>
      <c r="C37090">
        <v>2065</v>
      </c>
      <c r="D37090" t="s">
        <v>22</v>
      </c>
      <c r="E37090">
        <v>213.76</v>
      </c>
      <c r="F37090">
        <v>10</v>
      </c>
      <c r="G37090">
        <v>3</v>
      </c>
      <c r="H37090" t="s">
        <v>17</v>
      </c>
      <c r="I37090" t="s">
        <v>24</v>
      </c>
      <c r="J37090">
        <v>4</v>
      </c>
      <c r="K37090">
        <v>383</v>
      </c>
      <c r="L37090">
        <v>192.38</v>
      </c>
      <c r="M37090">
        <v>577.14</v>
      </c>
    </row>
    <row r="37091" spans="1:13" x14ac:dyDescent="0.35">
      <c r="A37091">
        <v>37090</v>
      </c>
      <c r="B37091" s="1">
        <v>45059</v>
      </c>
      <c r="C37091">
        <v>2381</v>
      </c>
      <c r="D37091" t="s">
        <v>13</v>
      </c>
      <c r="E37091">
        <v>17.940000000000001</v>
      </c>
      <c r="F37091">
        <v>30</v>
      </c>
      <c r="G37091">
        <v>4</v>
      </c>
      <c r="H37091" t="s">
        <v>21</v>
      </c>
      <c r="I37091" t="s">
        <v>26</v>
      </c>
      <c r="J37091">
        <v>2</v>
      </c>
      <c r="K37091">
        <v>340</v>
      </c>
      <c r="L37091">
        <v>12.56</v>
      </c>
      <c r="M37091">
        <v>50.24</v>
      </c>
    </row>
    <row r="37092" spans="1:13" x14ac:dyDescent="0.35">
      <c r="A37092">
        <v>37091</v>
      </c>
      <c r="B37092" s="1">
        <v>45096</v>
      </c>
      <c r="C37092">
        <v>2674</v>
      </c>
      <c r="D37092" t="s">
        <v>16</v>
      </c>
      <c r="E37092">
        <v>434.49</v>
      </c>
      <c r="F37092">
        <v>0</v>
      </c>
      <c r="G37092">
        <v>4</v>
      </c>
      <c r="H37092" t="s">
        <v>20</v>
      </c>
      <c r="I37092" t="s">
        <v>23</v>
      </c>
      <c r="J37092">
        <v>1</v>
      </c>
      <c r="K37092">
        <v>435</v>
      </c>
      <c r="L37092">
        <v>434.49</v>
      </c>
      <c r="M37092">
        <v>1737.96</v>
      </c>
    </row>
    <row r="37093" spans="1:13" x14ac:dyDescent="0.35">
      <c r="A37093">
        <v>37092</v>
      </c>
      <c r="B37093" s="1">
        <v>45262</v>
      </c>
      <c r="C37093">
        <v>3618</v>
      </c>
      <c r="D37093" t="s">
        <v>19</v>
      </c>
      <c r="E37093">
        <v>286.12</v>
      </c>
      <c r="F37093">
        <v>20</v>
      </c>
      <c r="G37093">
        <v>4</v>
      </c>
      <c r="H37093" t="s">
        <v>21</v>
      </c>
      <c r="I37093" t="s">
        <v>15</v>
      </c>
      <c r="J37093">
        <v>3</v>
      </c>
      <c r="K37093">
        <v>198</v>
      </c>
      <c r="L37093">
        <v>228.9</v>
      </c>
      <c r="M37093">
        <v>915.6</v>
      </c>
    </row>
    <row r="37094" spans="1:13" x14ac:dyDescent="0.35">
      <c r="A37094">
        <v>37093</v>
      </c>
      <c r="B37094" s="1">
        <v>44972</v>
      </c>
      <c r="C37094">
        <v>3739</v>
      </c>
      <c r="D37094" t="s">
        <v>27</v>
      </c>
      <c r="E37094">
        <v>90.51</v>
      </c>
      <c r="F37094">
        <v>15</v>
      </c>
      <c r="G37094">
        <v>3</v>
      </c>
      <c r="H37094" t="s">
        <v>17</v>
      </c>
      <c r="I37094" t="s">
        <v>18</v>
      </c>
      <c r="J37094">
        <v>2</v>
      </c>
      <c r="K37094">
        <v>407</v>
      </c>
      <c r="L37094">
        <v>76.930000000000007</v>
      </c>
      <c r="M37094">
        <v>230.79</v>
      </c>
    </row>
    <row r="37095" spans="1:13" x14ac:dyDescent="0.35">
      <c r="A37095">
        <v>37094</v>
      </c>
      <c r="B37095" s="1">
        <v>44990</v>
      </c>
      <c r="C37095">
        <v>2737</v>
      </c>
      <c r="D37095" t="s">
        <v>27</v>
      </c>
      <c r="E37095">
        <v>308.20999999999998</v>
      </c>
      <c r="F37095">
        <v>15</v>
      </c>
      <c r="G37095">
        <v>2</v>
      </c>
      <c r="H37095" t="s">
        <v>21</v>
      </c>
      <c r="I37095" t="s">
        <v>24</v>
      </c>
      <c r="J37095">
        <v>1</v>
      </c>
      <c r="K37095">
        <v>26</v>
      </c>
      <c r="L37095">
        <v>261.98</v>
      </c>
      <c r="M37095">
        <v>523.96</v>
      </c>
    </row>
    <row r="37096" spans="1:13" x14ac:dyDescent="0.35">
      <c r="A37096">
        <v>37095</v>
      </c>
      <c r="B37096" s="1">
        <v>45100</v>
      </c>
      <c r="C37096">
        <v>3268</v>
      </c>
      <c r="D37096" t="s">
        <v>22</v>
      </c>
      <c r="E37096">
        <v>289.83999999999997</v>
      </c>
      <c r="F37096">
        <v>10</v>
      </c>
      <c r="G37096">
        <v>3</v>
      </c>
      <c r="H37096" t="s">
        <v>21</v>
      </c>
      <c r="I37096" t="s">
        <v>15</v>
      </c>
      <c r="J37096">
        <v>2</v>
      </c>
      <c r="K37096">
        <v>485</v>
      </c>
      <c r="L37096">
        <v>260.86</v>
      </c>
      <c r="M37096">
        <v>782.58</v>
      </c>
    </row>
    <row r="37097" spans="1:13" x14ac:dyDescent="0.35">
      <c r="A37097">
        <v>37096</v>
      </c>
      <c r="B37097" s="1">
        <v>45004</v>
      </c>
      <c r="C37097">
        <v>3096</v>
      </c>
      <c r="D37097" t="s">
        <v>22</v>
      </c>
      <c r="E37097">
        <v>182.52</v>
      </c>
      <c r="F37097">
        <v>0</v>
      </c>
      <c r="G37097">
        <v>3</v>
      </c>
      <c r="H37097" t="s">
        <v>14</v>
      </c>
      <c r="I37097" t="s">
        <v>26</v>
      </c>
      <c r="J37097">
        <v>1</v>
      </c>
      <c r="K37097">
        <v>219</v>
      </c>
      <c r="L37097">
        <v>182.52</v>
      </c>
      <c r="M37097">
        <v>547.55999999999995</v>
      </c>
    </row>
    <row r="37098" spans="1:13" x14ac:dyDescent="0.35">
      <c r="A37098">
        <v>37097</v>
      </c>
      <c r="B37098" s="1">
        <v>44771</v>
      </c>
      <c r="C37098">
        <v>1951</v>
      </c>
      <c r="D37098" t="s">
        <v>27</v>
      </c>
      <c r="E37098">
        <v>34.799999999999997</v>
      </c>
      <c r="F37098">
        <v>30</v>
      </c>
      <c r="G37098">
        <v>2</v>
      </c>
      <c r="H37098" t="s">
        <v>20</v>
      </c>
      <c r="I37098" t="s">
        <v>24</v>
      </c>
      <c r="J37098">
        <v>4</v>
      </c>
      <c r="K37098">
        <v>128</v>
      </c>
      <c r="L37098">
        <v>24.36</v>
      </c>
      <c r="M37098">
        <v>48.72</v>
      </c>
    </row>
    <row r="37099" spans="1:13" x14ac:dyDescent="0.35">
      <c r="A37099">
        <v>37098</v>
      </c>
      <c r="B37099" s="1">
        <v>45108</v>
      </c>
      <c r="C37099">
        <v>1359</v>
      </c>
      <c r="D37099" t="s">
        <v>27</v>
      </c>
      <c r="E37099">
        <v>17.5</v>
      </c>
      <c r="F37099">
        <v>20</v>
      </c>
      <c r="G37099">
        <v>2</v>
      </c>
      <c r="H37099" t="s">
        <v>20</v>
      </c>
      <c r="I37099" t="s">
        <v>24</v>
      </c>
      <c r="J37099">
        <v>5</v>
      </c>
      <c r="K37099">
        <v>251</v>
      </c>
      <c r="L37099">
        <v>14</v>
      </c>
      <c r="M37099">
        <v>28</v>
      </c>
    </row>
    <row r="37100" spans="1:13" x14ac:dyDescent="0.35">
      <c r="A37100">
        <v>37099</v>
      </c>
      <c r="B37100" s="1">
        <v>45271</v>
      </c>
      <c r="C37100">
        <v>4525</v>
      </c>
      <c r="D37100" t="s">
        <v>13</v>
      </c>
      <c r="E37100">
        <v>346.76</v>
      </c>
      <c r="F37100">
        <v>0</v>
      </c>
      <c r="G37100">
        <v>4</v>
      </c>
      <c r="H37100" t="s">
        <v>17</v>
      </c>
      <c r="I37100" t="s">
        <v>24</v>
      </c>
      <c r="J37100">
        <v>4</v>
      </c>
      <c r="K37100">
        <v>315</v>
      </c>
      <c r="L37100">
        <v>346.76</v>
      </c>
      <c r="M37100">
        <v>1387.04</v>
      </c>
    </row>
    <row r="37101" spans="1:13" x14ac:dyDescent="0.35">
      <c r="A37101">
        <v>37100</v>
      </c>
      <c r="B37101" s="1">
        <v>45052</v>
      </c>
      <c r="C37101">
        <v>1751</v>
      </c>
      <c r="D37101" t="s">
        <v>22</v>
      </c>
      <c r="E37101">
        <v>53.02</v>
      </c>
      <c r="F37101">
        <v>15</v>
      </c>
      <c r="G37101">
        <v>5</v>
      </c>
      <c r="H37101" t="s">
        <v>14</v>
      </c>
      <c r="I37101" t="s">
        <v>23</v>
      </c>
      <c r="J37101">
        <v>3</v>
      </c>
      <c r="K37101">
        <v>257</v>
      </c>
      <c r="L37101">
        <v>45.07</v>
      </c>
      <c r="M37101">
        <v>225.35</v>
      </c>
    </row>
    <row r="37102" spans="1:13" x14ac:dyDescent="0.35">
      <c r="A37102">
        <v>37101</v>
      </c>
      <c r="B37102" s="1">
        <v>45032</v>
      </c>
      <c r="C37102">
        <v>1639</v>
      </c>
      <c r="D37102" t="s">
        <v>27</v>
      </c>
      <c r="E37102">
        <v>457.1</v>
      </c>
      <c r="F37102">
        <v>10</v>
      </c>
      <c r="G37102">
        <v>3</v>
      </c>
      <c r="H37102" t="s">
        <v>20</v>
      </c>
      <c r="I37102" t="s">
        <v>23</v>
      </c>
      <c r="J37102">
        <v>4</v>
      </c>
      <c r="K37102">
        <v>210</v>
      </c>
      <c r="L37102">
        <v>411.39</v>
      </c>
      <c r="M37102">
        <v>1234.17</v>
      </c>
    </row>
    <row r="37103" spans="1:13" x14ac:dyDescent="0.35">
      <c r="A37103">
        <v>37102</v>
      </c>
      <c r="B37103" s="1">
        <v>45247</v>
      </c>
      <c r="C37103">
        <v>2865</v>
      </c>
      <c r="D37103" t="s">
        <v>19</v>
      </c>
      <c r="E37103">
        <v>77.72</v>
      </c>
      <c r="F37103">
        <v>20</v>
      </c>
      <c r="G37103">
        <v>2</v>
      </c>
      <c r="H37103" t="s">
        <v>17</v>
      </c>
      <c r="I37103" t="s">
        <v>15</v>
      </c>
      <c r="J37103">
        <v>1</v>
      </c>
      <c r="K37103">
        <v>321</v>
      </c>
      <c r="L37103">
        <v>62.18</v>
      </c>
      <c r="M37103">
        <v>124.36</v>
      </c>
    </row>
    <row r="37104" spans="1:13" x14ac:dyDescent="0.35">
      <c r="A37104">
        <v>37103</v>
      </c>
      <c r="B37104" s="1">
        <v>45291</v>
      </c>
      <c r="C37104">
        <v>4869</v>
      </c>
      <c r="D37104" t="s">
        <v>13</v>
      </c>
      <c r="E37104">
        <v>277.39</v>
      </c>
      <c r="F37104">
        <v>0</v>
      </c>
      <c r="G37104">
        <v>3</v>
      </c>
      <c r="H37104" t="s">
        <v>17</v>
      </c>
      <c r="I37104" t="s">
        <v>18</v>
      </c>
      <c r="J37104">
        <v>4</v>
      </c>
      <c r="K37104">
        <v>229</v>
      </c>
      <c r="L37104">
        <v>277.39</v>
      </c>
      <c r="M37104">
        <v>832.17</v>
      </c>
    </row>
    <row r="37105" spans="1:13" x14ac:dyDescent="0.35">
      <c r="A37105">
        <v>37104</v>
      </c>
      <c r="B37105" s="1">
        <v>45129</v>
      </c>
      <c r="C37105">
        <v>4099</v>
      </c>
      <c r="D37105" t="s">
        <v>16</v>
      </c>
      <c r="E37105">
        <v>388.38</v>
      </c>
      <c r="F37105">
        <v>30</v>
      </c>
      <c r="G37105">
        <v>3</v>
      </c>
      <c r="H37105" t="s">
        <v>21</v>
      </c>
      <c r="I37105" t="s">
        <v>18</v>
      </c>
      <c r="J37105">
        <v>3</v>
      </c>
      <c r="K37105">
        <v>190</v>
      </c>
      <c r="L37105">
        <v>271.87</v>
      </c>
      <c r="M37105">
        <v>815.61</v>
      </c>
    </row>
    <row r="37106" spans="1:13" x14ac:dyDescent="0.35">
      <c r="A37106">
        <v>37105</v>
      </c>
      <c r="B37106" s="1">
        <v>45225</v>
      </c>
      <c r="C37106">
        <v>3140</v>
      </c>
      <c r="D37106" t="s">
        <v>22</v>
      </c>
      <c r="E37106">
        <v>429.53</v>
      </c>
      <c r="F37106">
        <v>15</v>
      </c>
      <c r="G37106">
        <v>4</v>
      </c>
      <c r="H37106" t="s">
        <v>21</v>
      </c>
      <c r="I37106" t="s">
        <v>15</v>
      </c>
      <c r="J37106">
        <v>1</v>
      </c>
      <c r="K37106">
        <v>5</v>
      </c>
      <c r="L37106">
        <v>365.1</v>
      </c>
      <c r="M37106">
        <v>1460.4</v>
      </c>
    </row>
    <row r="37107" spans="1:13" x14ac:dyDescent="0.35">
      <c r="A37107">
        <v>37106</v>
      </c>
      <c r="B37107" s="1">
        <v>45024</v>
      </c>
      <c r="C37107">
        <v>3738</v>
      </c>
      <c r="D37107" t="s">
        <v>22</v>
      </c>
      <c r="E37107">
        <v>443.92</v>
      </c>
      <c r="F37107">
        <v>10</v>
      </c>
      <c r="G37107">
        <v>4</v>
      </c>
      <c r="H37107" t="s">
        <v>21</v>
      </c>
      <c r="I37107" t="s">
        <v>23</v>
      </c>
      <c r="J37107">
        <v>4</v>
      </c>
      <c r="K37107">
        <v>120</v>
      </c>
      <c r="L37107">
        <v>399.53</v>
      </c>
      <c r="M37107">
        <v>1598.12</v>
      </c>
    </row>
    <row r="37108" spans="1:13" x14ac:dyDescent="0.35">
      <c r="A37108">
        <v>37107</v>
      </c>
      <c r="B37108" s="1">
        <v>45111</v>
      </c>
      <c r="C37108">
        <v>4288</v>
      </c>
      <c r="D37108" t="s">
        <v>27</v>
      </c>
      <c r="E37108">
        <v>279.76</v>
      </c>
      <c r="F37108">
        <v>0</v>
      </c>
      <c r="G37108">
        <v>3</v>
      </c>
      <c r="H37108" t="s">
        <v>21</v>
      </c>
      <c r="I37108" t="s">
        <v>18</v>
      </c>
      <c r="J37108">
        <v>3</v>
      </c>
      <c r="K37108">
        <v>338</v>
      </c>
      <c r="L37108">
        <v>279.76</v>
      </c>
      <c r="M37108">
        <v>839.28</v>
      </c>
    </row>
    <row r="37109" spans="1:13" x14ac:dyDescent="0.35">
      <c r="A37109">
        <v>37108</v>
      </c>
      <c r="B37109" s="1">
        <v>45038</v>
      </c>
      <c r="C37109">
        <v>2507</v>
      </c>
      <c r="D37109" t="s">
        <v>27</v>
      </c>
      <c r="E37109">
        <v>123.16</v>
      </c>
      <c r="F37109">
        <v>0</v>
      </c>
      <c r="G37109">
        <v>4</v>
      </c>
      <c r="H37109" t="s">
        <v>14</v>
      </c>
      <c r="I37109" t="s">
        <v>15</v>
      </c>
      <c r="J37109">
        <v>5</v>
      </c>
      <c r="K37109">
        <v>78</v>
      </c>
      <c r="L37109">
        <v>123.16</v>
      </c>
      <c r="M37109">
        <v>492.64</v>
      </c>
    </row>
    <row r="37110" spans="1:13" x14ac:dyDescent="0.35">
      <c r="A37110">
        <v>37109</v>
      </c>
      <c r="B37110" s="1">
        <v>44759</v>
      </c>
      <c r="C37110">
        <v>3586</v>
      </c>
      <c r="D37110" t="s">
        <v>27</v>
      </c>
      <c r="E37110">
        <v>105.6</v>
      </c>
      <c r="F37110">
        <v>10</v>
      </c>
      <c r="G37110">
        <v>3</v>
      </c>
      <c r="H37110" t="s">
        <v>14</v>
      </c>
      <c r="I37110" t="s">
        <v>18</v>
      </c>
      <c r="J37110">
        <v>1</v>
      </c>
      <c r="K37110">
        <v>417</v>
      </c>
      <c r="L37110">
        <v>95.04</v>
      </c>
      <c r="M37110">
        <v>285.12</v>
      </c>
    </row>
    <row r="37111" spans="1:13" x14ac:dyDescent="0.35">
      <c r="A37111">
        <v>37110</v>
      </c>
      <c r="B37111" s="1">
        <v>45082</v>
      </c>
      <c r="C37111">
        <v>3686</v>
      </c>
      <c r="D37111" t="s">
        <v>19</v>
      </c>
      <c r="E37111">
        <v>226.78</v>
      </c>
      <c r="F37111">
        <v>15</v>
      </c>
      <c r="G37111">
        <v>3</v>
      </c>
      <c r="H37111" t="s">
        <v>14</v>
      </c>
      <c r="I37111" t="s">
        <v>26</v>
      </c>
      <c r="J37111">
        <v>2</v>
      </c>
      <c r="K37111">
        <v>147</v>
      </c>
      <c r="L37111">
        <v>192.76</v>
      </c>
      <c r="M37111">
        <v>578.28</v>
      </c>
    </row>
    <row r="37112" spans="1:13" x14ac:dyDescent="0.35">
      <c r="A37112">
        <v>37111</v>
      </c>
      <c r="B37112" s="1">
        <v>45060</v>
      </c>
      <c r="C37112">
        <v>1097</v>
      </c>
      <c r="D37112" t="s">
        <v>27</v>
      </c>
      <c r="E37112">
        <v>316.48</v>
      </c>
      <c r="F37112">
        <v>5</v>
      </c>
      <c r="G37112">
        <v>5</v>
      </c>
      <c r="H37112" t="s">
        <v>20</v>
      </c>
      <c r="I37112" t="s">
        <v>24</v>
      </c>
      <c r="J37112">
        <v>1</v>
      </c>
      <c r="K37112">
        <v>480</v>
      </c>
      <c r="L37112">
        <v>300.66000000000003</v>
      </c>
      <c r="M37112">
        <v>1503.3</v>
      </c>
    </row>
    <row r="37113" spans="1:13" x14ac:dyDescent="0.35">
      <c r="A37113">
        <v>37112</v>
      </c>
      <c r="B37113" s="1">
        <v>45072</v>
      </c>
      <c r="C37113">
        <v>2331</v>
      </c>
      <c r="D37113" t="s">
        <v>25</v>
      </c>
      <c r="E37113">
        <v>431.52</v>
      </c>
      <c r="F37113">
        <v>5</v>
      </c>
      <c r="G37113">
        <v>5</v>
      </c>
      <c r="H37113" t="s">
        <v>14</v>
      </c>
      <c r="I37113" t="s">
        <v>23</v>
      </c>
      <c r="J37113">
        <v>4</v>
      </c>
      <c r="K37113">
        <v>111</v>
      </c>
      <c r="L37113">
        <v>409.94</v>
      </c>
      <c r="M37113">
        <v>2049.6999999999998</v>
      </c>
    </row>
    <row r="37114" spans="1:13" x14ac:dyDescent="0.35">
      <c r="A37114">
        <v>37113</v>
      </c>
      <c r="B37114" s="1">
        <v>45251</v>
      </c>
      <c r="C37114">
        <v>1417</v>
      </c>
      <c r="D37114" t="s">
        <v>27</v>
      </c>
      <c r="E37114">
        <v>254.21</v>
      </c>
      <c r="F37114">
        <v>0</v>
      </c>
      <c r="G37114">
        <v>5</v>
      </c>
      <c r="H37114" t="s">
        <v>17</v>
      </c>
      <c r="I37114" t="s">
        <v>26</v>
      </c>
      <c r="J37114">
        <v>2</v>
      </c>
      <c r="K37114">
        <v>408</v>
      </c>
      <c r="L37114">
        <v>254.21</v>
      </c>
      <c r="M37114">
        <v>1271.05</v>
      </c>
    </row>
    <row r="37115" spans="1:13" x14ac:dyDescent="0.35">
      <c r="A37115">
        <v>37114</v>
      </c>
      <c r="B37115" s="1">
        <v>44886</v>
      </c>
      <c r="C37115">
        <v>2951</v>
      </c>
      <c r="D37115" t="s">
        <v>16</v>
      </c>
      <c r="E37115">
        <v>352.05</v>
      </c>
      <c r="F37115">
        <v>20</v>
      </c>
      <c r="G37115">
        <v>5</v>
      </c>
      <c r="H37115" t="s">
        <v>21</v>
      </c>
      <c r="I37115" t="s">
        <v>24</v>
      </c>
      <c r="J37115">
        <v>3</v>
      </c>
      <c r="K37115">
        <v>274</v>
      </c>
      <c r="L37115">
        <v>281.64</v>
      </c>
      <c r="M37115">
        <v>1408.2</v>
      </c>
    </row>
    <row r="37116" spans="1:13" x14ac:dyDescent="0.35">
      <c r="A37116">
        <v>37115</v>
      </c>
      <c r="B37116" s="1">
        <v>45249</v>
      </c>
      <c r="C37116">
        <v>1299</v>
      </c>
      <c r="D37116" t="s">
        <v>27</v>
      </c>
      <c r="E37116">
        <v>346.58</v>
      </c>
      <c r="F37116">
        <v>10</v>
      </c>
      <c r="G37116">
        <v>5</v>
      </c>
      <c r="H37116" t="s">
        <v>20</v>
      </c>
      <c r="I37116" t="s">
        <v>18</v>
      </c>
      <c r="J37116">
        <v>2</v>
      </c>
      <c r="K37116">
        <v>421</v>
      </c>
      <c r="L37116">
        <v>311.92</v>
      </c>
      <c r="M37116">
        <v>1559.6</v>
      </c>
    </row>
    <row r="37117" spans="1:13" x14ac:dyDescent="0.35">
      <c r="A37117">
        <v>37116</v>
      </c>
      <c r="B37117" s="1">
        <v>45028</v>
      </c>
      <c r="C37117">
        <v>2923</v>
      </c>
      <c r="D37117" t="s">
        <v>27</v>
      </c>
      <c r="E37117">
        <v>63.54</v>
      </c>
      <c r="F37117">
        <v>30</v>
      </c>
      <c r="G37117">
        <v>3</v>
      </c>
      <c r="H37117" t="s">
        <v>14</v>
      </c>
      <c r="I37117" t="s">
        <v>23</v>
      </c>
      <c r="J37117">
        <v>1</v>
      </c>
      <c r="K37117">
        <v>431</v>
      </c>
      <c r="L37117">
        <v>44.48</v>
      </c>
      <c r="M37117">
        <v>133.44</v>
      </c>
    </row>
    <row r="37118" spans="1:13" x14ac:dyDescent="0.35">
      <c r="A37118">
        <v>37117</v>
      </c>
      <c r="B37118" s="1">
        <v>45157</v>
      </c>
      <c r="C37118">
        <v>1559</v>
      </c>
      <c r="D37118" t="s">
        <v>16</v>
      </c>
      <c r="E37118">
        <v>408.51</v>
      </c>
      <c r="F37118">
        <v>0</v>
      </c>
      <c r="G37118">
        <v>3</v>
      </c>
      <c r="H37118" t="s">
        <v>14</v>
      </c>
      <c r="I37118" t="s">
        <v>15</v>
      </c>
      <c r="J37118">
        <v>2</v>
      </c>
      <c r="K37118">
        <v>63</v>
      </c>
      <c r="L37118">
        <v>408.51</v>
      </c>
      <c r="M37118">
        <v>1225.53</v>
      </c>
    </row>
    <row r="37119" spans="1:13" x14ac:dyDescent="0.35">
      <c r="A37119">
        <v>37118</v>
      </c>
      <c r="B37119" s="1">
        <v>44700</v>
      </c>
      <c r="C37119">
        <v>4425</v>
      </c>
      <c r="D37119" t="s">
        <v>19</v>
      </c>
      <c r="E37119">
        <v>217.94</v>
      </c>
      <c r="F37119">
        <v>20</v>
      </c>
      <c r="G37119">
        <v>2</v>
      </c>
      <c r="H37119" t="s">
        <v>20</v>
      </c>
      <c r="I37119" t="s">
        <v>15</v>
      </c>
      <c r="J37119">
        <v>1</v>
      </c>
      <c r="K37119">
        <v>329</v>
      </c>
      <c r="L37119">
        <v>174.35</v>
      </c>
      <c r="M37119">
        <v>348.7</v>
      </c>
    </row>
    <row r="37120" spans="1:13" x14ac:dyDescent="0.35">
      <c r="A37120">
        <v>37119</v>
      </c>
      <c r="B37120" s="1">
        <v>44803</v>
      </c>
      <c r="C37120">
        <v>1783</v>
      </c>
      <c r="D37120" t="s">
        <v>13</v>
      </c>
      <c r="E37120">
        <v>33.159999999999997</v>
      </c>
      <c r="F37120">
        <v>10</v>
      </c>
      <c r="G37120">
        <v>4</v>
      </c>
      <c r="H37120" t="s">
        <v>20</v>
      </c>
      <c r="I37120" t="s">
        <v>18</v>
      </c>
      <c r="J37120">
        <v>2</v>
      </c>
      <c r="K37120">
        <v>445</v>
      </c>
      <c r="L37120">
        <v>29.84</v>
      </c>
      <c r="M37120">
        <v>119.36</v>
      </c>
    </row>
    <row r="37121" spans="1:13" x14ac:dyDescent="0.35">
      <c r="A37121">
        <v>37120</v>
      </c>
      <c r="B37121" s="1">
        <v>44877</v>
      </c>
      <c r="C37121">
        <v>4771</v>
      </c>
      <c r="D37121" t="s">
        <v>16</v>
      </c>
      <c r="E37121">
        <v>286.83999999999997</v>
      </c>
      <c r="F37121">
        <v>15</v>
      </c>
      <c r="G37121">
        <v>5</v>
      </c>
      <c r="H37121" t="s">
        <v>14</v>
      </c>
      <c r="I37121" t="s">
        <v>23</v>
      </c>
      <c r="J37121">
        <v>2</v>
      </c>
      <c r="K37121">
        <v>286</v>
      </c>
      <c r="L37121">
        <v>243.81</v>
      </c>
      <c r="M37121">
        <v>1219.05</v>
      </c>
    </row>
    <row r="37122" spans="1:13" x14ac:dyDescent="0.35">
      <c r="A37122">
        <v>37121</v>
      </c>
      <c r="B37122" s="1">
        <v>45228</v>
      </c>
      <c r="C37122">
        <v>3862</v>
      </c>
      <c r="D37122" t="s">
        <v>22</v>
      </c>
      <c r="E37122">
        <v>454.04</v>
      </c>
      <c r="F37122">
        <v>0</v>
      </c>
      <c r="G37122">
        <v>4</v>
      </c>
      <c r="H37122" t="s">
        <v>17</v>
      </c>
      <c r="I37122" t="s">
        <v>15</v>
      </c>
      <c r="J37122">
        <v>2</v>
      </c>
      <c r="K37122">
        <v>180</v>
      </c>
      <c r="L37122">
        <v>454.04</v>
      </c>
      <c r="M37122">
        <v>1816.16</v>
      </c>
    </row>
    <row r="37123" spans="1:13" x14ac:dyDescent="0.35">
      <c r="A37123">
        <v>37122</v>
      </c>
      <c r="B37123" s="1">
        <v>44696</v>
      </c>
      <c r="C37123">
        <v>3157</v>
      </c>
      <c r="D37123" t="s">
        <v>16</v>
      </c>
      <c r="E37123">
        <v>380.88</v>
      </c>
      <c r="F37123">
        <v>15</v>
      </c>
      <c r="G37123">
        <v>5</v>
      </c>
      <c r="H37123" t="s">
        <v>20</v>
      </c>
      <c r="I37123" t="s">
        <v>15</v>
      </c>
      <c r="J37123">
        <v>4</v>
      </c>
      <c r="K37123">
        <v>223</v>
      </c>
      <c r="L37123">
        <v>323.75</v>
      </c>
      <c r="M37123">
        <v>1618.75</v>
      </c>
    </row>
    <row r="37124" spans="1:13" x14ac:dyDescent="0.35">
      <c r="A37124">
        <v>37123</v>
      </c>
      <c r="B37124" s="1">
        <v>44749</v>
      </c>
      <c r="C37124">
        <v>2866</v>
      </c>
      <c r="D37124" t="s">
        <v>22</v>
      </c>
      <c r="E37124">
        <v>64.430000000000007</v>
      </c>
      <c r="F37124">
        <v>15</v>
      </c>
      <c r="G37124">
        <v>5</v>
      </c>
      <c r="H37124" t="s">
        <v>20</v>
      </c>
      <c r="I37124" t="s">
        <v>23</v>
      </c>
      <c r="J37124">
        <v>2</v>
      </c>
      <c r="K37124">
        <v>214</v>
      </c>
      <c r="L37124">
        <v>54.77</v>
      </c>
      <c r="M37124">
        <v>273.85000000000002</v>
      </c>
    </row>
    <row r="37125" spans="1:13" x14ac:dyDescent="0.35">
      <c r="A37125">
        <v>37124</v>
      </c>
      <c r="B37125" s="1">
        <v>45251</v>
      </c>
      <c r="C37125">
        <v>1526</v>
      </c>
      <c r="D37125" t="s">
        <v>25</v>
      </c>
      <c r="E37125">
        <v>400.88</v>
      </c>
      <c r="F37125">
        <v>10</v>
      </c>
      <c r="G37125">
        <v>2</v>
      </c>
      <c r="H37125" t="s">
        <v>17</v>
      </c>
      <c r="I37125" t="s">
        <v>15</v>
      </c>
      <c r="J37125">
        <v>5</v>
      </c>
      <c r="K37125">
        <v>445</v>
      </c>
      <c r="L37125">
        <v>360.79</v>
      </c>
      <c r="M37125">
        <v>721.58</v>
      </c>
    </row>
    <row r="37126" spans="1:13" x14ac:dyDescent="0.35">
      <c r="A37126">
        <v>37125</v>
      </c>
      <c r="B37126" s="1">
        <v>45140</v>
      </c>
      <c r="C37126">
        <v>3551</v>
      </c>
      <c r="D37126" t="s">
        <v>16</v>
      </c>
      <c r="E37126">
        <v>27.53</v>
      </c>
      <c r="F37126">
        <v>20</v>
      </c>
      <c r="G37126">
        <v>2</v>
      </c>
      <c r="H37126" t="s">
        <v>21</v>
      </c>
      <c r="I37126" t="s">
        <v>24</v>
      </c>
      <c r="J37126">
        <v>4</v>
      </c>
      <c r="K37126">
        <v>369</v>
      </c>
      <c r="L37126">
        <v>22.02</v>
      </c>
      <c r="M37126">
        <v>44.04</v>
      </c>
    </row>
    <row r="37127" spans="1:13" x14ac:dyDescent="0.35">
      <c r="A37127">
        <v>37126</v>
      </c>
      <c r="B37127" s="1">
        <v>44630</v>
      </c>
      <c r="C37127">
        <v>2125</v>
      </c>
      <c r="D37127" t="s">
        <v>13</v>
      </c>
      <c r="E37127">
        <v>289.68</v>
      </c>
      <c r="F37127">
        <v>15</v>
      </c>
      <c r="G37127">
        <v>3</v>
      </c>
      <c r="H37127" t="s">
        <v>21</v>
      </c>
      <c r="I37127" t="s">
        <v>26</v>
      </c>
      <c r="J37127">
        <v>5</v>
      </c>
      <c r="K37127">
        <v>9</v>
      </c>
      <c r="L37127">
        <v>246.23</v>
      </c>
      <c r="M37127">
        <v>738.69</v>
      </c>
    </row>
    <row r="37128" spans="1:13" x14ac:dyDescent="0.35">
      <c r="A37128">
        <v>37127</v>
      </c>
      <c r="B37128" s="1">
        <v>45000</v>
      </c>
      <c r="C37128">
        <v>3653</v>
      </c>
      <c r="D37128" t="s">
        <v>25</v>
      </c>
      <c r="E37128">
        <v>61.94</v>
      </c>
      <c r="F37128">
        <v>10</v>
      </c>
      <c r="G37128">
        <v>3</v>
      </c>
      <c r="H37128" t="s">
        <v>14</v>
      </c>
      <c r="I37128" t="s">
        <v>18</v>
      </c>
      <c r="J37128">
        <v>4</v>
      </c>
      <c r="K37128">
        <v>310</v>
      </c>
      <c r="L37128">
        <v>55.75</v>
      </c>
      <c r="M37128">
        <v>167.25</v>
      </c>
    </row>
    <row r="37129" spans="1:13" x14ac:dyDescent="0.35">
      <c r="A37129">
        <v>37128</v>
      </c>
      <c r="B37129" s="1">
        <v>44638</v>
      </c>
      <c r="C37129">
        <v>2207</v>
      </c>
      <c r="D37129" t="s">
        <v>27</v>
      </c>
      <c r="E37129">
        <v>303.13</v>
      </c>
      <c r="F37129">
        <v>30</v>
      </c>
      <c r="G37129">
        <v>1</v>
      </c>
      <c r="H37129" t="s">
        <v>20</v>
      </c>
      <c r="I37129" t="s">
        <v>24</v>
      </c>
      <c r="J37129">
        <v>2</v>
      </c>
      <c r="K37129">
        <v>256</v>
      </c>
      <c r="L37129">
        <v>212.19</v>
      </c>
      <c r="M37129">
        <v>212.19</v>
      </c>
    </row>
    <row r="37130" spans="1:13" x14ac:dyDescent="0.35">
      <c r="A37130">
        <v>37129</v>
      </c>
      <c r="B37130" s="1">
        <v>44961</v>
      </c>
      <c r="C37130">
        <v>1218</v>
      </c>
      <c r="D37130" t="s">
        <v>13</v>
      </c>
      <c r="E37130">
        <v>80.69</v>
      </c>
      <c r="F37130">
        <v>5</v>
      </c>
      <c r="G37130">
        <v>1</v>
      </c>
      <c r="H37130" t="s">
        <v>17</v>
      </c>
      <c r="I37130" t="s">
        <v>15</v>
      </c>
      <c r="J37130">
        <v>3</v>
      </c>
      <c r="K37130">
        <v>30</v>
      </c>
      <c r="L37130">
        <v>76.66</v>
      </c>
      <c r="M37130">
        <v>76.66</v>
      </c>
    </row>
    <row r="37131" spans="1:13" x14ac:dyDescent="0.35">
      <c r="A37131">
        <v>37130</v>
      </c>
      <c r="B37131" s="1">
        <v>44935</v>
      </c>
      <c r="C37131">
        <v>4983</v>
      </c>
      <c r="D37131" t="s">
        <v>16</v>
      </c>
      <c r="E37131">
        <v>447.4</v>
      </c>
      <c r="F37131">
        <v>20</v>
      </c>
      <c r="G37131">
        <v>3</v>
      </c>
      <c r="H37131" t="s">
        <v>21</v>
      </c>
      <c r="I37131" t="s">
        <v>15</v>
      </c>
      <c r="J37131">
        <v>2</v>
      </c>
      <c r="K37131">
        <v>493</v>
      </c>
      <c r="L37131">
        <v>357.92</v>
      </c>
      <c r="M37131">
        <v>1073.76</v>
      </c>
    </row>
    <row r="37132" spans="1:13" x14ac:dyDescent="0.35">
      <c r="A37132">
        <v>37131</v>
      </c>
      <c r="B37132" s="1">
        <v>44573</v>
      </c>
      <c r="C37132">
        <v>3176</v>
      </c>
      <c r="D37132" t="s">
        <v>16</v>
      </c>
      <c r="E37132">
        <v>327.77</v>
      </c>
      <c r="F37132">
        <v>20</v>
      </c>
      <c r="G37132">
        <v>3</v>
      </c>
      <c r="H37132" t="s">
        <v>21</v>
      </c>
      <c r="I37132" t="s">
        <v>15</v>
      </c>
      <c r="J37132">
        <v>4</v>
      </c>
      <c r="K37132">
        <v>68</v>
      </c>
      <c r="L37132">
        <v>262.22000000000003</v>
      </c>
      <c r="M37132">
        <v>786.66</v>
      </c>
    </row>
    <row r="37133" spans="1:13" x14ac:dyDescent="0.35">
      <c r="A37133">
        <v>37132</v>
      </c>
      <c r="B37133" s="1">
        <v>45048</v>
      </c>
      <c r="C37133">
        <v>2688</v>
      </c>
      <c r="D37133" t="s">
        <v>13</v>
      </c>
      <c r="E37133">
        <v>222.54</v>
      </c>
      <c r="F37133">
        <v>15</v>
      </c>
      <c r="G37133">
        <v>5</v>
      </c>
      <c r="H37133" t="s">
        <v>21</v>
      </c>
      <c r="I37133" t="s">
        <v>18</v>
      </c>
      <c r="J37133">
        <v>4</v>
      </c>
      <c r="K37133">
        <v>434</v>
      </c>
      <c r="L37133">
        <v>189.16</v>
      </c>
      <c r="M37133">
        <v>945.8</v>
      </c>
    </row>
    <row r="37134" spans="1:13" x14ac:dyDescent="0.35">
      <c r="A37134">
        <v>37133</v>
      </c>
      <c r="B37134" s="1">
        <v>44978</v>
      </c>
      <c r="C37134">
        <v>4391</v>
      </c>
      <c r="D37134" t="s">
        <v>27</v>
      </c>
      <c r="E37134">
        <v>454.09</v>
      </c>
      <c r="F37134">
        <v>30</v>
      </c>
      <c r="G37134">
        <v>2</v>
      </c>
      <c r="H37134" t="s">
        <v>14</v>
      </c>
      <c r="I37134" t="s">
        <v>24</v>
      </c>
      <c r="J37134">
        <v>5</v>
      </c>
      <c r="K37134">
        <v>52</v>
      </c>
      <c r="L37134">
        <v>317.86</v>
      </c>
      <c r="M37134">
        <v>635.72</v>
      </c>
    </row>
    <row r="37135" spans="1:13" x14ac:dyDescent="0.35">
      <c r="A37135">
        <v>37134</v>
      </c>
      <c r="B37135" s="1">
        <v>44768</v>
      </c>
      <c r="C37135">
        <v>1603</v>
      </c>
      <c r="D37135" t="s">
        <v>27</v>
      </c>
      <c r="E37135">
        <v>90.55</v>
      </c>
      <c r="F37135">
        <v>10</v>
      </c>
      <c r="G37135">
        <v>3</v>
      </c>
      <c r="H37135" t="s">
        <v>14</v>
      </c>
      <c r="I37135" t="s">
        <v>26</v>
      </c>
      <c r="J37135">
        <v>4</v>
      </c>
      <c r="K37135">
        <v>421</v>
      </c>
      <c r="L37135">
        <v>81.5</v>
      </c>
      <c r="M37135">
        <v>244.5</v>
      </c>
    </row>
    <row r="37136" spans="1:13" x14ac:dyDescent="0.35">
      <c r="A37136">
        <v>37135</v>
      </c>
      <c r="B37136" s="1">
        <v>44902</v>
      </c>
      <c r="C37136">
        <v>1554</v>
      </c>
      <c r="D37136" t="s">
        <v>25</v>
      </c>
      <c r="E37136">
        <v>439.69</v>
      </c>
      <c r="F37136">
        <v>0</v>
      </c>
      <c r="G37136">
        <v>2</v>
      </c>
      <c r="H37136" t="s">
        <v>20</v>
      </c>
      <c r="I37136" t="s">
        <v>24</v>
      </c>
      <c r="J37136">
        <v>2</v>
      </c>
      <c r="K37136">
        <v>345</v>
      </c>
      <c r="L37136">
        <v>439.69</v>
      </c>
      <c r="M37136">
        <v>879.38</v>
      </c>
    </row>
    <row r="37137" spans="1:13" x14ac:dyDescent="0.35">
      <c r="A37137">
        <v>37136</v>
      </c>
      <c r="B37137" s="1">
        <v>45181</v>
      </c>
      <c r="C37137">
        <v>3829</v>
      </c>
      <c r="D37137" t="s">
        <v>13</v>
      </c>
      <c r="E37137">
        <v>61.08</v>
      </c>
      <c r="F37137">
        <v>20</v>
      </c>
      <c r="G37137">
        <v>2</v>
      </c>
      <c r="H37137" t="s">
        <v>21</v>
      </c>
      <c r="I37137" t="s">
        <v>24</v>
      </c>
      <c r="J37137">
        <v>3</v>
      </c>
      <c r="K37137">
        <v>299</v>
      </c>
      <c r="L37137">
        <v>48.86</v>
      </c>
      <c r="M37137">
        <v>97.72</v>
      </c>
    </row>
    <row r="37138" spans="1:13" x14ac:dyDescent="0.35">
      <c r="A37138">
        <v>37137</v>
      </c>
      <c r="B37138" s="1">
        <v>45282</v>
      </c>
      <c r="C37138">
        <v>1481</v>
      </c>
      <c r="D37138" t="s">
        <v>22</v>
      </c>
      <c r="E37138">
        <v>387.23</v>
      </c>
      <c r="F37138">
        <v>5</v>
      </c>
      <c r="G37138">
        <v>1</v>
      </c>
      <c r="H37138" t="s">
        <v>17</v>
      </c>
      <c r="I37138" t="s">
        <v>23</v>
      </c>
      <c r="J37138">
        <v>5</v>
      </c>
      <c r="K37138">
        <v>126</v>
      </c>
      <c r="L37138">
        <v>367.87</v>
      </c>
      <c r="M37138">
        <v>367.87</v>
      </c>
    </row>
    <row r="37139" spans="1:13" x14ac:dyDescent="0.35">
      <c r="A37139">
        <v>37138</v>
      </c>
      <c r="B37139" s="1">
        <v>44872</v>
      </c>
      <c r="C37139">
        <v>3295</v>
      </c>
      <c r="D37139" t="s">
        <v>13</v>
      </c>
      <c r="E37139">
        <v>75.67</v>
      </c>
      <c r="F37139">
        <v>5</v>
      </c>
      <c r="G37139">
        <v>5</v>
      </c>
      <c r="H37139" t="s">
        <v>17</v>
      </c>
      <c r="I37139" t="s">
        <v>23</v>
      </c>
      <c r="J37139">
        <v>3</v>
      </c>
      <c r="K37139">
        <v>410</v>
      </c>
      <c r="L37139">
        <v>71.89</v>
      </c>
      <c r="M37139">
        <v>359.45</v>
      </c>
    </row>
    <row r="37140" spans="1:13" x14ac:dyDescent="0.35">
      <c r="A37140">
        <v>37139</v>
      </c>
      <c r="B37140" s="1">
        <v>44869</v>
      </c>
      <c r="C37140">
        <v>1943</v>
      </c>
      <c r="D37140" t="s">
        <v>27</v>
      </c>
      <c r="E37140">
        <v>81.069999999999993</v>
      </c>
      <c r="F37140">
        <v>5</v>
      </c>
      <c r="G37140">
        <v>2</v>
      </c>
      <c r="H37140" t="s">
        <v>14</v>
      </c>
      <c r="I37140" t="s">
        <v>15</v>
      </c>
      <c r="J37140">
        <v>3</v>
      </c>
      <c r="K37140">
        <v>384</v>
      </c>
      <c r="L37140">
        <v>77.02</v>
      </c>
      <c r="M37140">
        <v>154.04</v>
      </c>
    </row>
    <row r="37141" spans="1:13" x14ac:dyDescent="0.35">
      <c r="A37141">
        <v>37140</v>
      </c>
      <c r="B37141" s="1">
        <v>44854</v>
      </c>
      <c r="C37141">
        <v>2091</v>
      </c>
      <c r="D37141" t="s">
        <v>19</v>
      </c>
      <c r="E37141">
        <v>431.5</v>
      </c>
      <c r="F37141">
        <v>15</v>
      </c>
      <c r="G37141">
        <v>3</v>
      </c>
      <c r="H37141" t="s">
        <v>17</v>
      </c>
      <c r="I37141" t="s">
        <v>18</v>
      </c>
      <c r="J37141">
        <v>2</v>
      </c>
      <c r="K37141">
        <v>43</v>
      </c>
      <c r="L37141">
        <v>366.78</v>
      </c>
      <c r="M37141">
        <v>1100.3399999999999</v>
      </c>
    </row>
    <row r="37142" spans="1:13" x14ac:dyDescent="0.35">
      <c r="A37142">
        <v>37141</v>
      </c>
      <c r="B37142" s="1">
        <v>45186</v>
      </c>
      <c r="C37142">
        <v>4341</v>
      </c>
      <c r="D37142" t="s">
        <v>27</v>
      </c>
      <c r="E37142">
        <v>226.65</v>
      </c>
      <c r="F37142">
        <v>10</v>
      </c>
      <c r="G37142">
        <v>1</v>
      </c>
      <c r="H37142" t="s">
        <v>20</v>
      </c>
      <c r="I37142" t="s">
        <v>15</v>
      </c>
      <c r="J37142">
        <v>3</v>
      </c>
      <c r="K37142">
        <v>424</v>
      </c>
      <c r="L37142">
        <v>203.98</v>
      </c>
      <c r="M37142">
        <v>203.98</v>
      </c>
    </row>
    <row r="37143" spans="1:13" x14ac:dyDescent="0.35">
      <c r="A37143">
        <v>37142</v>
      </c>
      <c r="B37143" s="1">
        <v>44937</v>
      </c>
      <c r="C37143">
        <v>2743</v>
      </c>
      <c r="D37143" t="s">
        <v>25</v>
      </c>
      <c r="E37143">
        <v>131.03</v>
      </c>
      <c r="F37143">
        <v>20</v>
      </c>
      <c r="G37143">
        <v>1</v>
      </c>
      <c r="H37143" t="s">
        <v>17</v>
      </c>
      <c r="I37143" t="s">
        <v>15</v>
      </c>
      <c r="J37143">
        <v>3</v>
      </c>
      <c r="K37143">
        <v>444</v>
      </c>
      <c r="L37143">
        <v>104.82</v>
      </c>
      <c r="M37143">
        <v>104.82</v>
      </c>
    </row>
    <row r="37144" spans="1:13" x14ac:dyDescent="0.35">
      <c r="A37144">
        <v>37143</v>
      </c>
      <c r="B37144" s="1">
        <v>45088</v>
      </c>
      <c r="C37144">
        <v>4982</v>
      </c>
      <c r="D37144" t="s">
        <v>13</v>
      </c>
      <c r="E37144">
        <v>331.03</v>
      </c>
      <c r="F37144">
        <v>5</v>
      </c>
      <c r="G37144">
        <v>2</v>
      </c>
      <c r="H37144" t="s">
        <v>17</v>
      </c>
      <c r="I37144" t="s">
        <v>23</v>
      </c>
      <c r="J37144">
        <v>2</v>
      </c>
      <c r="K37144">
        <v>351</v>
      </c>
      <c r="L37144">
        <v>314.48</v>
      </c>
      <c r="M37144">
        <v>628.96</v>
      </c>
    </row>
    <row r="37145" spans="1:13" x14ac:dyDescent="0.35">
      <c r="A37145">
        <v>37144</v>
      </c>
      <c r="B37145" s="1">
        <v>44901</v>
      </c>
      <c r="C37145">
        <v>4809</v>
      </c>
      <c r="D37145" t="s">
        <v>16</v>
      </c>
      <c r="E37145">
        <v>431.5</v>
      </c>
      <c r="F37145">
        <v>15</v>
      </c>
      <c r="G37145">
        <v>1</v>
      </c>
      <c r="H37145" t="s">
        <v>17</v>
      </c>
      <c r="I37145" t="s">
        <v>24</v>
      </c>
      <c r="J37145">
        <v>3</v>
      </c>
      <c r="K37145">
        <v>459</v>
      </c>
      <c r="L37145">
        <v>366.78</v>
      </c>
      <c r="M37145">
        <v>366.78</v>
      </c>
    </row>
    <row r="37146" spans="1:13" x14ac:dyDescent="0.35">
      <c r="A37146">
        <v>37145</v>
      </c>
      <c r="B37146" s="1">
        <v>44644</v>
      </c>
      <c r="C37146">
        <v>2740</v>
      </c>
      <c r="D37146" t="s">
        <v>22</v>
      </c>
      <c r="E37146">
        <v>210.73</v>
      </c>
      <c r="F37146">
        <v>30</v>
      </c>
      <c r="G37146">
        <v>4</v>
      </c>
      <c r="H37146" t="s">
        <v>21</v>
      </c>
      <c r="I37146" t="s">
        <v>18</v>
      </c>
      <c r="J37146">
        <v>3</v>
      </c>
      <c r="K37146">
        <v>412</v>
      </c>
      <c r="L37146">
        <v>147.51</v>
      </c>
      <c r="M37146">
        <v>590.04</v>
      </c>
    </row>
    <row r="37147" spans="1:13" x14ac:dyDescent="0.35">
      <c r="A37147">
        <v>37146</v>
      </c>
      <c r="B37147" s="1">
        <v>45138</v>
      </c>
      <c r="C37147">
        <v>2680</v>
      </c>
      <c r="D37147" t="s">
        <v>13</v>
      </c>
      <c r="E37147">
        <v>146.51</v>
      </c>
      <c r="F37147">
        <v>30</v>
      </c>
      <c r="G37147">
        <v>1</v>
      </c>
      <c r="H37147" t="s">
        <v>20</v>
      </c>
      <c r="I37147" t="s">
        <v>15</v>
      </c>
      <c r="J37147">
        <v>2</v>
      </c>
      <c r="K37147">
        <v>320</v>
      </c>
      <c r="L37147">
        <v>102.56</v>
      </c>
      <c r="M37147">
        <v>102.56</v>
      </c>
    </row>
    <row r="37148" spans="1:13" x14ac:dyDescent="0.35">
      <c r="A37148">
        <v>37147</v>
      </c>
      <c r="B37148" s="1">
        <v>45013</v>
      </c>
      <c r="C37148">
        <v>1091</v>
      </c>
      <c r="D37148" t="s">
        <v>19</v>
      </c>
      <c r="E37148">
        <v>141.9</v>
      </c>
      <c r="F37148">
        <v>0</v>
      </c>
      <c r="G37148">
        <v>1</v>
      </c>
      <c r="H37148" t="s">
        <v>17</v>
      </c>
      <c r="I37148" t="s">
        <v>24</v>
      </c>
      <c r="J37148">
        <v>4</v>
      </c>
      <c r="K37148">
        <v>267</v>
      </c>
      <c r="L37148">
        <v>141.9</v>
      </c>
      <c r="M37148">
        <v>141.9</v>
      </c>
    </row>
    <row r="37149" spans="1:13" x14ac:dyDescent="0.35">
      <c r="A37149">
        <v>37148</v>
      </c>
      <c r="B37149" s="1">
        <v>44564</v>
      </c>
      <c r="C37149">
        <v>2673</v>
      </c>
      <c r="D37149" t="s">
        <v>22</v>
      </c>
      <c r="E37149">
        <v>342.83</v>
      </c>
      <c r="F37149">
        <v>15</v>
      </c>
      <c r="G37149">
        <v>3</v>
      </c>
      <c r="H37149" t="s">
        <v>21</v>
      </c>
      <c r="I37149" t="s">
        <v>24</v>
      </c>
      <c r="J37149">
        <v>1</v>
      </c>
      <c r="K37149">
        <v>341</v>
      </c>
      <c r="L37149">
        <v>291.41000000000003</v>
      </c>
      <c r="M37149">
        <v>874.23</v>
      </c>
    </row>
    <row r="37150" spans="1:13" x14ac:dyDescent="0.35">
      <c r="A37150">
        <v>37149</v>
      </c>
      <c r="B37150" s="1">
        <v>45017</v>
      </c>
      <c r="C37150">
        <v>2518</v>
      </c>
      <c r="D37150" t="s">
        <v>13</v>
      </c>
      <c r="E37150">
        <v>354.93</v>
      </c>
      <c r="F37150">
        <v>20</v>
      </c>
      <c r="G37150">
        <v>2</v>
      </c>
      <c r="H37150" t="s">
        <v>21</v>
      </c>
      <c r="I37150" t="s">
        <v>26</v>
      </c>
      <c r="J37150">
        <v>3</v>
      </c>
      <c r="K37150">
        <v>270</v>
      </c>
      <c r="L37150">
        <v>283.94</v>
      </c>
      <c r="M37150">
        <v>567.88</v>
      </c>
    </row>
    <row r="37151" spans="1:13" x14ac:dyDescent="0.35">
      <c r="A37151">
        <v>37150</v>
      </c>
      <c r="B37151" s="1">
        <v>44797</v>
      </c>
      <c r="C37151">
        <v>3576</v>
      </c>
      <c r="D37151" t="s">
        <v>27</v>
      </c>
      <c r="E37151">
        <v>457.13</v>
      </c>
      <c r="F37151">
        <v>15</v>
      </c>
      <c r="G37151">
        <v>4</v>
      </c>
      <c r="H37151" t="s">
        <v>14</v>
      </c>
      <c r="I37151" t="s">
        <v>18</v>
      </c>
      <c r="J37151">
        <v>4</v>
      </c>
      <c r="K37151">
        <v>116</v>
      </c>
      <c r="L37151">
        <v>388.56</v>
      </c>
      <c r="M37151">
        <v>1554.24</v>
      </c>
    </row>
    <row r="37152" spans="1:13" x14ac:dyDescent="0.35">
      <c r="A37152">
        <v>37151</v>
      </c>
      <c r="B37152" s="1">
        <v>44950</v>
      </c>
      <c r="C37152">
        <v>2415</v>
      </c>
      <c r="D37152" t="s">
        <v>19</v>
      </c>
      <c r="E37152">
        <v>15.45</v>
      </c>
      <c r="F37152">
        <v>5</v>
      </c>
      <c r="G37152">
        <v>5</v>
      </c>
      <c r="H37152" t="s">
        <v>17</v>
      </c>
      <c r="I37152" t="s">
        <v>23</v>
      </c>
      <c r="J37152">
        <v>3</v>
      </c>
      <c r="K37152">
        <v>379</v>
      </c>
      <c r="L37152">
        <v>14.68</v>
      </c>
      <c r="M37152">
        <v>73.400000000000006</v>
      </c>
    </row>
    <row r="37153" spans="1:13" x14ac:dyDescent="0.35">
      <c r="A37153">
        <v>37152</v>
      </c>
      <c r="B37153" s="1">
        <v>44954</v>
      </c>
      <c r="C37153">
        <v>1513</v>
      </c>
      <c r="D37153" t="s">
        <v>22</v>
      </c>
      <c r="E37153">
        <v>72.87</v>
      </c>
      <c r="F37153">
        <v>5</v>
      </c>
      <c r="G37153">
        <v>4</v>
      </c>
      <c r="H37153" t="s">
        <v>21</v>
      </c>
      <c r="I37153" t="s">
        <v>26</v>
      </c>
      <c r="J37153">
        <v>3</v>
      </c>
      <c r="K37153">
        <v>486</v>
      </c>
      <c r="L37153">
        <v>69.23</v>
      </c>
      <c r="M37153">
        <v>276.92</v>
      </c>
    </row>
    <row r="37154" spans="1:13" x14ac:dyDescent="0.35">
      <c r="A37154">
        <v>37153</v>
      </c>
      <c r="B37154" s="1">
        <v>45202</v>
      </c>
      <c r="C37154">
        <v>1439</v>
      </c>
      <c r="D37154" t="s">
        <v>13</v>
      </c>
      <c r="E37154">
        <v>296.83999999999997</v>
      </c>
      <c r="F37154">
        <v>0</v>
      </c>
      <c r="G37154">
        <v>5</v>
      </c>
      <c r="H37154" t="s">
        <v>17</v>
      </c>
      <c r="I37154" t="s">
        <v>23</v>
      </c>
      <c r="J37154">
        <v>4</v>
      </c>
      <c r="K37154">
        <v>248</v>
      </c>
      <c r="L37154">
        <v>296.83999999999997</v>
      </c>
      <c r="M37154">
        <v>1484.2</v>
      </c>
    </row>
    <row r="37155" spans="1:13" x14ac:dyDescent="0.35">
      <c r="A37155">
        <v>37154</v>
      </c>
      <c r="B37155" s="1">
        <v>44591</v>
      </c>
      <c r="C37155">
        <v>2785</v>
      </c>
      <c r="D37155" t="s">
        <v>16</v>
      </c>
      <c r="E37155">
        <v>150.37</v>
      </c>
      <c r="F37155">
        <v>10</v>
      </c>
      <c r="G37155">
        <v>4</v>
      </c>
      <c r="H37155" t="s">
        <v>21</v>
      </c>
      <c r="I37155" t="s">
        <v>24</v>
      </c>
      <c r="J37155">
        <v>2</v>
      </c>
      <c r="K37155">
        <v>125</v>
      </c>
      <c r="L37155">
        <v>135.33000000000001</v>
      </c>
      <c r="M37155">
        <v>541.32000000000005</v>
      </c>
    </row>
    <row r="37156" spans="1:13" x14ac:dyDescent="0.35">
      <c r="A37156">
        <v>37155</v>
      </c>
      <c r="B37156" s="1">
        <v>45144</v>
      </c>
      <c r="C37156">
        <v>1832</v>
      </c>
      <c r="D37156" t="s">
        <v>19</v>
      </c>
      <c r="E37156">
        <v>227.76</v>
      </c>
      <c r="F37156">
        <v>0</v>
      </c>
      <c r="G37156">
        <v>3</v>
      </c>
      <c r="H37156" t="s">
        <v>14</v>
      </c>
      <c r="I37156" t="s">
        <v>26</v>
      </c>
      <c r="J37156">
        <v>2</v>
      </c>
      <c r="K37156">
        <v>276</v>
      </c>
      <c r="L37156">
        <v>227.76</v>
      </c>
      <c r="M37156">
        <v>683.28</v>
      </c>
    </row>
    <row r="37157" spans="1:13" x14ac:dyDescent="0.35">
      <c r="A37157">
        <v>37156</v>
      </c>
      <c r="B37157" s="1">
        <v>44709</v>
      </c>
      <c r="C37157">
        <v>1438</v>
      </c>
      <c r="D37157" t="s">
        <v>27</v>
      </c>
      <c r="E37157">
        <v>463.92</v>
      </c>
      <c r="F37157">
        <v>30</v>
      </c>
      <c r="G37157">
        <v>1</v>
      </c>
      <c r="H37157" t="s">
        <v>21</v>
      </c>
      <c r="I37157" t="s">
        <v>26</v>
      </c>
      <c r="J37157">
        <v>3</v>
      </c>
      <c r="K37157">
        <v>2</v>
      </c>
      <c r="L37157">
        <v>324.74</v>
      </c>
      <c r="M37157">
        <v>324.74</v>
      </c>
    </row>
    <row r="37158" spans="1:13" x14ac:dyDescent="0.35">
      <c r="A37158">
        <v>37157</v>
      </c>
      <c r="B37158" s="1">
        <v>45166</v>
      </c>
      <c r="C37158">
        <v>3678</v>
      </c>
      <c r="D37158" t="s">
        <v>16</v>
      </c>
      <c r="E37158">
        <v>52.83</v>
      </c>
      <c r="F37158">
        <v>0</v>
      </c>
      <c r="G37158">
        <v>5</v>
      </c>
      <c r="H37158" t="s">
        <v>17</v>
      </c>
      <c r="I37158" t="s">
        <v>23</v>
      </c>
      <c r="J37158">
        <v>3</v>
      </c>
      <c r="K37158">
        <v>467</v>
      </c>
      <c r="L37158">
        <v>52.83</v>
      </c>
      <c r="M37158">
        <v>264.14999999999998</v>
      </c>
    </row>
    <row r="37159" spans="1:13" x14ac:dyDescent="0.35">
      <c r="A37159">
        <v>37158</v>
      </c>
      <c r="B37159" s="1">
        <v>44844</v>
      </c>
      <c r="C37159">
        <v>2220</v>
      </c>
      <c r="D37159" t="s">
        <v>25</v>
      </c>
      <c r="E37159">
        <v>325.89999999999998</v>
      </c>
      <c r="F37159">
        <v>30</v>
      </c>
      <c r="G37159">
        <v>5</v>
      </c>
      <c r="H37159" t="s">
        <v>20</v>
      </c>
      <c r="I37159" t="s">
        <v>26</v>
      </c>
      <c r="J37159">
        <v>4</v>
      </c>
      <c r="K37159">
        <v>308</v>
      </c>
      <c r="L37159">
        <v>228.13</v>
      </c>
      <c r="M37159">
        <v>1140.6500000000001</v>
      </c>
    </row>
    <row r="37160" spans="1:13" x14ac:dyDescent="0.35">
      <c r="A37160">
        <v>37159</v>
      </c>
      <c r="B37160" s="1">
        <v>45290</v>
      </c>
      <c r="C37160">
        <v>2378</v>
      </c>
      <c r="D37160" t="s">
        <v>25</v>
      </c>
      <c r="E37160">
        <v>403.05</v>
      </c>
      <c r="F37160">
        <v>30</v>
      </c>
      <c r="G37160">
        <v>5</v>
      </c>
      <c r="H37160" t="s">
        <v>21</v>
      </c>
      <c r="I37160" t="s">
        <v>26</v>
      </c>
      <c r="J37160">
        <v>3</v>
      </c>
      <c r="K37160">
        <v>113</v>
      </c>
      <c r="L37160">
        <v>282.14</v>
      </c>
      <c r="M37160">
        <v>1410.7</v>
      </c>
    </row>
    <row r="37161" spans="1:13" x14ac:dyDescent="0.35">
      <c r="A37161">
        <v>37160</v>
      </c>
      <c r="B37161" s="1">
        <v>44799</v>
      </c>
      <c r="C37161">
        <v>4285</v>
      </c>
      <c r="D37161" t="s">
        <v>25</v>
      </c>
      <c r="E37161">
        <v>64.64</v>
      </c>
      <c r="F37161">
        <v>10</v>
      </c>
      <c r="G37161">
        <v>2</v>
      </c>
      <c r="H37161" t="s">
        <v>20</v>
      </c>
      <c r="I37161" t="s">
        <v>24</v>
      </c>
      <c r="J37161">
        <v>1</v>
      </c>
      <c r="K37161">
        <v>475</v>
      </c>
      <c r="L37161">
        <v>58.18</v>
      </c>
      <c r="M37161">
        <v>116.36</v>
      </c>
    </row>
    <row r="37162" spans="1:13" x14ac:dyDescent="0.35">
      <c r="A37162">
        <v>37161</v>
      </c>
      <c r="B37162" s="1">
        <v>44880</v>
      </c>
      <c r="C37162">
        <v>2130</v>
      </c>
      <c r="D37162" t="s">
        <v>27</v>
      </c>
      <c r="E37162">
        <v>325.07</v>
      </c>
      <c r="F37162">
        <v>0</v>
      </c>
      <c r="G37162">
        <v>1</v>
      </c>
      <c r="H37162" t="s">
        <v>14</v>
      </c>
      <c r="I37162" t="s">
        <v>26</v>
      </c>
      <c r="J37162">
        <v>2</v>
      </c>
      <c r="K37162">
        <v>36</v>
      </c>
      <c r="L37162">
        <v>325.07</v>
      </c>
      <c r="M37162">
        <v>325.07</v>
      </c>
    </row>
    <row r="37163" spans="1:13" x14ac:dyDescent="0.35">
      <c r="A37163">
        <v>37162</v>
      </c>
      <c r="B37163" s="1">
        <v>44898</v>
      </c>
      <c r="C37163">
        <v>4279</v>
      </c>
      <c r="D37163" t="s">
        <v>16</v>
      </c>
      <c r="E37163">
        <v>416.66</v>
      </c>
      <c r="F37163">
        <v>15</v>
      </c>
      <c r="G37163">
        <v>1</v>
      </c>
      <c r="H37163" t="s">
        <v>20</v>
      </c>
      <c r="I37163" t="s">
        <v>23</v>
      </c>
      <c r="J37163">
        <v>3</v>
      </c>
      <c r="K37163">
        <v>103</v>
      </c>
      <c r="L37163">
        <v>354.16</v>
      </c>
      <c r="M37163">
        <v>354.16</v>
      </c>
    </row>
    <row r="37164" spans="1:13" x14ac:dyDescent="0.35">
      <c r="A37164">
        <v>37163</v>
      </c>
      <c r="B37164" s="1">
        <v>44592</v>
      </c>
      <c r="C37164">
        <v>1628</v>
      </c>
      <c r="D37164" t="s">
        <v>13</v>
      </c>
      <c r="E37164">
        <v>107.33</v>
      </c>
      <c r="F37164">
        <v>10</v>
      </c>
      <c r="G37164">
        <v>3</v>
      </c>
      <c r="H37164" t="s">
        <v>17</v>
      </c>
      <c r="I37164" t="s">
        <v>18</v>
      </c>
      <c r="J37164">
        <v>2</v>
      </c>
      <c r="K37164">
        <v>498</v>
      </c>
      <c r="L37164">
        <v>96.6</v>
      </c>
      <c r="M37164">
        <v>289.8</v>
      </c>
    </row>
    <row r="37165" spans="1:13" x14ac:dyDescent="0.35">
      <c r="A37165">
        <v>37164</v>
      </c>
      <c r="B37165" s="1">
        <v>45187</v>
      </c>
      <c r="C37165">
        <v>4016</v>
      </c>
      <c r="D37165" t="s">
        <v>27</v>
      </c>
      <c r="E37165">
        <v>71.78</v>
      </c>
      <c r="F37165">
        <v>10</v>
      </c>
      <c r="G37165">
        <v>5</v>
      </c>
      <c r="H37165" t="s">
        <v>20</v>
      </c>
      <c r="I37165" t="s">
        <v>18</v>
      </c>
      <c r="J37165">
        <v>4</v>
      </c>
      <c r="K37165">
        <v>364</v>
      </c>
      <c r="L37165">
        <v>64.599999999999994</v>
      </c>
      <c r="M37165">
        <v>323</v>
      </c>
    </row>
    <row r="37166" spans="1:13" x14ac:dyDescent="0.35">
      <c r="A37166">
        <v>37165</v>
      </c>
      <c r="B37166" s="1">
        <v>45175</v>
      </c>
      <c r="C37166">
        <v>3979</v>
      </c>
      <c r="D37166" t="s">
        <v>13</v>
      </c>
      <c r="E37166">
        <v>37.229999999999997</v>
      </c>
      <c r="F37166">
        <v>15</v>
      </c>
      <c r="G37166">
        <v>4</v>
      </c>
      <c r="H37166" t="s">
        <v>17</v>
      </c>
      <c r="I37166" t="s">
        <v>18</v>
      </c>
      <c r="J37166">
        <v>4</v>
      </c>
      <c r="K37166">
        <v>134</v>
      </c>
      <c r="L37166">
        <v>31.65</v>
      </c>
      <c r="M37166">
        <v>126.6</v>
      </c>
    </row>
    <row r="37167" spans="1:13" x14ac:dyDescent="0.35">
      <c r="A37167">
        <v>37166</v>
      </c>
      <c r="B37167" s="1">
        <v>45166</v>
      </c>
      <c r="C37167">
        <v>4080</v>
      </c>
      <c r="D37167" t="s">
        <v>27</v>
      </c>
      <c r="E37167">
        <v>365.78</v>
      </c>
      <c r="F37167">
        <v>10</v>
      </c>
      <c r="G37167">
        <v>1</v>
      </c>
      <c r="H37167" t="s">
        <v>17</v>
      </c>
      <c r="I37167" t="s">
        <v>24</v>
      </c>
      <c r="J37167">
        <v>5</v>
      </c>
      <c r="K37167">
        <v>415</v>
      </c>
      <c r="L37167">
        <v>329.2</v>
      </c>
      <c r="M37167">
        <v>329.2</v>
      </c>
    </row>
    <row r="37168" spans="1:13" x14ac:dyDescent="0.35">
      <c r="A37168">
        <v>37167</v>
      </c>
      <c r="B37168" s="1">
        <v>44768</v>
      </c>
      <c r="C37168">
        <v>1141</v>
      </c>
      <c r="D37168" t="s">
        <v>22</v>
      </c>
      <c r="E37168">
        <v>209.91</v>
      </c>
      <c r="F37168">
        <v>0</v>
      </c>
      <c r="G37168">
        <v>2</v>
      </c>
      <c r="H37168" t="s">
        <v>20</v>
      </c>
      <c r="I37168" t="s">
        <v>18</v>
      </c>
      <c r="J37168">
        <v>1</v>
      </c>
      <c r="K37168">
        <v>305</v>
      </c>
      <c r="L37168">
        <v>209.91</v>
      </c>
      <c r="M37168">
        <v>419.82</v>
      </c>
    </row>
    <row r="37169" spans="1:13" x14ac:dyDescent="0.35">
      <c r="A37169">
        <v>37168</v>
      </c>
      <c r="B37169" s="1">
        <v>44790</v>
      </c>
      <c r="C37169">
        <v>2865</v>
      </c>
      <c r="D37169" t="s">
        <v>19</v>
      </c>
      <c r="E37169">
        <v>252.2</v>
      </c>
      <c r="F37169">
        <v>5</v>
      </c>
      <c r="G37169">
        <v>2</v>
      </c>
      <c r="H37169" t="s">
        <v>14</v>
      </c>
      <c r="I37169" t="s">
        <v>24</v>
      </c>
      <c r="J37169">
        <v>4</v>
      </c>
      <c r="K37169">
        <v>461</v>
      </c>
      <c r="L37169">
        <v>239.59</v>
      </c>
      <c r="M37169">
        <v>479.18</v>
      </c>
    </row>
    <row r="37170" spans="1:13" x14ac:dyDescent="0.35">
      <c r="A37170">
        <v>37169</v>
      </c>
      <c r="B37170" s="1">
        <v>45144</v>
      </c>
      <c r="C37170">
        <v>2557</v>
      </c>
      <c r="D37170" t="s">
        <v>19</v>
      </c>
      <c r="E37170">
        <v>53.95</v>
      </c>
      <c r="F37170">
        <v>15</v>
      </c>
      <c r="G37170">
        <v>3</v>
      </c>
      <c r="H37170" t="s">
        <v>20</v>
      </c>
      <c r="I37170" t="s">
        <v>15</v>
      </c>
      <c r="J37170">
        <v>3</v>
      </c>
      <c r="K37170">
        <v>218</v>
      </c>
      <c r="L37170">
        <v>45.86</v>
      </c>
      <c r="M37170">
        <v>137.58000000000001</v>
      </c>
    </row>
    <row r="37171" spans="1:13" x14ac:dyDescent="0.35">
      <c r="A37171">
        <v>37170</v>
      </c>
      <c r="B37171" s="1">
        <v>44903</v>
      </c>
      <c r="C37171">
        <v>4855</v>
      </c>
      <c r="D37171" t="s">
        <v>25</v>
      </c>
      <c r="E37171">
        <v>62.35</v>
      </c>
      <c r="F37171">
        <v>0</v>
      </c>
      <c r="G37171">
        <v>4</v>
      </c>
      <c r="H37171" t="s">
        <v>21</v>
      </c>
      <c r="I37171" t="s">
        <v>24</v>
      </c>
      <c r="J37171">
        <v>2</v>
      </c>
      <c r="K37171">
        <v>403</v>
      </c>
      <c r="L37171">
        <v>62.35</v>
      </c>
      <c r="M37171">
        <v>249.4</v>
      </c>
    </row>
    <row r="37172" spans="1:13" x14ac:dyDescent="0.35">
      <c r="A37172">
        <v>37171</v>
      </c>
      <c r="B37172" s="1">
        <v>45021</v>
      </c>
      <c r="C37172">
        <v>4752</v>
      </c>
      <c r="D37172" t="s">
        <v>25</v>
      </c>
      <c r="E37172">
        <v>338.63</v>
      </c>
      <c r="F37172">
        <v>30</v>
      </c>
      <c r="G37172">
        <v>5</v>
      </c>
      <c r="H37172" t="s">
        <v>20</v>
      </c>
      <c r="I37172" t="s">
        <v>18</v>
      </c>
      <c r="J37172">
        <v>2</v>
      </c>
      <c r="K37172">
        <v>272</v>
      </c>
      <c r="L37172">
        <v>237.04</v>
      </c>
      <c r="M37172">
        <v>1185.2</v>
      </c>
    </row>
    <row r="37173" spans="1:13" x14ac:dyDescent="0.35">
      <c r="A37173">
        <v>37172</v>
      </c>
      <c r="B37173" s="1">
        <v>44697</v>
      </c>
      <c r="C37173">
        <v>4778</v>
      </c>
      <c r="D37173" t="s">
        <v>22</v>
      </c>
      <c r="E37173">
        <v>209.14</v>
      </c>
      <c r="F37173">
        <v>15</v>
      </c>
      <c r="G37173">
        <v>5</v>
      </c>
      <c r="H37173" t="s">
        <v>21</v>
      </c>
      <c r="I37173" t="s">
        <v>24</v>
      </c>
      <c r="J37173">
        <v>3</v>
      </c>
      <c r="K37173">
        <v>489</v>
      </c>
      <c r="L37173">
        <v>177.77</v>
      </c>
      <c r="M37173">
        <v>888.85</v>
      </c>
    </row>
    <row r="37174" spans="1:13" x14ac:dyDescent="0.35">
      <c r="A37174">
        <v>37173</v>
      </c>
      <c r="B37174" s="1">
        <v>44845</v>
      </c>
      <c r="C37174">
        <v>4483</v>
      </c>
      <c r="D37174" t="s">
        <v>16</v>
      </c>
      <c r="E37174">
        <v>420.98</v>
      </c>
      <c r="F37174">
        <v>15</v>
      </c>
      <c r="G37174">
        <v>3</v>
      </c>
      <c r="H37174" t="s">
        <v>17</v>
      </c>
      <c r="I37174" t="s">
        <v>24</v>
      </c>
      <c r="J37174">
        <v>1</v>
      </c>
      <c r="K37174">
        <v>229</v>
      </c>
      <c r="L37174">
        <v>357.83</v>
      </c>
      <c r="M37174">
        <v>1073.49</v>
      </c>
    </row>
    <row r="37175" spans="1:13" x14ac:dyDescent="0.35">
      <c r="A37175">
        <v>37174</v>
      </c>
      <c r="B37175" s="1">
        <v>44912</v>
      </c>
      <c r="C37175">
        <v>4165</v>
      </c>
      <c r="D37175" t="s">
        <v>25</v>
      </c>
      <c r="E37175">
        <v>394.61</v>
      </c>
      <c r="F37175">
        <v>20</v>
      </c>
      <c r="G37175">
        <v>4</v>
      </c>
      <c r="H37175" t="s">
        <v>14</v>
      </c>
      <c r="I37175" t="s">
        <v>24</v>
      </c>
      <c r="J37175">
        <v>2</v>
      </c>
      <c r="K37175">
        <v>401</v>
      </c>
      <c r="L37175">
        <v>315.69</v>
      </c>
      <c r="M37175">
        <v>1262.76</v>
      </c>
    </row>
    <row r="37176" spans="1:13" x14ac:dyDescent="0.35">
      <c r="A37176">
        <v>37175</v>
      </c>
      <c r="B37176" s="1">
        <v>44578</v>
      </c>
      <c r="C37176">
        <v>3972</v>
      </c>
      <c r="D37176" t="s">
        <v>25</v>
      </c>
      <c r="E37176">
        <v>393.89</v>
      </c>
      <c r="F37176">
        <v>10</v>
      </c>
      <c r="G37176">
        <v>3</v>
      </c>
      <c r="H37176" t="s">
        <v>21</v>
      </c>
      <c r="I37176" t="s">
        <v>26</v>
      </c>
      <c r="J37176">
        <v>5</v>
      </c>
      <c r="K37176">
        <v>385</v>
      </c>
      <c r="L37176">
        <v>354.5</v>
      </c>
      <c r="M37176">
        <v>1063.5</v>
      </c>
    </row>
    <row r="37177" spans="1:13" x14ac:dyDescent="0.35">
      <c r="A37177">
        <v>37176</v>
      </c>
      <c r="B37177" s="1">
        <v>44776</v>
      </c>
      <c r="C37177">
        <v>1704</v>
      </c>
      <c r="D37177" t="s">
        <v>16</v>
      </c>
      <c r="E37177">
        <v>431.03</v>
      </c>
      <c r="F37177">
        <v>0</v>
      </c>
      <c r="G37177">
        <v>3</v>
      </c>
      <c r="H37177" t="s">
        <v>14</v>
      </c>
      <c r="I37177" t="s">
        <v>18</v>
      </c>
      <c r="J37177">
        <v>5</v>
      </c>
      <c r="K37177">
        <v>370</v>
      </c>
      <c r="L37177">
        <v>431.03</v>
      </c>
      <c r="M37177">
        <v>1293.0899999999999</v>
      </c>
    </row>
    <row r="37178" spans="1:13" x14ac:dyDescent="0.35">
      <c r="A37178">
        <v>37177</v>
      </c>
      <c r="B37178" s="1">
        <v>44956</v>
      </c>
      <c r="C37178">
        <v>1923</v>
      </c>
      <c r="D37178" t="s">
        <v>16</v>
      </c>
      <c r="E37178">
        <v>424.46</v>
      </c>
      <c r="F37178">
        <v>10</v>
      </c>
      <c r="G37178">
        <v>1</v>
      </c>
      <c r="H37178" t="s">
        <v>21</v>
      </c>
      <c r="I37178" t="s">
        <v>24</v>
      </c>
      <c r="J37178">
        <v>5</v>
      </c>
      <c r="K37178">
        <v>427</v>
      </c>
      <c r="L37178">
        <v>382.01</v>
      </c>
      <c r="M37178">
        <v>382.01</v>
      </c>
    </row>
    <row r="37179" spans="1:13" x14ac:dyDescent="0.35">
      <c r="A37179">
        <v>37178</v>
      </c>
      <c r="B37179" s="1">
        <v>44960</v>
      </c>
      <c r="C37179">
        <v>2365</v>
      </c>
      <c r="D37179" t="s">
        <v>22</v>
      </c>
      <c r="E37179">
        <v>273.82</v>
      </c>
      <c r="F37179">
        <v>0</v>
      </c>
      <c r="G37179">
        <v>5</v>
      </c>
      <c r="H37179" t="s">
        <v>14</v>
      </c>
      <c r="I37179" t="s">
        <v>26</v>
      </c>
      <c r="J37179">
        <v>4</v>
      </c>
      <c r="K37179">
        <v>248</v>
      </c>
      <c r="L37179">
        <v>273.82</v>
      </c>
      <c r="M37179">
        <v>1369.1</v>
      </c>
    </row>
    <row r="37180" spans="1:13" x14ac:dyDescent="0.35">
      <c r="A37180">
        <v>37179</v>
      </c>
      <c r="B37180" s="1">
        <v>44975</v>
      </c>
      <c r="C37180">
        <v>3335</v>
      </c>
      <c r="D37180" t="s">
        <v>25</v>
      </c>
      <c r="E37180">
        <v>147.25</v>
      </c>
      <c r="F37180">
        <v>30</v>
      </c>
      <c r="G37180">
        <v>2</v>
      </c>
      <c r="H37180" t="s">
        <v>20</v>
      </c>
      <c r="I37180" t="s">
        <v>26</v>
      </c>
      <c r="J37180">
        <v>4</v>
      </c>
      <c r="K37180">
        <v>295</v>
      </c>
      <c r="L37180">
        <v>103.07</v>
      </c>
      <c r="M37180">
        <v>206.14</v>
      </c>
    </row>
    <row r="37181" spans="1:13" x14ac:dyDescent="0.35">
      <c r="A37181">
        <v>37180</v>
      </c>
      <c r="B37181" s="1">
        <v>44805</v>
      </c>
      <c r="C37181">
        <v>4763</v>
      </c>
      <c r="D37181" t="s">
        <v>22</v>
      </c>
      <c r="E37181">
        <v>283.64999999999998</v>
      </c>
      <c r="F37181">
        <v>15</v>
      </c>
      <c r="G37181">
        <v>5</v>
      </c>
      <c r="H37181" t="s">
        <v>17</v>
      </c>
      <c r="I37181" t="s">
        <v>18</v>
      </c>
      <c r="J37181">
        <v>3</v>
      </c>
      <c r="K37181">
        <v>419</v>
      </c>
      <c r="L37181">
        <v>241.1</v>
      </c>
      <c r="M37181">
        <v>1205.5</v>
      </c>
    </row>
    <row r="37182" spans="1:13" x14ac:dyDescent="0.35">
      <c r="A37182">
        <v>37181</v>
      </c>
      <c r="B37182" s="1">
        <v>44656</v>
      </c>
      <c r="C37182">
        <v>3314</v>
      </c>
      <c r="D37182" t="s">
        <v>27</v>
      </c>
      <c r="E37182">
        <v>122.13</v>
      </c>
      <c r="F37182">
        <v>0</v>
      </c>
      <c r="G37182">
        <v>1</v>
      </c>
      <c r="H37182" t="s">
        <v>14</v>
      </c>
      <c r="I37182" t="s">
        <v>18</v>
      </c>
      <c r="J37182">
        <v>4</v>
      </c>
      <c r="K37182">
        <v>336</v>
      </c>
      <c r="L37182">
        <v>122.13</v>
      </c>
      <c r="M37182">
        <v>122.13</v>
      </c>
    </row>
    <row r="37183" spans="1:13" x14ac:dyDescent="0.35">
      <c r="A37183">
        <v>37182</v>
      </c>
      <c r="B37183" s="1">
        <v>45194</v>
      </c>
      <c r="C37183">
        <v>2945</v>
      </c>
      <c r="D37183" t="s">
        <v>16</v>
      </c>
      <c r="E37183">
        <v>99.97</v>
      </c>
      <c r="F37183">
        <v>10</v>
      </c>
      <c r="G37183">
        <v>2</v>
      </c>
      <c r="H37183" t="s">
        <v>17</v>
      </c>
      <c r="I37183" t="s">
        <v>18</v>
      </c>
      <c r="J37183">
        <v>4</v>
      </c>
      <c r="K37183">
        <v>30</v>
      </c>
      <c r="L37183">
        <v>89.97</v>
      </c>
      <c r="M37183">
        <v>179.94</v>
      </c>
    </row>
    <row r="37184" spans="1:13" x14ac:dyDescent="0.35">
      <c r="A37184">
        <v>37183</v>
      </c>
      <c r="B37184" s="1">
        <v>44567</v>
      </c>
      <c r="C37184">
        <v>3974</v>
      </c>
      <c r="D37184" t="s">
        <v>19</v>
      </c>
      <c r="E37184">
        <v>255.54</v>
      </c>
      <c r="F37184">
        <v>10</v>
      </c>
      <c r="G37184">
        <v>2</v>
      </c>
      <c r="H37184" t="s">
        <v>17</v>
      </c>
      <c r="I37184" t="s">
        <v>18</v>
      </c>
      <c r="J37184">
        <v>3</v>
      </c>
      <c r="K37184">
        <v>317</v>
      </c>
      <c r="L37184">
        <v>229.99</v>
      </c>
      <c r="M37184">
        <v>459.98</v>
      </c>
    </row>
    <row r="37185" spans="1:13" x14ac:dyDescent="0.35">
      <c r="A37185">
        <v>37184</v>
      </c>
      <c r="B37185" s="1">
        <v>44648</v>
      </c>
      <c r="C37185">
        <v>2555</v>
      </c>
      <c r="D37185" t="s">
        <v>16</v>
      </c>
      <c r="E37185">
        <v>313.33999999999997</v>
      </c>
      <c r="F37185">
        <v>15</v>
      </c>
      <c r="G37185">
        <v>3</v>
      </c>
      <c r="H37185" t="s">
        <v>20</v>
      </c>
      <c r="I37185" t="s">
        <v>26</v>
      </c>
      <c r="J37185">
        <v>5</v>
      </c>
      <c r="K37185">
        <v>44</v>
      </c>
      <c r="L37185">
        <v>266.33999999999997</v>
      </c>
      <c r="M37185">
        <v>799.02</v>
      </c>
    </row>
    <row r="37186" spans="1:13" x14ac:dyDescent="0.35">
      <c r="A37186">
        <v>37185</v>
      </c>
      <c r="B37186" s="1">
        <v>44750</v>
      </c>
      <c r="C37186">
        <v>2875</v>
      </c>
      <c r="D37186" t="s">
        <v>25</v>
      </c>
      <c r="E37186">
        <v>228.24</v>
      </c>
      <c r="F37186">
        <v>10</v>
      </c>
      <c r="G37186">
        <v>5</v>
      </c>
      <c r="H37186" t="s">
        <v>17</v>
      </c>
      <c r="I37186" t="s">
        <v>15</v>
      </c>
      <c r="J37186">
        <v>4</v>
      </c>
      <c r="K37186">
        <v>232</v>
      </c>
      <c r="L37186">
        <v>205.42</v>
      </c>
      <c r="M37186">
        <v>1027.0999999999999</v>
      </c>
    </row>
    <row r="37187" spans="1:13" x14ac:dyDescent="0.35">
      <c r="A37187">
        <v>37186</v>
      </c>
      <c r="B37187" s="1">
        <v>45176</v>
      </c>
      <c r="C37187">
        <v>3272</v>
      </c>
      <c r="D37187" t="s">
        <v>19</v>
      </c>
      <c r="E37187">
        <v>404.13</v>
      </c>
      <c r="F37187">
        <v>0</v>
      </c>
      <c r="G37187">
        <v>1</v>
      </c>
      <c r="H37187" t="s">
        <v>21</v>
      </c>
      <c r="I37187" t="s">
        <v>18</v>
      </c>
      <c r="J37187">
        <v>4</v>
      </c>
      <c r="K37187">
        <v>115</v>
      </c>
      <c r="L37187">
        <v>404.13</v>
      </c>
      <c r="M37187">
        <v>404.13</v>
      </c>
    </row>
    <row r="37188" spans="1:13" x14ac:dyDescent="0.35">
      <c r="A37188">
        <v>37187</v>
      </c>
      <c r="B37188" s="1">
        <v>45177</v>
      </c>
      <c r="C37188">
        <v>1964</v>
      </c>
      <c r="D37188" t="s">
        <v>13</v>
      </c>
      <c r="E37188">
        <v>294.17</v>
      </c>
      <c r="F37188">
        <v>20</v>
      </c>
      <c r="G37188">
        <v>4</v>
      </c>
      <c r="H37188" t="s">
        <v>20</v>
      </c>
      <c r="I37188" t="s">
        <v>24</v>
      </c>
      <c r="J37188">
        <v>2</v>
      </c>
      <c r="K37188">
        <v>120</v>
      </c>
      <c r="L37188">
        <v>235.34</v>
      </c>
      <c r="M37188">
        <v>941.36</v>
      </c>
    </row>
    <row r="37189" spans="1:13" x14ac:dyDescent="0.35">
      <c r="A37189">
        <v>37188</v>
      </c>
      <c r="B37189" s="1">
        <v>44981</v>
      </c>
      <c r="C37189">
        <v>3216</v>
      </c>
      <c r="D37189" t="s">
        <v>22</v>
      </c>
      <c r="E37189">
        <v>489.07</v>
      </c>
      <c r="F37189">
        <v>5</v>
      </c>
      <c r="G37189">
        <v>2</v>
      </c>
      <c r="H37189" t="s">
        <v>17</v>
      </c>
      <c r="I37189" t="s">
        <v>23</v>
      </c>
      <c r="J37189">
        <v>3</v>
      </c>
      <c r="K37189">
        <v>427</v>
      </c>
      <c r="L37189">
        <v>464.62</v>
      </c>
      <c r="M37189">
        <v>929.24</v>
      </c>
    </row>
    <row r="37190" spans="1:13" x14ac:dyDescent="0.35">
      <c r="A37190">
        <v>37189</v>
      </c>
      <c r="B37190" s="1">
        <v>44628</v>
      </c>
      <c r="C37190">
        <v>1322</v>
      </c>
      <c r="D37190" t="s">
        <v>16</v>
      </c>
      <c r="E37190">
        <v>89.18</v>
      </c>
      <c r="F37190">
        <v>15</v>
      </c>
      <c r="G37190">
        <v>4</v>
      </c>
      <c r="H37190" t="s">
        <v>17</v>
      </c>
      <c r="I37190" t="s">
        <v>15</v>
      </c>
      <c r="J37190">
        <v>4</v>
      </c>
      <c r="K37190">
        <v>264</v>
      </c>
      <c r="L37190">
        <v>75.8</v>
      </c>
      <c r="M37190">
        <v>303.2</v>
      </c>
    </row>
    <row r="37191" spans="1:13" x14ac:dyDescent="0.35">
      <c r="A37191">
        <v>37190</v>
      </c>
      <c r="B37191" s="1">
        <v>45179</v>
      </c>
      <c r="C37191">
        <v>4627</v>
      </c>
      <c r="D37191" t="s">
        <v>16</v>
      </c>
      <c r="E37191">
        <v>159.55000000000001</v>
      </c>
      <c r="F37191">
        <v>20</v>
      </c>
      <c r="G37191">
        <v>3</v>
      </c>
      <c r="H37191" t="s">
        <v>21</v>
      </c>
      <c r="I37191" t="s">
        <v>15</v>
      </c>
      <c r="J37191">
        <v>4</v>
      </c>
      <c r="K37191">
        <v>230</v>
      </c>
      <c r="L37191">
        <v>127.64</v>
      </c>
      <c r="M37191">
        <v>382.92</v>
      </c>
    </row>
    <row r="37192" spans="1:13" x14ac:dyDescent="0.35">
      <c r="A37192">
        <v>37191</v>
      </c>
      <c r="B37192" s="1">
        <v>44809</v>
      </c>
      <c r="C37192">
        <v>2723</v>
      </c>
      <c r="D37192" t="s">
        <v>25</v>
      </c>
      <c r="E37192">
        <v>39.979999999999997</v>
      </c>
      <c r="F37192">
        <v>15</v>
      </c>
      <c r="G37192">
        <v>5</v>
      </c>
      <c r="H37192" t="s">
        <v>21</v>
      </c>
      <c r="I37192" t="s">
        <v>18</v>
      </c>
      <c r="J37192">
        <v>5</v>
      </c>
      <c r="K37192">
        <v>433</v>
      </c>
      <c r="L37192">
        <v>33.979999999999997</v>
      </c>
      <c r="M37192">
        <v>169.9</v>
      </c>
    </row>
    <row r="37193" spans="1:13" x14ac:dyDescent="0.35">
      <c r="A37193">
        <v>37192</v>
      </c>
      <c r="B37193" s="1">
        <v>44768</v>
      </c>
      <c r="C37193">
        <v>3017</v>
      </c>
      <c r="D37193" t="s">
        <v>25</v>
      </c>
      <c r="E37193">
        <v>252.12</v>
      </c>
      <c r="F37193">
        <v>20</v>
      </c>
      <c r="G37193">
        <v>3</v>
      </c>
      <c r="H37193" t="s">
        <v>17</v>
      </c>
      <c r="I37193" t="s">
        <v>24</v>
      </c>
      <c r="J37193">
        <v>4</v>
      </c>
      <c r="K37193">
        <v>261</v>
      </c>
      <c r="L37193">
        <v>201.7</v>
      </c>
      <c r="M37193">
        <v>605.1</v>
      </c>
    </row>
    <row r="37194" spans="1:13" x14ac:dyDescent="0.35">
      <c r="A37194">
        <v>37193</v>
      </c>
      <c r="B37194" s="1">
        <v>44766</v>
      </c>
      <c r="C37194">
        <v>1094</v>
      </c>
      <c r="D37194" t="s">
        <v>13</v>
      </c>
      <c r="E37194">
        <v>29.73</v>
      </c>
      <c r="F37194">
        <v>5</v>
      </c>
      <c r="G37194">
        <v>4</v>
      </c>
      <c r="H37194" t="s">
        <v>17</v>
      </c>
      <c r="I37194" t="s">
        <v>26</v>
      </c>
      <c r="J37194">
        <v>4</v>
      </c>
      <c r="K37194">
        <v>267</v>
      </c>
      <c r="L37194">
        <v>28.24</v>
      </c>
      <c r="M37194">
        <v>112.96</v>
      </c>
    </row>
    <row r="37195" spans="1:13" x14ac:dyDescent="0.35">
      <c r="A37195">
        <v>37194</v>
      </c>
      <c r="B37195" s="1">
        <v>44880</v>
      </c>
      <c r="C37195">
        <v>1361</v>
      </c>
      <c r="D37195" t="s">
        <v>27</v>
      </c>
      <c r="E37195">
        <v>327.33</v>
      </c>
      <c r="F37195">
        <v>15</v>
      </c>
      <c r="G37195">
        <v>3</v>
      </c>
      <c r="H37195" t="s">
        <v>21</v>
      </c>
      <c r="I37195" t="s">
        <v>26</v>
      </c>
      <c r="J37195">
        <v>3</v>
      </c>
      <c r="K37195">
        <v>125</v>
      </c>
      <c r="L37195">
        <v>278.23</v>
      </c>
      <c r="M37195">
        <v>834.69</v>
      </c>
    </row>
    <row r="37196" spans="1:13" x14ac:dyDescent="0.35">
      <c r="A37196">
        <v>37195</v>
      </c>
      <c r="B37196" s="1">
        <v>44644</v>
      </c>
      <c r="C37196">
        <v>4718</v>
      </c>
      <c r="D37196" t="s">
        <v>27</v>
      </c>
      <c r="E37196">
        <v>128.59</v>
      </c>
      <c r="F37196">
        <v>30</v>
      </c>
      <c r="G37196">
        <v>5</v>
      </c>
      <c r="H37196" t="s">
        <v>17</v>
      </c>
      <c r="I37196" t="s">
        <v>15</v>
      </c>
      <c r="J37196">
        <v>3</v>
      </c>
      <c r="K37196">
        <v>241</v>
      </c>
      <c r="L37196">
        <v>90.01</v>
      </c>
      <c r="M37196">
        <v>450.05</v>
      </c>
    </row>
    <row r="37197" spans="1:13" x14ac:dyDescent="0.35">
      <c r="A37197">
        <v>37196</v>
      </c>
      <c r="B37197" s="1">
        <v>44985</v>
      </c>
      <c r="C37197">
        <v>2629</v>
      </c>
      <c r="D37197" t="s">
        <v>25</v>
      </c>
      <c r="E37197">
        <v>378.84</v>
      </c>
      <c r="F37197">
        <v>10</v>
      </c>
      <c r="G37197">
        <v>5</v>
      </c>
      <c r="H37197" t="s">
        <v>14</v>
      </c>
      <c r="I37197" t="s">
        <v>18</v>
      </c>
      <c r="J37197">
        <v>5</v>
      </c>
      <c r="K37197">
        <v>250</v>
      </c>
      <c r="L37197">
        <v>340.96</v>
      </c>
      <c r="M37197">
        <v>1704.8</v>
      </c>
    </row>
    <row r="37198" spans="1:13" x14ac:dyDescent="0.35">
      <c r="A37198">
        <v>37197</v>
      </c>
      <c r="B37198" s="1">
        <v>44643</v>
      </c>
      <c r="C37198">
        <v>2589</v>
      </c>
      <c r="D37198" t="s">
        <v>13</v>
      </c>
      <c r="E37198">
        <v>24.7</v>
      </c>
      <c r="F37198">
        <v>20</v>
      </c>
      <c r="G37198">
        <v>3</v>
      </c>
      <c r="H37198" t="s">
        <v>20</v>
      </c>
      <c r="I37198" t="s">
        <v>18</v>
      </c>
      <c r="J37198">
        <v>5</v>
      </c>
      <c r="K37198">
        <v>345</v>
      </c>
      <c r="L37198">
        <v>19.760000000000002</v>
      </c>
      <c r="M37198">
        <v>59.28</v>
      </c>
    </row>
    <row r="37199" spans="1:13" x14ac:dyDescent="0.35">
      <c r="A37199">
        <v>37198</v>
      </c>
      <c r="B37199" s="1">
        <v>45110</v>
      </c>
      <c r="C37199">
        <v>4006</v>
      </c>
      <c r="D37199" t="s">
        <v>25</v>
      </c>
      <c r="E37199">
        <v>171.71</v>
      </c>
      <c r="F37199">
        <v>20</v>
      </c>
      <c r="G37199">
        <v>5</v>
      </c>
      <c r="H37199" t="s">
        <v>21</v>
      </c>
      <c r="I37199" t="s">
        <v>24</v>
      </c>
      <c r="J37199">
        <v>3</v>
      </c>
      <c r="K37199">
        <v>178</v>
      </c>
      <c r="L37199">
        <v>137.37</v>
      </c>
      <c r="M37199">
        <v>686.85</v>
      </c>
    </row>
    <row r="37200" spans="1:13" x14ac:dyDescent="0.35">
      <c r="A37200">
        <v>37199</v>
      </c>
      <c r="B37200" s="1">
        <v>45286</v>
      </c>
      <c r="C37200">
        <v>4665</v>
      </c>
      <c r="D37200" t="s">
        <v>27</v>
      </c>
      <c r="E37200">
        <v>465.87</v>
      </c>
      <c r="F37200">
        <v>0</v>
      </c>
      <c r="G37200">
        <v>2</v>
      </c>
      <c r="H37200" t="s">
        <v>21</v>
      </c>
      <c r="I37200" t="s">
        <v>23</v>
      </c>
      <c r="J37200">
        <v>3</v>
      </c>
      <c r="K37200">
        <v>240</v>
      </c>
      <c r="L37200">
        <v>465.87</v>
      </c>
      <c r="M37200">
        <v>931.74</v>
      </c>
    </row>
    <row r="37201" spans="1:13" x14ac:dyDescent="0.35">
      <c r="A37201">
        <v>37200</v>
      </c>
      <c r="B37201" s="1">
        <v>45048</v>
      </c>
      <c r="C37201">
        <v>4535</v>
      </c>
      <c r="D37201" t="s">
        <v>22</v>
      </c>
      <c r="E37201">
        <v>39.1</v>
      </c>
      <c r="F37201">
        <v>10</v>
      </c>
      <c r="G37201">
        <v>5</v>
      </c>
      <c r="H37201" t="s">
        <v>17</v>
      </c>
      <c r="I37201" t="s">
        <v>23</v>
      </c>
      <c r="J37201">
        <v>5</v>
      </c>
      <c r="K37201">
        <v>47</v>
      </c>
      <c r="L37201">
        <v>35.19</v>
      </c>
      <c r="M37201">
        <v>175.95</v>
      </c>
    </row>
    <row r="37202" spans="1:13" x14ac:dyDescent="0.35">
      <c r="A37202">
        <v>37201</v>
      </c>
      <c r="B37202" s="1">
        <v>44694</v>
      </c>
      <c r="C37202">
        <v>2804</v>
      </c>
      <c r="D37202" t="s">
        <v>16</v>
      </c>
      <c r="E37202">
        <v>438.34</v>
      </c>
      <c r="F37202">
        <v>30</v>
      </c>
      <c r="G37202">
        <v>5</v>
      </c>
      <c r="H37202" t="s">
        <v>17</v>
      </c>
      <c r="I37202" t="s">
        <v>24</v>
      </c>
      <c r="J37202">
        <v>3</v>
      </c>
      <c r="K37202">
        <v>247</v>
      </c>
      <c r="L37202">
        <v>306.83999999999997</v>
      </c>
      <c r="M37202">
        <v>1534.2</v>
      </c>
    </row>
    <row r="37203" spans="1:13" x14ac:dyDescent="0.35">
      <c r="A37203">
        <v>37202</v>
      </c>
      <c r="B37203" s="1">
        <v>44676</v>
      </c>
      <c r="C37203">
        <v>2824</v>
      </c>
      <c r="D37203" t="s">
        <v>16</v>
      </c>
      <c r="E37203">
        <v>168.65</v>
      </c>
      <c r="F37203">
        <v>30</v>
      </c>
      <c r="G37203">
        <v>4</v>
      </c>
      <c r="H37203" t="s">
        <v>21</v>
      </c>
      <c r="I37203" t="s">
        <v>18</v>
      </c>
      <c r="J37203">
        <v>3</v>
      </c>
      <c r="K37203">
        <v>181</v>
      </c>
      <c r="L37203">
        <v>118.06</v>
      </c>
      <c r="M37203">
        <v>472.24</v>
      </c>
    </row>
    <row r="37204" spans="1:13" x14ac:dyDescent="0.35">
      <c r="A37204">
        <v>37203</v>
      </c>
      <c r="B37204" s="1">
        <v>44938</v>
      </c>
      <c r="C37204">
        <v>4718</v>
      </c>
      <c r="D37204" t="s">
        <v>13</v>
      </c>
      <c r="E37204">
        <v>23.78</v>
      </c>
      <c r="F37204">
        <v>15</v>
      </c>
      <c r="G37204">
        <v>2</v>
      </c>
      <c r="H37204" t="s">
        <v>17</v>
      </c>
      <c r="I37204" t="s">
        <v>23</v>
      </c>
      <c r="J37204">
        <v>3</v>
      </c>
      <c r="K37204">
        <v>135</v>
      </c>
      <c r="L37204">
        <v>20.21</v>
      </c>
      <c r="M37204">
        <v>40.42</v>
      </c>
    </row>
    <row r="37205" spans="1:13" x14ac:dyDescent="0.35">
      <c r="A37205">
        <v>37204</v>
      </c>
      <c r="B37205" s="1">
        <v>44772</v>
      </c>
      <c r="C37205">
        <v>1669</v>
      </c>
      <c r="D37205" t="s">
        <v>27</v>
      </c>
      <c r="E37205">
        <v>450.66</v>
      </c>
      <c r="F37205">
        <v>10</v>
      </c>
      <c r="G37205">
        <v>1</v>
      </c>
      <c r="H37205" t="s">
        <v>20</v>
      </c>
      <c r="I37205" t="s">
        <v>15</v>
      </c>
      <c r="J37205">
        <v>4</v>
      </c>
      <c r="K37205">
        <v>100</v>
      </c>
      <c r="L37205">
        <v>405.59</v>
      </c>
      <c r="M37205">
        <v>405.59</v>
      </c>
    </row>
    <row r="37206" spans="1:13" x14ac:dyDescent="0.35">
      <c r="A37206">
        <v>37205</v>
      </c>
      <c r="B37206" s="1">
        <v>44693</v>
      </c>
      <c r="C37206">
        <v>3558</v>
      </c>
      <c r="D37206" t="s">
        <v>19</v>
      </c>
      <c r="E37206">
        <v>217.38</v>
      </c>
      <c r="F37206">
        <v>30</v>
      </c>
      <c r="G37206">
        <v>5</v>
      </c>
      <c r="H37206" t="s">
        <v>21</v>
      </c>
      <c r="I37206" t="s">
        <v>23</v>
      </c>
      <c r="J37206">
        <v>5</v>
      </c>
      <c r="K37206">
        <v>48</v>
      </c>
      <c r="L37206">
        <v>152.16999999999999</v>
      </c>
      <c r="M37206">
        <v>760.85</v>
      </c>
    </row>
    <row r="37207" spans="1:13" x14ac:dyDescent="0.35">
      <c r="A37207">
        <v>37206</v>
      </c>
      <c r="B37207" s="1">
        <v>44935</v>
      </c>
      <c r="C37207">
        <v>3314</v>
      </c>
      <c r="D37207" t="s">
        <v>13</v>
      </c>
      <c r="E37207">
        <v>220.06</v>
      </c>
      <c r="F37207">
        <v>20</v>
      </c>
      <c r="G37207">
        <v>3</v>
      </c>
      <c r="H37207" t="s">
        <v>14</v>
      </c>
      <c r="I37207" t="s">
        <v>23</v>
      </c>
      <c r="J37207">
        <v>4</v>
      </c>
      <c r="K37207">
        <v>206</v>
      </c>
      <c r="L37207">
        <v>176.05</v>
      </c>
      <c r="M37207">
        <v>528.15</v>
      </c>
    </row>
    <row r="37208" spans="1:13" x14ac:dyDescent="0.35">
      <c r="A37208">
        <v>37207</v>
      </c>
      <c r="B37208" s="1">
        <v>44715</v>
      </c>
      <c r="C37208">
        <v>4397</v>
      </c>
      <c r="D37208" t="s">
        <v>13</v>
      </c>
      <c r="E37208">
        <v>345.99</v>
      </c>
      <c r="F37208">
        <v>20</v>
      </c>
      <c r="G37208">
        <v>3</v>
      </c>
      <c r="H37208" t="s">
        <v>17</v>
      </c>
      <c r="I37208" t="s">
        <v>24</v>
      </c>
      <c r="J37208">
        <v>3</v>
      </c>
      <c r="K37208">
        <v>19</v>
      </c>
      <c r="L37208">
        <v>276.79000000000002</v>
      </c>
      <c r="M37208">
        <v>830.37</v>
      </c>
    </row>
    <row r="37209" spans="1:13" x14ac:dyDescent="0.35">
      <c r="A37209">
        <v>37208</v>
      </c>
      <c r="B37209" s="1">
        <v>44984</v>
      </c>
      <c r="C37209">
        <v>2812</v>
      </c>
      <c r="D37209" t="s">
        <v>13</v>
      </c>
      <c r="E37209">
        <v>236.93</v>
      </c>
      <c r="F37209">
        <v>20</v>
      </c>
      <c r="G37209">
        <v>3</v>
      </c>
      <c r="H37209" t="s">
        <v>20</v>
      </c>
      <c r="I37209" t="s">
        <v>24</v>
      </c>
      <c r="J37209">
        <v>3</v>
      </c>
      <c r="K37209">
        <v>423</v>
      </c>
      <c r="L37209">
        <v>189.54</v>
      </c>
      <c r="M37209">
        <v>568.62</v>
      </c>
    </row>
    <row r="37210" spans="1:13" x14ac:dyDescent="0.35">
      <c r="A37210">
        <v>37209</v>
      </c>
      <c r="B37210" s="1">
        <v>44927</v>
      </c>
      <c r="C37210">
        <v>1799</v>
      </c>
      <c r="D37210" t="s">
        <v>16</v>
      </c>
      <c r="E37210">
        <v>389.57</v>
      </c>
      <c r="F37210">
        <v>5</v>
      </c>
      <c r="G37210">
        <v>1</v>
      </c>
      <c r="H37210" t="s">
        <v>20</v>
      </c>
      <c r="I37210" t="s">
        <v>26</v>
      </c>
      <c r="J37210">
        <v>1</v>
      </c>
      <c r="K37210">
        <v>73</v>
      </c>
      <c r="L37210">
        <v>370.09</v>
      </c>
      <c r="M37210">
        <v>370.09</v>
      </c>
    </row>
    <row r="37211" spans="1:13" x14ac:dyDescent="0.35">
      <c r="A37211">
        <v>37210</v>
      </c>
      <c r="B37211" s="1">
        <v>45255</v>
      </c>
      <c r="C37211">
        <v>1132</v>
      </c>
      <c r="D37211" t="s">
        <v>13</v>
      </c>
      <c r="E37211">
        <v>285.89</v>
      </c>
      <c r="F37211">
        <v>10</v>
      </c>
      <c r="G37211">
        <v>1</v>
      </c>
      <c r="H37211" t="s">
        <v>21</v>
      </c>
      <c r="I37211" t="s">
        <v>23</v>
      </c>
      <c r="J37211">
        <v>3</v>
      </c>
      <c r="K37211">
        <v>479</v>
      </c>
      <c r="L37211">
        <v>257.3</v>
      </c>
      <c r="M37211">
        <v>257.3</v>
      </c>
    </row>
    <row r="37212" spans="1:13" x14ac:dyDescent="0.35">
      <c r="A37212">
        <v>37211</v>
      </c>
      <c r="B37212" s="1">
        <v>44708</v>
      </c>
      <c r="C37212">
        <v>4433</v>
      </c>
      <c r="D37212" t="s">
        <v>27</v>
      </c>
      <c r="E37212">
        <v>162.4</v>
      </c>
      <c r="F37212">
        <v>10</v>
      </c>
      <c r="G37212">
        <v>1</v>
      </c>
      <c r="H37212" t="s">
        <v>21</v>
      </c>
      <c r="I37212" t="s">
        <v>24</v>
      </c>
      <c r="J37212">
        <v>3</v>
      </c>
      <c r="K37212">
        <v>245</v>
      </c>
      <c r="L37212">
        <v>146.16</v>
      </c>
      <c r="M37212">
        <v>146.16</v>
      </c>
    </row>
    <row r="37213" spans="1:13" x14ac:dyDescent="0.35">
      <c r="A37213">
        <v>37212</v>
      </c>
      <c r="B37213" s="1">
        <v>44688</v>
      </c>
      <c r="C37213">
        <v>3396</v>
      </c>
      <c r="D37213" t="s">
        <v>19</v>
      </c>
      <c r="E37213">
        <v>321.20999999999998</v>
      </c>
      <c r="F37213">
        <v>0</v>
      </c>
      <c r="G37213">
        <v>5</v>
      </c>
      <c r="H37213" t="s">
        <v>14</v>
      </c>
      <c r="I37213" t="s">
        <v>26</v>
      </c>
      <c r="J37213">
        <v>5</v>
      </c>
      <c r="K37213">
        <v>40</v>
      </c>
      <c r="L37213">
        <v>321.20999999999998</v>
      </c>
      <c r="M37213">
        <v>1606.05</v>
      </c>
    </row>
    <row r="37214" spans="1:13" x14ac:dyDescent="0.35">
      <c r="A37214">
        <v>37213</v>
      </c>
      <c r="B37214" s="1">
        <v>44869</v>
      </c>
      <c r="C37214">
        <v>1546</v>
      </c>
      <c r="D37214" t="s">
        <v>27</v>
      </c>
      <c r="E37214">
        <v>48.34</v>
      </c>
      <c r="F37214">
        <v>10</v>
      </c>
      <c r="G37214">
        <v>2</v>
      </c>
      <c r="H37214" t="s">
        <v>21</v>
      </c>
      <c r="I37214" t="s">
        <v>24</v>
      </c>
      <c r="J37214">
        <v>4</v>
      </c>
      <c r="K37214">
        <v>129</v>
      </c>
      <c r="L37214">
        <v>43.51</v>
      </c>
      <c r="M37214">
        <v>87.02</v>
      </c>
    </row>
    <row r="37215" spans="1:13" x14ac:dyDescent="0.35">
      <c r="A37215">
        <v>37214</v>
      </c>
      <c r="B37215" s="1">
        <v>45276</v>
      </c>
      <c r="C37215">
        <v>1762</v>
      </c>
      <c r="D37215" t="s">
        <v>19</v>
      </c>
      <c r="E37215">
        <v>248.62</v>
      </c>
      <c r="F37215">
        <v>15</v>
      </c>
      <c r="G37215">
        <v>5</v>
      </c>
      <c r="H37215" t="s">
        <v>21</v>
      </c>
      <c r="I37215" t="s">
        <v>23</v>
      </c>
      <c r="J37215">
        <v>5</v>
      </c>
      <c r="K37215">
        <v>282</v>
      </c>
      <c r="L37215">
        <v>211.33</v>
      </c>
      <c r="M37215">
        <v>1056.6500000000001</v>
      </c>
    </row>
    <row r="37216" spans="1:13" x14ac:dyDescent="0.35">
      <c r="A37216">
        <v>37215</v>
      </c>
      <c r="B37216" s="1">
        <v>44679</v>
      </c>
      <c r="C37216">
        <v>2582</v>
      </c>
      <c r="D37216" t="s">
        <v>22</v>
      </c>
      <c r="E37216">
        <v>173.66</v>
      </c>
      <c r="F37216">
        <v>5</v>
      </c>
      <c r="G37216">
        <v>5</v>
      </c>
      <c r="H37216" t="s">
        <v>21</v>
      </c>
      <c r="I37216" t="s">
        <v>18</v>
      </c>
      <c r="J37216">
        <v>3</v>
      </c>
      <c r="K37216">
        <v>354</v>
      </c>
      <c r="L37216">
        <v>164.98</v>
      </c>
      <c r="M37216">
        <v>824.9</v>
      </c>
    </row>
    <row r="37217" spans="1:13" x14ac:dyDescent="0.35">
      <c r="A37217">
        <v>37216</v>
      </c>
      <c r="B37217" s="1">
        <v>45134</v>
      </c>
      <c r="C37217">
        <v>3315</v>
      </c>
      <c r="D37217" t="s">
        <v>19</v>
      </c>
      <c r="E37217">
        <v>204.18</v>
      </c>
      <c r="F37217">
        <v>0</v>
      </c>
      <c r="G37217">
        <v>1</v>
      </c>
      <c r="H37217" t="s">
        <v>21</v>
      </c>
      <c r="I37217" t="s">
        <v>23</v>
      </c>
      <c r="J37217">
        <v>2</v>
      </c>
      <c r="K37217">
        <v>256</v>
      </c>
      <c r="L37217">
        <v>204.18</v>
      </c>
      <c r="M37217">
        <v>204.18</v>
      </c>
    </row>
    <row r="37218" spans="1:13" x14ac:dyDescent="0.35">
      <c r="A37218">
        <v>37217</v>
      </c>
      <c r="B37218" s="1">
        <v>44792</v>
      </c>
      <c r="C37218">
        <v>2828</v>
      </c>
      <c r="D37218" t="s">
        <v>27</v>
      </c>
      <c r="E37218">
        <v>338.83</v>
      </c>
      <c r="F37218">
        <v>0</v>
      </c>
      <c r="G37218">
        <v>5</v>
      </c>
      <c r="H37218" t="s">
        <v>17</v>
      </c>
      <c r="I37218" t="s">
        <v>24</v>
      </c>
      <c r="J37218">
        <v>1</v>
      </c>
      <c r="K37218">
        <v>57</v>
      </c>
      <c r="L37218">
        <v>338.83</v>
      </c>
      <c r="M37218">
        <v>1694.15</v>
      </c>
    </row>
    <row r="37219" spans="1:13" x14ac:dyDescent="0.35">
      <c r="A37219">
        <v>37218</v>
      </c>
      <c r="B37219" s="1">
        <v>45012</v>
      </c>
      <c r="C37219">
        <v>2005</v>
      </c>
      <c r="D37219" t="s">
        <v>16</v>
      </c>
      <c r="E37219">
        <v>85.19</v>
      </c>
      <c r="F37219">
        <v>10</v>
      </c>
      <c r="G37219">
        <v>4</v>
      </c>
      <c r="H37219" t="s">
        <v>20</v>
      </c>
      <c r="I37219" t="s">
        <v>15</v>
      </c>
      <c r="J37219">
        <v>3</v>
      </c>
      <c r="K37219">
        <v>120</v>
      </c>
      <c r="L37219">
        <v>76.67</v>
      </c>
      <c r="M37219">
        <v>306.68</v>
      </c>
    </row>
    <row r="37220" spans="1:13" x14ac:dyDescent="0.35">
      <c r="A37220">
        <v>37219</v>
      </c>
      <c r="B37220" s="1">
        <v>45061</v>
      </c>
      <c r="C37220">
        <v>2067</v>
      </c>
      <c r="D37220" t="s">
        <v>27</v>
      </c>
      <c r="E37220">
        <v>22.04</v>
      </c>
      <c r="F37220">
        <v>0</v>
      </c>
      <c r="G37220">
        <v>5</v>
      </c>
      <c r="H37220" t="s">
        <v>20</v>
      </c>
      <c r="I37220" t="s">
        <v>24</v>
      </c>
      <c r="J37220">
        <v>2</v>
      </c>
      <c r="K37220">
        <v>149</v>
      </c>
      <c r="L37220">
        <v>22.04</v>
      </c>
      <c r="M37220">
        <v>110.2</v>
      </c>
    </row>
    <row r="37221" spans="1:13" x14ac:dyDescent="0.35">
      <c r="A37221">
        <v>37220</v>
      </c>
      <c r="B37221" s="1">
        <v>45223</v>
      </c>
      <c r="C37221">
        <v>2301</v>
      </c>
      <c r="D37221" t="s">
        <v>19</v>
      </c>
      <c r="E37221">
        <v>438.2</v>
      </c>
      <c r="F37221">
        <v>15</v>
      </c>
      <c r="G37221">
        <v>3</v>
      </c>
      <c r="H37221" t="s">
        <v>21</v>
      </c>
      <c r="I37221" t="s">
        <v>15</v>
      </c>
      <c r="J37221">
        <v>3</v>
      </c>
      <c r="K37221">
        <v>11</v>
      </c>
      <c r="L37221">
        <v>372.47</v>
      </c>
      <c r="M37221">
        <v>1117.4100000000001</v>
      </c>
    </row>
    <row r="37222" spans="1:13" x14ac:dyDescent="0.35">
      <c r="A37222">
        <v>37221</v>
      </c>
      <c r="B37222" s="1">
        <v>44706</v>
      </c>
      <c r="C37222">
        <v>2162</v>
      </c>
      <c r="D37222" t="s">
        <v>25</v>
      </c>
      <c r="E37222">
        <v>426.93</v>
      </c>
      <c r="F37222">
        <v>20</v>
      </c>
      <c r="G37222">
        <v>4</v>
      </c>
      <c r="H37222" t="s">
        <v>17</v>
      </c>
      <c r="I37222" t="s">
        <v>23</v>
      </c>
      <c r="J37222">
        <v>4</v>
      </c>
      <c r="K37222">
        <v>92</v>
      </c>
      <c r="L37222">
        <v>341.54</v>
      </c>
      <c r="M37222">
        <v>1366.16</v>
      </c>
    </row>
    <row r="37223" spans="1:13" x14ac:dyDescent="0.35">
      <c r="A37223">
        <v>37222</v>
      </c>
      <c r="B37223" s="1">
        <v>45184</v>
      </c>
      <c r="C37223">
        <v>2878</v>
      </c>
      <c r="D37223" t="s">
        <v>13</v>
      </c>
      <c r="E37223">
        <v>459.93</v>
      </c>
      <c r="F37223">
        <v>5</v>
      </c>
      <c r="G37223">
        <v>4</v>
      </c>
      <c r="H37223" t="s">
        <v>17</v>
      </c>
      <c r="I37223" t="s">
        <v>15</v>
      </c>
      <c r="J37223">
        <v>4</v>
      </c>
      <c r="K37223">
        <v>133</v>
      </c>
      <c r="L37223">
        <v>436.93</v>
      </c>
      <c r="M37223">
        <v>1747.72</v>
      </c>
    </row>
    <row r="37224" spans="1:13" x14ac:dyDescent="0.35">
      <c r="A37224">
        <v>37223</v>
      </c>
      <c r="B37224" s="1">
        <v>45240</v>
      </c>
      <c r="C37224">
        <v>2334</v>
      </c>
      <c r="D37224" t="s">
        <v>19</v>
      </c>
      <c r="E37224">
        <v>356.14</v>
      </c>
      <c r="F37224">
        <v>20</v>
      </c>
      <c r="G37224">
        <v>3</v>
      </c>
      <c r="H37224" t="s">
        <v>21</v>
      </c>
      <c r="I37224" t="s">
        <v>26</v>
      </c>
      <c r="J37224">
        <v>3</v>
      </c>
      <c r="K37224">
        <v>332</v>
      </c>
      <c r="L37224">
        <v>284.91000000000003</v>
      </c>
      <c r="M37224">
        <v>854.73</v>
      </c>
    </row>
    <row r="37225" spans="1:13" x14ac:dyDescent="0.35">
      <c r="A37225">
        <v>37224</v>
      </c>
      <c r="B37225" s="1">
        <v>45262</v>
      </c>
      <c r="C37225">
        <v>4308</v>
      </c>
      <c r="D37225" t="s">
        <v>22</v>
      </c>
      <c r="E37225">
        <v>442.59</v>
      </c>
      <c r="F37225">
        <v>5</v>
      </c>
      <c r="G37225">
        <v>5</v>
      </c>
      <c r="H37225" t="s">
        <v>21</v>
      </c>
      <c r="I37225" t="s">
        <v>26</v>
      </c>
      <c r="J37225">
        <v>3</v>
      </c>
      <c r="K37225">
        <v>310</v>
      </c>
      <c r="L37225">
        <v>420.46</v>
      </c>
      <c r="M37225">
        <v>2102.3000000000002</v>
      </c>
    </row>
    <row r="37226" spans="1:13" x14ac:dyDescent="0.35">
      <c r="A37226">
        <v>37225</v>
      </c>
      <c r="B37226" s="1">
        <v>44610</v>
      </c>
      <c r="C37226">
        <v>1265</v>
      </c>
      <c r="D37226" t="s">
        <v>25</v>
      </c>
      <c r="E37226">
        <v>164.92</v>
      </c>
      <c r="F37226">
        <v>30</v>
      </c>
      <c r="G37226">
        <v>5</v>
      </c>
      <c r="H37226" t="s">
        <v>21</v>
      </c>
      <c r="I37226" t="s">
        <v>23</v>
      </c>
      <c r="J37226">
        <v>4</v>
      </c>
      <c r="K37226">
        <v>267</v>
      </c>
      <c r="L37226">
        <v>115.44</v>
      </c>
      <c r="M37226">
        <v>577.20000000000005</v>
      </c>
    </row>
    <row r="37227" spans="1:13" x14ac:dyDescent="0.35">
      <c r="A37227">
        <v>37226</v>
      </c>
      <c r="B37227" s="1">
        <v>44668</v>
      </c>
      <c r="C37227">
        <v>3217</v>
      </c>
      <c r="D37227" t="s">
        <v>27</v>
      </c>
      <c r="E37227">
        <v>79.16</v>
      </c>
      <c r="F37227">
        <v>30</v>
      </c>
      <c r="G37227">
        <v>2</v>
      </c>
      <c r="H37227" t="s">
        <v>21</v>
      </c>
      <c r="I37227" t="s">
        <v>23</v>
      </c>
      <c r="J37227">
        <v>1</v>
      </c>
      <c r="K37227">
        <v>176</v>
      </c>
      <c r="L37227">
        <v>55.41</v>
      </c>
      <c r="M37227">
        <v>110.82</v>
      </c>
    </row>
    <row r="37228" spans="1:13" x14ac:dyDescent="0.35">
      <c r="A37228">
        <v>37227</v>
      </c>
      <c r="B37228" s="1">
        <v>44654</v>
      </c>
      <c r="C37228">
        <v>2239</v>
      </c>
      <c r="D37228" t="s">
        <v>27</v>
      </c>
      <c r="E37228">
        <v>348.97</v>
      </c>
      <c r="F37228">
        <v>10</v>
      </c>
      <c r="G37228">
        <v>3</v>
      </c>
      <c r="H37228" t="s">
        <v>21</v>
      </c>
      <c r="I37228" t="s">
        <v>26</v>
      </c>
      <c r="J37228">
        <v>3</v>
      </c>
      <c r="K37228">
        <v>94</v>
      </c>
      <c r="L37228">
        <v>314.07</v>
      </c>
      <c r="M37228">
        <v>942.21</v>
      </c>
    </row>
    <row r="37229" spans="1:13" x14ac:dyDescent="0.35">
      <c r="A37229">
        <v>37228</v>
      </c>
      <c r="B37229" s="1">
        <v>45197</v>
      </c>
      <c r="C37229">
        <v>1116</v>
      </c>
      <c r="D37229" t="s">
        <v>19</v>
      </c>
      <c r="E37229">
        <v>179.49</v>
      </c>
      <c r="F37229">
        <v>5</v>
      </c>
      <c r="G37229">
        <v>2</v>
      </c>
      <c r="H37229" t="s">
        <v>20</v>
      </c>
      <c r="I37229" t="s">
        <v>15</v>
      </c>
      <c r="J37229">
        <v>3</v>
      </c>
      <c r="K37229">
        <v>116</v>
      </c>
      <c r="L37229">
        <v>170.52</v>
      </c>
      <c r="M37229">
        <v>341.04</v>
      </c>
    </row>
    <row r="37230" spans="1:13" x14ac:dyDescent="0.35">
      <c r="A37230">
        <v>37229</v>
      </c>
      <c r="B37230" s="1">
        <v>44701</v>
      </c>
      <c r="C37230">
        <v>4309</v>
      </c>
      <c r="D37230" t="s">
        <v>13</v>
      </c>
      <c r="E37230">
        <v>140.21</v>
      </c>
      <c r="F37230">
        <v>15</v>
      </c>
      <c r="G37230">
        <v>1</v>
      </c>
      <c r="H37230" t="s">
        <v>14</v>
      </c>
      <c r="I37230" t="s">
        <v>15</v>
      </c>
      <c r="J37230">
        <v>4</v>
      </c>
      <c r="K37230">
        <v>314</v>
      </c>
      <c r="L37230">
        <v>119.18</v>
      </c>
      <c r="M37230">
        <v>119.18</v>
      </c>
    </row>
    <row r="37231" spans="1:13" x14ac:dyDescent="0.35">
      <c r="A37231">
        <v>37230</v>
      </c>
      <c r="B37231" s="1">
        <v>44875</v>
      </c>
      <c r="C37231">
        <v>4327</v>
      </c>
      <c r="D37231" t="s">
        <v>13</v>
      </c>
      <c r="E37231">
        <v>298.14999999999998</v>
      </c>
      <c r="F37231">
        <v>20</v>
      </c>
      <c r="G37231">
        <v>2</v>
      </c>
      <c r="H37231" t="s">
        <v>17</v>
      </c>
      <c r="I37231" t="s">
        <v>24</v>
      </c>
      <c r="J37231">
        <v>3</v>
      </c>
      <c r="K37231">
        <v>348</v>
      </c>
      <c r="L37231">
        <v>238.52</v>
      </c>
      <c r="M37231">
        <v>477.04</v>
      </c>
    </row>
    <row r="37232" spans="1:13" x14ac:dyDescent="0.35">
      <c r="A37232">
        <v>37231</v>
      </c>
      <c r="B37232" s="1">
        <v>44572</v>
      </c>
      <c r="C37232">
        <v>4827</v>
      </c>
      <c r="D37232" t="s">
        <v>16</v>
      </c>
      <c r="E37232">
        <v>76.680000000000007</v>
      </c>
      <c r="F37232">
        <v>15</v>
      </c>
      <c r="G37232">
        <v>3</v>
      </c>
      <c r="H37232" t="s">
        <v>14</v>
      </c>
      <c r="I37232" t="s">
        <v>18</v>
      </c>
      <c r="J37232">
        <v>2</v>
      </c>
      <c r="K37232">
        <v>280</v>
      </c>
      <c r="L37232">
        <v>65.180000000000007</v>
      </c>
      <c r="M37232">
        <v>195.54</v>
      </c>
    </row>
    <row r="37233" spans="1:13" x14ac:dyDescent="0.35">
      <c r="A37233">
        <v>37232</v>
      </c>
      <c r="B37233" s="1">
        <v>45009</v>
      </c>
      <c r="C37233">
        <v>4919</v>
      </c>
      <c r="D37233" t="s">
        <v>19</v>
      </c>
      <c r="E37233">
        <v>298.42</v>
      </c>
      <c r="F37233">
        <v>20</v>
      </c>
      <c r="G37233">
        <v>3</v>
      </c>
      <c r="H37233" t="s">
        <v>21</v>
      </c>
      <c r="I37233" t="s">
        <v>18</v>
      </c>
      <c r="J37233">
        <v>2</v>
      </c>
      <c r="K37233">
        <v>377</v>
      </c>
      <c r="L37233">
        <v>238.74</v>
      </c>
      <c r="M37233">
        <v>716.22</v>
      </c>
    </row>
    <row r="37234" spans="1:13" x14ac:dyDescent="0.35">
      <c r="A37234">
        <v>37233</v>
      </c>
      <c r="B37234" s="1">
        <v>44956</v>
      </c>
      <c r="C37234">
        <v>4915</v>
      </c>
      <c r="D37234" t="s">
        <v>22</v>
      </c>
      <c r="E37234">
        <v>437.42</v>
      </c>
      <c r="F37234">
        <v>10</v>
      </c>
      <c r="G37234">
        <v>5</v>
      </c>
      <c r="H37234" t="s">
        <v>17</v>
      </c>
      <c r="I37234" t="s">
        <v>18</v>
      </c>
      <c r="J37234">
        <v>3</v>
      </c>
      <c r="K37234">
        <v>384</v>
      </c>
      <c r="L37234">
        <v>393.68</v>
      </c>
      <c r="M37234">
        <v>1968.4</v>
      </c>
    </row>
    <row r="37235" spans="1:13" x14ac:dyDescent="0.35">
      <c r="A37235">
        <v>37234</v>
      </c>
      <c r="B37235" s="1">
        <v>45066</v>
      </c>
      <c r="C37235">
        <v>2974</v>
      </c>
      <c r="D37235" t="s">
        <v>16</v>
      </c>
      <c r="E37235">
        <v>345.77</v>
      </c>
      <c r="F37235">
        <v>0</v>
      </c>
      <c r="G37235">
        <v>2</v>
      </c>
      <c r="H37235" t="s">
        <v>21</v>
      </c>
      <c r="I37235" t="s">
        <v>18</v>
      </c>
      <c r="J37235">
        <v>5</v>
      </c>
      <c r="K37235">
        <v>343</v>
      </c>
      <c r="L37235">
        <v>345.77</v>
      </c>
      <c r="M37235">
        <v>691.54</v>
      </c>
    </row>
    <row r="37236" spans="1:13" x14ac:dyDescent="0.35">
      <c r="A37236">
        <v>37235</v>
      </c>
      <c r="B37236" s="1">
        <v>44939</v>
      </c>
      <c r="C37236">
        <v>3481</v>
      </c>
      <c r="D37236" t="s">
        <v>27</v>
      </c>
      <c r="E37236">
        <v>257.58999999999997</v>
      </c>
      <c r="F37236">
        <v>0</v>
      </c>
      <c r="G37236">
        <v>2</v>
      </c>
      <c r="H37236" t="s">
        <v>14</v>
      </c>
      <c r="I37236" t="s">
        <v>15</v>
      </c>
      <c r="J37236">
        <v>5</v>
      </c>
      <c r="K37236">
        <v>12</v>
      </c>
      <c r="L37236">
        <v>257.58999999999997</v>
      </c>
      <c r="M37236">
        <v>515.17999999999995</v>
      </c>
    </row>
    <row r="37237" spans="1:13" x14ac:dyDescent="0.35">
      <c r="A37237">
        <v>37236</v>
      </c>
      <c r="B37237" s="1">
        <v>44922</v>
      </c>
      <c r="C37237">
        <v>2439</v>
      </c>
      <c r="D37237" t="s">
        <v>19</v>
      </c>
      <c r="E37237">
        <v>245.85</v>
      </c>
      <c r="F37237">
        <v>10</v>
      </c>
      <c r="G37237">
        <v>2</v>
      </c>
      <c r="H37237" t="s">
        <v>17</v>
      </c>
      <c r="I37237" t="s">
        <v>23</v>
      </c>
      <c r="J37237">
        <v>4</v>
      </c>
      <c r="K37237">
        <v>407</v>
      </c>
      <c r="L37237">
        <v>221.26</v>
      </c>
      <c r="M37237">
        <v>442.52</v>
      </c>
    </row>
    <row r="37238" spans="1:13" x14ac:dyDescent="0.35">
      <c r="A37238">
        <v>37237</v>
      </c>
      <c r="B37238" s="1">
        <v>45244</v>
      </c>
      <c r="C37238">
        <v>1087</v>
      </c>
      <c r="D37238" t="s">
        <v>22</v>
      </c>
      <c r="E37238">
        <v>162.61000000000001</v>
      </c>
      <c r="F37238">
        <v>15</v>
      </c>
      <c r="G37238">
        <v>2</v>
      </c>
      <c r="H37238" t="s">
        <v>17</v>
      </c>
      <c r="I37238" t="s">
        <v>15</v>
      </c>
      <c r="J37238">
        <v>2</v>
      </c>
      <c r="K37238">
        <v>474</v>
      </c>
      <c r="L37238">
        <v>138.22</v>
      </c>
      <c r="M37238">
        <v>276.44</v>
      </c>
    </row>
    <row r="37239" spans="1:13" x14ac:dyDescent="0.35">
      <c r="A37239">
        <v>37238</v>
      </c>
      <c r="B37239" s="1">
        <v>45109</v>
      </c>
      <c r="C37239">
        <v>4011</v>
      </c>
      <c r="D37239" t="s">
        <v>22</v>
      </c>
      <c r="E37239">
        <v>380.81</v>
      </c>
      <c r="F37239">
        <v>20</v>
      </c>
      <c r="G37239">
        <v>2</v>
      </c>
      <c r="H37239" t="s">
        <v>17</v>
      </c>
      <c r="I37239" t="s">
        <v>23</v>
      </c>
      <c r="J37239">
        <v>5</v>
      </c>
      <c r="K37239">
        <v>199</v>
      </c>
      <c r="L37239">
        <v>304.64999999999998</v>
      </c>
      <c r="M37239">
        <v>609.29999999999995</v>
      </c>
    </row>
    <row r="37240" spans="1:13" x14ac:dyDescent="0.35">
      <c r="A37240">
        <v>37239</v>
      </c>
      <c r="B37240" s="1">
        <v>45203</v>
      </c>
      <c r="C37240">
        <v>1233</v>
      </c>
      <c r="D37240" t="s">
        <v>19</v>
      </c>
      <c r="E37240">
        <v>467.8</v>
      </c>
      <c r="F37240">
        <v>0</v>
      </c>
      <c r="G37240">
        <v>4</v>
      </c>
      <c r="H37240" t="s">
        <v>21</v>
      </c>
      <c r="I37240" t="s">
        <v>26</v>
      </c>
      <c r="J37240">
        <v>3</v>
      </c>
      <c r="K37240">
        <v>227</v>
      </c>
      <c r="L37240">
        <v>467.8</v>
      </c>
      <c r="M37240">
        <v>1871.2</v>
      </c>
    </row>
    <row r="37241" spans="1:13" x14ac:dyDescent="0.35">
      <c r="A37241">
        <v>37240</v>
      </c>
      <c r="B37241" s="1">
        <v>45134</v>
      </c>
      <c r="C37241">
        <v>1608</v>
      </c>
      <c r="D37241" t="s">
        <v>16</v>
      </c>
      <c r="E37241">
        <v>239.82</v>
      </c>
      <c r="F37241">
        <v>20</v>
      </c>
      <c r="G37241">
        <v>2</v>
      </c>
      <c r="H37241" t="s">
        <v>20</v>
      </c>
      <c r="I37241" t="s">
        <v>24</v>
      </c>
      <c r="J37241">
        <v>2</v>
      </c>
      <c r="K37241">
        <v>66</v>
      </c>
      <c r="L37241">
        <v>191.86</v>
      </c>
      <c r="M37241">
        <v>383.72</v>
      </c>
    </row>
    <row r="37242" spans="1:13" x14ac:dyDescent="0.35">
      <c r="A37242">
        <v>37241</v>
      </c>
      <c r="B37242" s="1">
        <v>45122</v>
      </c>
      <c r="C37242">
        <v>1529</v>
      </c>
      <c r="D37242" t="s">
        <v>27</v>
      </c>
      <c r="E37242">
        <v>442.21</v>
      </c>
      <c r="F37242">
        <v>30</v>
      </c>
      <c r="G37242">
        <v>3</v>
      </c>
      <c r="H37242" t="s">
        <v>20</v>
      </c>
      <c r="I37242" t="s">
        <v>26</v>
      </c>
      <c r="J37242">
        <v>3</v>
      </c>
      <c r="K37242">
        <v>354</v>
      </c>
      <c r="L37242">
        <v>309.55</v>
      </c>
      <c r="M37242">
        <v>928.65</v>
      </c>
    </row>
    <row r="37243" spans="1:13" x14ac:dyDescent="0.35">
      <c r="A37243">
        <v>37242</v>
      </c>
      <c r="B37243" s="1">
        <v>44957</v>
      </c>
      <c r="C37243">
        <v>4182</v>
      </c>
      <c r="D37243" t="s">
        <v>27</v>
      </c>
      <c r="E37243">
        <v>16.059999999999999</v>
      </c>
      <c r="F37243">
        <v>10</v>
      </c>
      <c r="G37243">
        <v>5</v>
      </c>
      <c r="H37243" t="s">
        <v>20</v>
      </c>
      <c r="I37243" t="s">
        <v>26</v>
      </c>
      <c r="J37243">
        <v>4</v>
      </c>
      <c r="K37243">
        <v>415</v>
      </c>
      <c r="L37243">
        <v>14.45</v>
      </c>
      <c r="M37243">
        <v>72.25</v>
      </c>
    </row>
    <row r="37244" spans="1:13" x14ac:dyDescent="0.35">
      <c r="A37244">
        <v>37243</v>
      </c>
      <c r="B37244" s="1">
        <v>44747</v>
      </c>
      <c r="C37244">
        <v>4792</v>
      </c>
      <c r="D37244" t="s">
        <v>16</v>
      </c>
      <c r="E37244">
        <v>98.9</v>
      </c>
      <c r="F37244">
        <v>30</v>
      </c>
      <c r="G37244">
        <v>1</v>
      </c>
      <c r="H37244" t="s">
        <v>17</v>
      </c>
      <c r="I37244" t="s">
        <v>23</v>
      </c>
      <c r="J37244">
        <v>4</v>
      </c>
      <c r="K37244">
        <v>29</v>
      </c>
      <c r="L37244">
        <v>69.23</v>
      </c>
      <c r="M37244">
        <v>69.23</v>
      </c>
    </row>
    <row r="37245" spans="1:13" x14ac:dyDescent="0.35">
      <c r="A37245">
        <v>37244</v>
      </c>
      <c r="B37245" s="1">
        <v>44782</v>
      </c>
      <c r="C37245">
        <v>2876</v>
      </c>
      <c r="D37245" t="s">
        <v>22</v>
      </c>
      <c r="E37245">
        <v>30.74</v>
      </c>
      <c r="F37245">
        <v>0</v>
      </c>
      <c r="G37245">
        <v>4</v>
      </c>
      <c r="H37245" t="s">
        <v>14</v>
      </c>
      <c r="I37245" t="s">
        <v>23</v>
      </c>
      <c r="J37245">
        <v>1</v>
      </c>
      <c r="K37245">
        <v>317</v>
      </c>
      <c r="L37245">
        <v>30.74</v>
      </c>
      <c r="M37245">
        <v>122.96</v>
      </c>
    </row>
    <row r="37246" spans="1:13" x14ac:dyDescent="0.35">
      <c r="A37246">
        <v>37245</v>
      </c>
      <c r="B37246" s="1">
        <v>45079</v>
      </c>
      <c r="C37246">
        <v>4648</v>
      </c>
      <c r="D37246" t="s">
        <v>22</v>
      </c>
      <c r="E37246">
        <v>269.76</v>
      </c>
      <c r="F37246">
        <v>20</v>
      </c>
      <c r="G37246">
        <v>4</v>
      </c>
      <c r="H37246" t="s">
        <v>14</v>
      </c>
      <c r="I37246" t="s">
        <v>15</v>
      </c>
      <c r="J37246">
        <v>2</v>
      </c>
      <c r="K37246">
        <v>296</v>
      </c>
      <c r="L37246">
        <v>215.81</v>
      </c>
      <c r="M37246">
        <v>863.24</v>
      </c>
    </row>
    <row r="37247" spans="1:13" x14ac:dyDescent="0.35">
      <c r="A37247">
        <v>37246</v>
      </c>
      <c r="B37247" s="1">
        <v>44861</v>
      </c>
      <c r="C37247">
        <v>2658</v>
      </c>
      <c r="D37247" t="s">
        <v>25</v>
      </c>
      <c r="E37247">
        <v>168.31</v>
      </c>
      <c r="F37247">
        <v>0</v>
      </c>
      <c r="G37247">
        <v>1</v>
      </c>
      <c r="H37247" t="s">
        <v>20</v>
      </c>
      <c r="I37247" t="s">
        <v>23</v>
      </c>
      <c r="J37247">
        <v>3</v>
      </c>
      <c r="K37247">
        <v>177</v>
      </c>
      <c r="L37247">
        <v>168.31</v>
      </c>
      <c r="M37247">
        <v>168.31</v>
      </c>
    </row>
    <row r="37248" spans="1:13" x14ac:dyDescent="0.35">
      <c r="A37248">
        <v>37247</v>
      </c>
      <c r="B37248" s="1">
        <v>44736</v>
      </c>
      <c r="C37248">
        <v>1237</v>
      </c>
      <c r="D37248" t="s">
        <v>19</v>
      </c>
      <c r="E37248">
        <v>421.95</v>
      </c>
      <c r="F37248">
        <v>15</v>
      </c>
      <c r="G37248">
        <v>4</v>
      </c>
      <c r="H37248" t="s">
        <v>14</v>
      </c>
      <c r="I37248" t="s">
        <v>26</v>
      </c>
      <c r="J37248">
        <v>5</v>
      </c>
      <c r="K37248">
        <v>432</v>
      </c>
      <c r="L37248">
        <v>358.66</v>
      </c>
      <c r="M37248">
        <v>1434.64</v>
      </c>
    </row>
    <row r="37249" spans="1:13" x14ac:dyDescent="0.35">
      <c r="A37249">
        <v>37248</v>
      </c>
      <c r="B37249" s="1">
        <v>44932</v>
      </c>
      <c r="C37249">
        <v>3411</v>
      </c>
      <c r="D37249" t="s">
        <v>16</v>
      </c>
      <c r="E37249">
        <v>342.64</v>
      </c>
      <c r="F37249">
        <v>20</v>
      </c>
      <c r="G37249">
        <v>5</v>
      </c>
      <c r="H37249" t="s">
        <v>14</v>
      </c>
      <c r="I37249" t="s">
        <v>26</v>
      </c>
      <c r="J37249">
        <v>1</v>
      </c>
      <c r="K37249">
        <v>338</v>
      </c>
      <c r="L37249">
        <v>274.11</v>
      </c>
      <c r="M37249">
        <v>1370.55</v>
      </c>
    </row>
    <row r="37250" spans="1:13" x14ac:dyDescent="0.35">
      <c r="A37250">
        <v>37249</v>
      </c>
      <c r="B37250" s="1">
        <v>45070</v>
      </c>
      <c r="C37250">
        <v>1408</v>
      </c>
      <c r="D37250" t="s">
        <v>27</v>
      </c>
      <c r="E37250">
        <v>311.49</v>
      </c>
      <c r="F37250">
        <v>0</v>
      </c>
      <c r="G37250">
        <v>1</v>
      </c>
      <c r="H37250" t="s">
        <v>17</v>
      </c>
      <c r="I37250" t="s">
        <v>26</v>
      </c>
      <c r="J37250">
        <v>1</v>
      </c>
      <c r="K37250">
        <v>456</v>
      </c>
      <c r="L37250">
        <v>311.49</v>
      </c>
      <c r="M37250">
        <v>311.49</v>
      </c>
    </row>
    <row r="37251" spans="1:13" x14ac:dyDescent="0.35">
      <c r="A37251">
        <v>37250</v>
      </c>
      <c r="B37251" s="1">
        <v>44765</v>
      </c>
      <c r="C37251">
        <v>4706</v>
      </c>
      <c r="D37251" t="s">
        <v>25</v>
      </c>
      <c r="E37251">
        <v>67.09</v>
      </c>
      <c r="F37251">
        <v>30</v>
      </c>
      <c r="G37251">
        <v>1</v>
      </c>
      <c r="H37251" t="s">
        <v>14</v>
      </c>
      <c r="I37251" t="s">
        <v>18</v>
      </c>
      <c r="J37251">
        <v>1</v>
      </c>
      <c r="K37251">
        <v>42</v>
      </c>
      <c r="L37251">
        <v>46.96</v>
      </c>
      <c r="M37251">
        <v>46.96</v>
      </c>
    </row>
    <row r="37252" spans="1:13" x14ac:dyDescent="0.35">
      <c r="A37252">
        <v>37251</v>
      </c>
      <c r="B37252" s="1">
        <v>45169</v>
      </c>
      <c r="C37252">
        <v>2310</v>
      </c>
      <c r="D37252" t="s">
        <v>16</v>
      </c>
      <c r="E37252">
        <v>142.6</v>
      </c>
      <c r="F37252">
        <v>20</v>
      </c>
      <c r="G37252">
        <v>1</v>
      </c>
      <c r="H37252" t="s">
        <v>20</v>
      </c>
      <c r="I37252" t="s">
        <v>18</v>
      </c>
      <c r="J37252">
        <v>1</v>
      </c>
      <c r="K37252">
        <v>130</v>
      </c>
      <c r="L37252">
        <v>114.08</v>
      </c>
      <c r="M37252">
        <v>114.08</v>
      </c>
    </row>
    <row r="37253" spans="1:13" x14ac:dyDescent="0.35">
      <c r="A37253">
        <v>37252</v>
      </c>
      <c r="B37253" s="1">
        <v>44843</v>
      </c>
      <c r="C37253">
        <v>2002</v>
      </c>
      <c r="D37253" t="s">
        <v>19</v>
      </c>
      <c r="E37253">
        <v>364.11</v>
      </c>
      <c r="F37253">
        <v>0</v>
      </c>
      <c r="G37253">
        <v>2</v>
      </c>
      <c r="H37253" t="s">
        <v>17</v>
      </c>
      <c r="I37253" t="s">
        <v>18</v>
      </c>
      <c r="J37253">
        <v>5</v>
      </c>
      <c r="K37253">
        <v>189</v>
      </c>
      <c r="L37253">
        <v>364.11</v>
      </c>
      <c r="M37253">
        <v>728.22</v>
      </c>
    </row>
    <row r="37254" spans="1:13" x14ac:dyDescent="0.35">
      <c r="A37254">
        <v>37253</v>
      </c>
      <c r="B37254" s="1">
        <v>45208</v>
      </c>
      <c r="C37254">
        <v>3003</v>
      </c>
      <c r="D37254" t="s">
        <v>22</v>
      </c>
      <c r="E37254">
        <v>104.9</v>
      </c>
      <c r="F37254">
        <v>15</v>
      </c>
      <c r="G37254">
        <v>3</v>
      </c>
      <c r="H37254" t="s">
        <v>20</v>
      </c>
      <c r="I37254" t="s">
        <v>23</v>
      </c>
      <c r="J37254">
        <v>3</v>
      </c>
      <c r="K37254">
        <v>281</v>
      </c>
      <c r="L37254">
        <v>89.16</v>
      </c>
      <c r="M37254">
        <v>267.48</v>
      </c>
    </row>
    <row r="37255" spans="1:13" x14ac:dyDescent="0.35">
      <c r="A37255">
        <v>37254</v>
      </c>
      <c r="B37255" s="1">
        <v>44977</v>
      </c>
      <c r="C37255">
        <v>1217</v>
      </c>
      <c r="D37255" t="s">
        <v>13</v>
      </c>
      <c r="E37255">
        <v>351.18</v>
      </c>
      <c r="F37255">
        <v>20</v>
      </c>
      <c r="G37255">
        <v>5</v>
      </c>
      <c r="H37255" t="s">
        <v>14</v>
      </c>
      <c r="I37255" t="s">
        <v>23</v>
      </c>
      <c r="J37255">
        <v>4</v>
      </c>
      <c r="K37255">
        <v>49</v>
      </c>
      <c r="L37255">
        <v>280.94</v>
      </c>
      <c r="M37255">
        <v>1404.7</v>
      </c>
    </row>
    <row r="37256" spans="1:13" x14ac:dyDescent="0.35">
      <c r="A37256">
        <v>37255</v>
      </c>
      <c r="B37256" s="1">
        <v>44594</v>
      </c>
      <c r="C37256">
        <v>3450</v>
      </c>
      <c r="D37256" t="s">
        <v>16</v>
      </c>
      <c r="E37256">
        <v>450.84</v>
      </c>
      <c r="F37256">
        <v>20</v>
      </c>
      <c r="G37256">
        <v>5</v>
      </c>
      <c r="H37256" t="s">
        <v>20</v>
      </c>
      <c r="I37256" t="s">
        <v>15</v>
      </c>
      <c r="J37256">
        <v>2</v>
      </c>
      <c r="K37256">
        <v>163</v>
      </c>
      <c r="L37256">
        <v>360.67</v>
      </c>
      <c r="M37256">
        <v>1803.35</v>
      </c>
    </row>
    <row r="37257" spans="1:13" x14ac:dyDescent="0.35">
      <c r="A37257">
        <v>37256</v>
      </c>
      <c r="B37257" s="1">
        <v>44643</v>
      </c>
      <c r="C37257">
        <v>4293</v>
      </c>
      <c r="D37257" t="s">
        <v>22</v>
      </c>
      <c r="E37257">
        <v>435.61</v>
      </c>
      <c r="F37257">
        <v>30</v>
      </c>
      <c r="G37257">
        <v>1</v>
      </c>
      <c r="H37257" t="s">
        <v>17</v>
      </c>
      <c r="I37257" t="s">
        <v>24</v>
      </c>
      <c r="J37257">
        <v>4</v>
      </c>
      <c r="K37257">
        <v>206</v>
      </c>
      <c r="L37257">
        <v>304.93</v>
      </c>
      <c r="M37257">
        <v>304.93</v>
      </c>
    </row>
    <row r="37258" spans="1:13" x14ac:dyDescent="0.35">
      <c r="A37258">
        <v>37257</v>
      </c>
      <c r="B37258" s="1">
        <v>45044</v>
      </c>
      <c r="C37258">
        <v>3392</v>
      </c>
      <c r="D37258" t="s">
        <v>19</v>
      </c>
      <c r="E37258">
        <v>20.010000000000002</v>
      </c>
      <c r="F37258">
        <v>30</v>
      </c>
      <c r="G37258">
        <v>3</v>
      </c>
      <c r="H37258" t="s">
        <v>21</v>
      </c>
      <c r="I37258" t="s">
        <v>26</v>
      </c>
      <c r="J37258">
        <v>1</v>
      </c>
      <c r="K37258">
        <v>114</v>
      </c>
      <c r="L37258">
        <v>14.01</v>
      </c>
      <c r="M37258">
        <v>42.03</v>
      </c>
    </row>
    <row r="37259" spans="1:13" x14ac:dyDescent="0.35">
      <c r="A37259">
        <v>37258</v>
      </c>
      <c r="B37259" s="1">
        <v>44709</v>
      </c>
      <c r="C37259">
        <v>3531</v>
      </c>
      <c r="D37259" t="s">
        <v>13</v>
      </c>
      <c r="E37259">
        <v>441.01</v>
      </c>
      <c r="F37259">
        <v>20</v>
      </c>
      <c r="G37259">
        <v>3</v>
      </c>
      <c r="H37259" t="s">
        <v>14</v>
      </c>
      <c r="I37259" t="s">
        <v>24</v>
      </c>
      <c r="J37259">
        <v>2</v>
      </c>
      <c r="K37259">
        <v>317</v>
      </c>
      <c r="L37259">
        <v>352.81</v>
      </c>
      <c r="M37259">
        <v>1058.43</v>
      </c>
    </row>
    <row r="37260" spans="1:13" x14ac:dyDescent="0.35">
      <c r="A37260">
        <v>37259</v>
      </c>
      <c r="B37260" s="1">
        <v>45168</v>
      </c>
      <c r="C37260">
        <v>1112</v>
      </c>
      <c r="D37260" t="s">
        <v>27</v>
      </c>
      <c r="E37260">
        <v>149.25</v>
      </c>
      <c r="F37260">
        <v>10</v>
      </c>
      <c r="G37260">
        <v>5</v>
      </c>
      <c r="H37260" t="s">
        <v>21</v>
      </c>
      <c r="I37260" t="s">
        <v>24</v>
      </c>
      <c r="J37260">
        <v>2</v>
      </c>
      <c r="K37260">
        <v>214</v>
      </c>
      <c r="L37260">
        <v>134.33000000000001</v>
      </c>
      <c r="M37260">
        <v>671.65</v>
      </c>
    </row>
    <row r="37261" spans="1:13" x14ac:dyDescent="0.35">
      <c r="A37261">
        <v>37260</v>
      </c>
      <c r="B37261" s="1">
        <v>45056</v>
      </c>
      <c r="C37261">
        <v>2041</v>
      </c>
      <c r="D37261" t="s">
        <v>13</v>
      </c>
      <c r="E37261">
        <v>220.38</v>
      </c>
      <c r="F37261">
        <v>0</v>
      </c>
      <c r="G37261">
        <v>1</v>
      </c>
      <c r="H37261" t="s">
        <v>14</v>
      </c>
      <c r="I37261" t="s">
        <v>24</v>
      </c>
      <c r="J37261">
        <v>3</v>
      </c>
      <c r="K37261">
        <v>363</v>
      </c>
      <c r="L37261">
        <v>220.38</v>
      </c>
      <c r="M37261">
        <v>220.38</v>
      </c>
    </row>
    <row r="37262" spans="1:13" x14ac:dyDescent="0.35">
      <c r="A37262">
        <v>37261</v>
      </c>
      <c r="B37262" s="1">
        <v>44731</v>
      </c>
      <c r="C37262">
        <v>4523</v>
      </c>
      <c r="D37262" t="s">
        <v>27</v>
      </c>
      <c r="E37262">
        <v>267.66000000000003</v>
      </c>
      <c r="F37262">
        <v>30</v>
      </c>
      <c r="G37262">
        <v>2</v>
      </c>
      <c r="H37262" t="s">
        <v>20</v>
      </c>
      <c r="I37262" t="s">
        <v>23</v>
      </c>
      <c r="J37262">
        <v>4</v>
      </c>
      <c r="K37262">
        <v>468</v>
      </c>
      <c r="L37262">
        <v>187.36</v>
      </c>
      <c r="M37262">
        <v>374.72</v>
      </c>
    </row>
    <row r="37263" spans="1:13" x14ac:dyDescent="0.35">
      <c r="A37263">
        <v>37262</v>
      </c>
      <c r="B37263" s="1">
        <v>45284</v>
      </c>
      <c r="C37263">
        <v>3266</v>
      </c>
      <c r="D37263" t="s">
        <v>13</v>
      </c>
      <c r="E37263">
        <v>208.21</v>
      </c>
      <c r="F37263">
        <v>5</v>
      </c>
      <c r="G37263">
        <v>2</v>
      </c>
      <c r="H37263" t="s">
        <v>17</v>
      </c>
      <c r="I37263" t="s">
        <v>24</v>
      </c>
      <c r="J37263">
        <v>3</v>
      </c>
      <c r="K37263">
        <v>378</v>
      </c>
      <c r="L37263">
        <v>197.8</v>
      </c>
      <c r="M37263">
        <v>395.6</v>
      </c>
    </row>
    <row r="37264" spans="1:13" x14ac:dyDescent="0.35">
      <c r="A37264">
        <v>37263</v>
      </c>
      <c r="B37264" s="1">
        <v>45264</v>
      </c>
      <c r="C37264">
        <v>1160</v>
      </c>
      <c r="D37264" t="s">
        <v>22</v>
      </c>
      <c r="E37264">
        <v>316.31</v>
      </c>
      <c r="F37264">
        <v>15</v>
      </c>
      <c r="G37264">
        <v>2</v>
      </c>
      <c r="H37264" t="s">
        <v>20</v>
      </c>
      <c r="I37264" t="s">
        <v>15</v>
      </c>
      <c r="J37264">
        <v>5</v>
      </c>
      <c r="K37264">
        <v>48</v>
      </c>
      <c r="L37264">
        <v>268.86</v>
      </c>
      <c r="M37264">
        <v>537.72</v>
      </c>
    </row>
    <row r="37265" spans="1:13" x14ac:dyDescent="0.35">
      <c r="A37265">
        <v>37264</v>
      </c>
      <c r="B37265" s="1">
        <v>44568</v>
      </c>
      <c r="C37265">
        <v>2093</v>
      </c>
      <c r="D37265" t="s">
        <v>25</v>
      </c>
      <c r="E37265">
        <v>418.26</v>
      </c>
      <c r="F37265">
        <v>20</v>
      </c>
      <c r="G37265">
        <v>2</v>
      </c>
      <c r="H37265" t="s">
        <v>17</v>
      </c>
      <c r="I37265" t="s">
        <v>15</v>
      </c>
      <c r="J37265">
        <v>4</v>
      </c>
      <c r="K37265">
        <v>338</v>
      </c>
      <c r="L37265">
        <v>334.61</v>
      </c>
      <c r="M37265">
        <v>669.22</v>
      </c>
    </row>
    <row r="37266" spans="1:13" x14ac:dyDescent="0.35">
      <c r="A37266">
        <v>37265</v>
      </c>
      <c r="B37266" s="1">
        <v>44941</v>
      </c>
      <c r="C37266">
        <v>2030</v>
      </c>
      <c r="D37266" t="s">
        <v>27</v>
      </c>
      <c r="E37266">
        <v>349.5</v>
      </c>
      <c r="F37266">
        <v>10</v>
      </c>
      <c r="G37266">
        <v>4</v>
      </c>
      <c r="H37266" t="s">
        <v>14</v>
      </c>
      <c r="I37266" t="s">
        <v>23</v>
      </c>
      <c r="J37266">
        <v>1</v>
      </c>
      <c r="K37266">
        <v>175</v>
      </c>
      <c r="L37266">
        <v>314.55</v>
      </c>
      <c r="M37266">
        <v>1258.2</v>
      </c>
    </row>
    <row r="37267" spans="1:13" x14ac:dyDescent="0.35">
      <c r="A37267">
        <v>37266</v>
      </c>
      <c r="B37267" s="1">
        <v>44995</v>
      </c>
      <c r="C37267">
        <v>2024</v>
      </c>
      <c r="D37267" t="s">
        <v>19</v>
      </c>
      <c r="E37267">
        <v>123.22</v>
      </c>
      <c r="F37267">
        <v>20</v>
      </c>
      <c r="G37267">
        <v>5</v>
      </c>
      <c r="H37267" t="s">
        <v>17</v>
      </c>
      <c r="I37267" t="s">
        <v>18</v>
      </c>
      <c r="J37267">
        <v>3</v>
      </c>
      <c r="K37267">
        <v>414</v>
      </c>
      <c r="L37267">
        <v>98.58</v>
      </c>
      <c r="M37267">
        <v>492.9</v>
      </c>
    </row>
    <row r="37268" spans="1:13" x14ac:dyDescent="0.35">
      <c r="A37268">
        <v>37267</v>
      </c>
      <c r="B37268" s="1">
        <v>44595</v>
      </c>
      <c r="C37268">
        <v>4941</v>
      </c>
      <c r="D37268" t="s">
        <v>16</v>
      </c>
      <c r="E37268">
        <v>459.85</v>
      </c>
      <c r="F37268">
        <v>0</v>
      </c>
      <c r="G37268">
        <v>1</v>
      </c>
      <c r="H37268" t="s">
        <v>21</v>
      </c>
      <c r="I37268" t="s">
        <v>15</v>
      </c>
      <c r="J37268">
        <v>3</v>
      </c>
      <c r="K37268">
        <v>36</v>
      </c>
      <c r="L37268">
        <v>459.85</v>
      </c>
      <c r="M37268">
        <v>459.85</v>
      </c>
    </row>
    <row r="37269" spans="1:13" x14ac:dyDescent="0.35">
      <c r="A37269">
        <v>37268</v>
      </c>
      <c r="B37269" s="1">
        <v>45124</v>
      </c>
      <c r="C37269">
        <v>3146</v>
      </c>
      <c r="D37269" t="s">
        <v>13</v>
      </c>
      <c r="E37269">
        <v>348.78</v>
      </c>
      <c r="F37269">
        <v>10</v>
      </c>
      <c r="G37269">
        <v>2</v>
      </c>
      <c r="H37269" t="s">
        <v>17</v>
      </c>
      <c r="I37269" t="s">
        <v>23</v>
      </c>
      <c r="J37269">
        <v>2</v>
      </c>
      <c r="K37269">
        <v>66</v>
      </c>
      <c r="L37269">
        <v>313.89999999999998</v>
      </c>
      <c r="M37269">
        <v>627.79999999999995</v>
      </c>
    </row>
    <row r="37270" spans="1:13" x14ac:dyDescent="0.35">
      <c r="A37270">
        <v>37269</v>
      </c>
      <c r="B37270" s="1">
        <v>45193</v>
      </c>
      <c r="C37270">
        <v>3646</v>
      </c>
      <c r="D37270" t="s">
        <v>16</v>
      </c>
      <c r="E37270">
        <v>72.540000000000006</v>
      </c>
      <c r="F37270">
        <v>10</v>
      </c>
      <c r="G37270">
        <v>1</v>
      </c>
      <c r="H37270" t="s">
        <v>21</v>
      </c>
      <c r="I37270" t="s">
        <v>15</v>
      </c>
      <c r="J37270">
        <v>3</v>
      </c>
      <c r="K37270">
        <v>23</v>
      </c>
      <c r="L37270">
        <v>65.290000000000006</v>
      </c>
      <c r="M37270">
        <v>65.290000000000006</v>
      </c>
    </row>
    <row r="37271" spans="1:13" x14ac:dyDescent="0.35">
      <c r="A37271">
        <v>37270</v>
      </c>
      <c r="B37271" s="1">
        <v>44699</v>
      </c>
      <c r="C37271">
        <v>2615</v>
      </c>
      <c r="D37271" t="s">
        <v>27</v>
      </c>
      <c r="E37271">
        <v>366.28</v>
      </c>
      <c r="F37271">
        <v>0</v>
      </c>
      <c r="G37271">
        <v>1</v>
      </c>
      <c r="H37271" t="s">
        <v>14</v>
      </c>
      <c r="I37271" t="s">
        <v>26</v>
      </c>
      <c r="J37271">
        <v>4</v>
      </c>
      <c r="K37271">
        <v>434</v>
      </c>
      <c r="L37271">
        <v>366.28</v>
      </c>
      <c r="M37271">
        <v>366.28</v>
      </c>
    </row>
    <row r="37272" spans="1:13" x14ac:dyDescent="0.35">
      <c r="A37272">
        <v>37271</v>
      </c>
      <c r="B37272" s="1">
        <v>44928</v>
      </c>
      <c r="C37272">
        <v>1314</v>
      </c>
      <c r="D37272" t="s">
        <v>27</v>
      </c>
      <c r="E37272">
        <v>21.87</v>
      </c>
      <c r="F37272">
        <v>5</v>
      </c>
      <c r="G37272">
        <v>3</v>
      </c>
      <c r="H37272" t="s">
        <v>21</v>
      </c>
      <c r="I37272" t="s">
        <v>18</v>
      </c>
      <c r="J37272">
        <v>5</v>
      </c>
      <c r="K37272">
        <v>393</v>
      </c>
      <c r="L37272">
        <v>20.78</v>
      </c>
      <c r="M37272">
        <v>62.34</v>
      </c>
    </row>
    <row r="37273" spans="1:13" x14ac:dyDescent="0.35">
      <c r="A37273">
        <v>37272</v>
      </c>
      <c r="B37273" s="1">
        <v>44667</v>
      </c>
      <c r="C37273">
        <v>2057</v>
      </c>
      <c r="D37273" t="s">
        <v>13</v>
      </c>
      <c r="E37273">
        <v>314.27999999999997</v>
      </c>
      <c r="F37273">
        <v>30</v>
      </c>
      <c r="G37273">
        <v>4</v>
      </c>
      <c r="H37273" t="s">
        <v>17</v>
      </c>
      <c r="I37273" t="s">
        <v>23</v>
      </c>
      <c r="J37273">
        <v>4</v>
      </c>
      <c r="K37273">
        <v>462</v>
      </c>
      <c r="L37273">
        <v>220</v>
      </c>
      <c r="M37273">
        <v>880</v>
      </c>
    </row>
    <row r="37274" spans="1:13" x14ac:dyDescent="0.35">
      <c r="A37274">
        <v>37273</v>
      </c>
      <c r="B37274" s="1">
        <v>44593</v>
      </c>
      <c r="C37274">
        <v>1225</v>
      </c>
      <c r="D37274" t="s">
        <v>16</v>
      </c>
      <c r="E37274">
        <v>462.71</v>
      </c>
      <c r="F37274">
        <v>30</v>
      </c>
      <c r="G37274">
        <v>1</v>
      </c>
      <c r="H37274" t="s">
        <v>17</v>
      </c>
      <c r="I37274" t="s">
        <v>26</v>
      </c>
      <c r="J37274">
        <v>2</v>
      </c>
      <c r="K37274">
        <v>265</v>
      </c>
      <c r="L37274">
        <v>323.89999999999998</v>
      </c>
      <c r="M37274">
        <v>323.89999999999998</v>
      </c>
    </row>
    <row r="37275" spans="1:13" x14ac:dyDescent="0.35">
      <c r="A37275">
        <v>37274</v>
      </c>
      <c r="B37275" s="1">
        <v>45197</v>
      </c>
      <c r="C37275">
        <v>1478</v>
      </c>
      <c r="D37275" t="s">
        <v>25</v>
      </c>
      <c r="E37275">
        <v>289.57</v>
      </c>
      <c r="F37275">
        <v>0</v>
      </c>
      <c r="G37275">
        <v>1</v>
      </c>
      <c r="H37275" t="s">
        <v>20</v>
      </c>
      <c r="I37275" t="s">
        <v>23</v>
      </c>
      <c r="J37275">
        <v>2</v>
      </c>
      <c r="K37275">
        <v>202</v>
      </c>
      <c r="L37275">
        <v>289.57</v>
      </c>
      <c r="M37275">
        <v>289.57</v>
      </c>
    </row>
    <row r="37276" spans="1:13" x14ac:dyDescent="0.35">
      <c r="A37276">
        <v>37275</v>
      </c>
      <c r="B37276" s="1">
        <v>45243</v>
      </c>
      <c r="C37276">
        <v>3538</v>
      </c>
      <c r="D37276" t="s">
        <v>25</v>
      </c>
      <c r="E37276">
        <v>156.91</v>
      </c>
      <c r="F37276">
        <v>0</v>
      </c>
      <c r="G37276">
        <v>3</v>
      </c>
      <c r="H37276" t="s">
        <v>20</v>
      </c>
      <c r="I37276" t="s">
        <v>23</v>
      </c>
      <c r="J37276">
        <v>3</v>
      </c>
      <c r="K37276">
        <v>370</v>
      </c>
      <c r="L37276">
        <v>156.91</v>
      </c>
      <c r="M37276">
        <v>470.73</v>
      </c>
    </row>
    <row r="37277" spans="1:13" x14ac:dyDescent="0.35">
      <c r="A37277">
        <v>37276</v>
      </c>
      <c r="B37277" s="1">
        <v>45085</v>
      </c>
      <c r="C37277">
        <v>1222</v>
      </c>
      <c r="D37277" t="s">
        <v>25</v>
      </c>
      <c r="E37277">
        <v>494.21</v>
      </c>
      <c r="F37277">
        <v>5</v>
      </c>
      <c r="G37277">
        <v>4</v>
      </c>
      <c r="H37277" t="s">
        <v>20</v>
      </c>
      <c r="I37277" t="s">
        <v>18</v>
      </c>
      <c r="J37277">
        <v>5</v>
      </c>
      <c r="K37277">
        <v>499</v>
      </c>
      <c r="L37277">
        <v>469.5</v>
      </c>
      <c r="M37277">
        <v>1878</v>
      </c>
    </row>
    <row r="37278" spans="1:13" x14ac:dyDescent="0.35">
      <c r="A37278">
        <v>37277</v>
      </c>
      <c r="B37278" s="1">
        <v>44729</v>
      </c>
      <c r="C37278">
        <v>2715</v>
      </c>
      <c r="D37278" t="s">
        <v>19</v>
      </c>
      <c r="E37278">
        <v>405.23</v>
      </c>
      <c r="F37278">
        <v>15</v>
      </c>
      <c r="G37278">
        <v>4</v>
      </c>
      <c r="H37278" t="s">
        <v>14</v>
      </c>
      <c r="I37278" t="s">
        <v>24</v>
      </c>
      <c r="J37278">
        <v>4</v>
      </c>
      <c r="K37278">
        <v>100</v>
      </c>
      <c r="L37278">
        <v>344.45</v>
      </c>
      <c r="M37278">
        <v>1377.8</v>
      </c>
    </row>
    <row r="37279" spans="1:13" x14ac:dyDescent="0.35">
      <c r="A37279">
        <v>37278</v>
      </c>
      <c r="B37279" s="1">
        <v>44639</v>
      </c>
      <c r="C37279">
        <v>2930</v>
      </c>
      <c r="D37279" t="s">
        <v>19</v>
      </c>
      <c r="E37279">
        <v>127.7</v>
      </c>
      <c r="F37279">
        <v>15</v>
      </c>
      <c r="G37279">
        <v>3</v>
      </c>
      <c r="H37279" t="s">
        <v>17</v>
      </c>
      <c r="I37279" t="s">
        <v>24</v>
      </c>
      <c r="J37279">
        <v>2</v>
      </c>
      <c r="K37279">
        <v>368</v>
      </c>
      <c r="L37279">
        <v>108.54</v>
      </c>
      <c r="M37279">
        <v>325.62</v>
      </c>
    </row>
    <row r="37280" spans="1:13" x14ac:dyDescent="0.35">
      <c r="A37280">
        <v>37279</v>
      </c>
      <c r="B37280" s="1">
        <v>45107</v>
      </c>
      <c r="C37280">
        <v>1519</v>
      </c>
      <c r="D37280" t="s">
        <v>25</v>
      </c>
      <c r="E37280">
        <v>40.75</v>
      </c>
      <c r="F37280">
        <v>20</v>
      </c>
      <c r="G37280">
        <v>2</v>
      </c>
      <c r="H37280" t="s">
        <v>21</v>
      </c>
      <c r="I37280" t="s">
        <v>18</v>
      </c>
      <c r="J37280">
        <v>1</v>
      </c>
      <c r="K37280">
        <v>372</v>
      </c>
      <c r="L37280">
        <v>32.6</v>
      </c>
      <c r="M37280">
        <v>65.2</v>
      </c>
    </row>
    <row r="37281" spans="1:13" x14ac:dyDescent="0.35">
      <c r="A37281">
        <v>37280</v>
      </c>
      <c r="B37281" s="1">
        <v>44770</v>
      </c>
      <c r="C37281">
        <v>3290</v>
      </c>
      <c r="D37281" t="s">
        <v>25</v>
      </c>
      <c r="E37281">
        <v>483.21</v>
      </c>
      <c r="F37281">
        <v>0</v>
      </c>
      <c r="G37281">
        <v>5</v>
      </c>
      <c r="H37281" t="s">
        <v>14</v>
      </c>
      <c r="I37281" t="s">
        <v>15</v>
      </c>
      <c r="J37281">
        <v>4</v>
      </c>
      <c r="K37281">
        <v>179</v>
      </c>
      <c r="L37281">
        <v>483.21</v>
      </c>
      <c r="M37281">
        <v>2416.0500000000002</v>
      </c>
    </row>
    <row r="37282" spans="1:13" x14ac:dyDescent="0.35">
      <c r="A37282">
        <v>37281</v>
      </c>
      <c r="B37282" s="1">
        <v>44972</v>
      </c>
      <c r="C37282">
        <v>1087</v>
      </c>
      <c r="D37282" t="s">
        <v>13</v>
      </c>
      <c r="E37282">
        <v>22.46</v>
      </c>
      <c r="F37282">
        <v>5</v>
      </c>
      <c r="G37282">
        <v>1</v>
      </c>
      <c r="H37282" t="s">
        <v>21</v>
      </c>
      <c r="I37282" t="s">
        <v>18</v>
      </c>
      <c r="J37282">
        <v>4</v>
      </c>
      <c r="K37282">
        <v>472</v>
      </c>
      <c r="L37282">
        <v>21.34</v>
      </c>
      <c r="M37282">
        <v>21.34</v>
      </c>
    </row>
    <row r="37283" spans="1:13" x14ac:dyDescent="0.35">
      <c r="A37283">
        <v>37282</v>
      </c>
      <c r="B37283" s="1">
        <v>44569</v>
      </c>
      <c r="C37283">
        <v>1982</v>
      </c>
      <c r="D37283" t="s">
        <v>25</v>
      </c>
      <c r="E37283">
        <v>339.86</v>
      </c>
      <c r="F37283">
        <v>20</v>
      </c>
      <c r="G37283">
        <v>5</v>
      </c>
      <c r="H37283" t="s">
        <v>20</v>
      </c>
      <c r="I37283" t="s">
        <v>26</v>
      </c>
      <c r="J37283">
        <v>3</v>
      </c>
      <c r="K37283">
        <v>220</v>
      </c>
      <c r="L37283">
        <v>271.89</v>
      </c>
      <c r="M37283">
        <v>1359.45</v>
      </c>
    </row>
    <row r="37284" spans="1:13" x14ac:dyDescent="0.35">
      <c r="A37284">
        <v>37283</v>
      </c>
      <c r="B37284" s="1">
        <v>44788</v>
      </c>
      <c r="C37284">
        <v>1479</v>
      </c>
      <c r="D37284" t="s">
        <v>27</v>
      </c>
      <c r="E37284">
        <v>491.67</v>
      </c>
      <c r="F37284">
        <v>30</v>
      </c>
      <c r="G37284">
        <v>2</v>
      </c>
      <c r="H37284" t="s">
        <v>14</v>
      </c>
      <c r="I37284" t="s">
        <v>15</v>
      </c>
      <c r="J37284">
        <v>4</v>
      </c>
      <c r="K37284">
        <v>311</v>
      </c>
      <c r="L37284">
        <v>344.17</v>
      </c>
      <c r="M37284">
        <v>688.34</v>
      </c>
    </row>
    <row r="37285" spans="1:13" x14ac:dyDescent="0.35">
      <c r="A37285">
        <v>37284</v>
      </c>
      <c r="B37285" s="1">
        <v>44736</v>
      </c>
      <c r="C37285">
        <v>1308</v>
      </c>
      <c r="D37285" t="s">
        <v>19</v>
      </c>
      <c r="E37285">
        <v>126.15</v>
      </c>
      <c r="F37285">
        <v>0</v>
      </c>
      <c r="G37285">
        <v>3</v>
      </c>
      <c r="H37285" t="s">
        <v>20</v>
      </c>
      <c r="I37285" t="s">
        <v>15</v>
      </c>
      <c r="J37285">
        <v>5</v>
      </c>
      <c r="K37285">
        <v>241</v>
      </c>
      <c r="L37285">
        <v>126.15</v>
      </c>
      <c r="M37285">
        <v>378.45</v>
      </c>
    </row>
    <row r="37286" spans="1:13" x14ac:dyDescent="0.35">
      <c r="A37286">
        <v>37285</v>
      </c>
      <c r="B37286" s="1">
        <v>44642</v>
      </c>
      <c r="C37286">
        <v>3702</v>
      </c>
      <c r="D37286" t="s">
        <v>27</v>
      </c>
      <c r="E37286">
        <v>463.35</v>
      </c>
      <c r="F37286">
        <v>30</v>
      </c>
      <c r="G37286">
        <v>1</v>
      </c>
      <c r="H37286" t="s">
        <v>14</v>
      </c>
      <c r="I37286" t="s">
        <v>23</v>
      </c>
      <c r="J37286">
        <v>2</v>
      </c>
      <c r="K37286">
        <v>385</v>
      </c>
      <c r="L37286">
        <v>324.33999999999997</v>
      </c>
      <c r="M37286">
        <v>324.33999999999997</v>
      </c>
    </row>
    <row r="37287" spans="1:13" x14ac:dyDescent="0.35">
      <c r="A37287">
        <v>37286</v>
      </c>
      <c r="B37287" s="1">
        <v>44618</v>
      </c>
      <c r="C37287">
        <v>1539</v>
      </c>
      <c r="D37287" t="s">
        <v>13</v>
      </c>
      <c r="E37287">
        <v>213.46</v>
      </c>
      <c r="F37287">
        <v>0</v>
      </c>
      <c r="G37287">
        <v>3</v>
      </c>
      <c r="H37287" t="s">
        <v>21</v>
      </c>
      <c r="I37287" t="s">
        <v>15</v>
      </c>
      <c r="J37287">
        <v>2</v>
      </c>
      <c r="K37287">
        <v>316</v>
      </c>
      <c r="L37287">
        <v>213.46</v>
      </c>
      <c r="M37287">
        <v>640.38</v>
      </c>
    </row>
    <row r="37288" spans="1:13" x14ac:dyDescent="0.35">
      <c r="A37288">
        <v>37287</v>
      </c>
      <c r="B37288" s="1">
        <v>44696</v>
      </c>
      <c r="C37288">
        <v>2491</v>
      </c>
      <c r="D37288" t="s">
        <v>25</v>
      </c>
      <c r="E37288">
        <v>121.65</v>
      </c>
      <c r="F37288">
        <v>20</v>
      </c>
      <c r="G37288">
        <v>5</v>
      </c>
      <c r="H37288" t="s">
        <v>14</v>
      </c>
      <c r="I37288" t="s">
        <v>23</v>
      </c>
      <c r="J37288">
        <v>2</v>
      </c>
      <c r="K37288">
        <v>25</v>
      </c>
      <c r="L37288">
        <v>97.32</v>
      </c>
      <c r="M37288">
        <v>486.6</v>
      </c>
    </row>
    <row r="37289" spans="1:13" x14ac:dyDescent="0.35">
      <c r="A37289">
        <v>37288</v>
      </c>
      <c r="B37289" s="1">
        <v>44799</v>
      </c>
      <c r="C37289">
        <v>4213</v>
      </c>
      <c r="D37289" t="s">
        <v>19</v>
      </c>
      <c r="E37289">
        <v>45.58</v>
      </c>
      <c r="F37289">
        <v>10</v>
      </c>
      <c r="G37289">
        <v>2</v>
      </c>
      <c r="H37289" t="s">
        <v>17</v>
      </c>
      <c r="I37289" t="s">
        <v>24</v>
      </c>
      <c r="J37289">
        <v>4</v>
      </c>
      <c r="K37289">
        <v>348</v>
      </c>
      <c r="L37289">
        <v>41.02</v>
      </c>
      <c r="M37289">
        <v>82.04</v>
      </c>
    </row>
    <row r="37290" spans="1:13" x14ac:dyDescent="0.35">
      <c r="A37290">
        <v>37289</v>
      </c>
      <c r="B37290" s="1">
        <v>45033</v>
      </c>
      <c r="C37290">
        <v>1089</v>
      </c>
      <c r="D37290" t="s">
        <v>13</v>
      </c>
      <c r="E37290">
        <v>302.56</v>
      </c>
      <c r="F37290">
        <v>10</v>
      </c>
      <c r="G37290">
        <v>3</v>
      </c>
      <c r="H37290" t="s">
        <v>20</v>
      </c>
      <c r="I37290" t="s">
        <v>23</v>
      </c>
      <c r="J37290">
        <v>3</v>
      </c>
      <c r="K37290">
        <v>109</v>
      </c>
      <c r="L37290">
        <v>272.3</v>
      </c>
      <c r="M37290">
        <v>816.9</v>
      </c>
    </row>
    <row r="37291" spans="1:13" x14ac:dyDescent="0.35">
      <c r="A37291">
        <v>37290</v>
      </c>
      <c r="B37291" s="1">
        <v>44778</v>
      </c>
      <c r="C37291">
        <v>4769</v>
      </c>
      <c r="D37291" t="s">
        <v>13</v>
      </c>
      <c r="E37291">
        <v>349.24</v>
      </c>
      <c r="F37291">
        <v>15</v>
      </c>
      <c r="G37291">
        <v>1</v>
      </c>
      <c r="H37291" t="s">
        <v>20</v>
      </c>
      <c r="I37291" t="s">
        <v>15</v>
      </c>
      <c r="J37291">
        <v>4</v>
      </c>
      <c r="K37291">
        <v>471</v>
      </c>
      <c r="L37291">
        <v>296.85000000000002</v>
      </c>
      <c r="M37291">
        <v>296.85000000000002</v>
      </c>
    </row>
    <row r="37292" spans="1:13" x14ac:dyDescent="0.35">
      <c r="A37292">
        <v>37291</v>
      </c>
      <c r="B37292" s="1">
        <v>44587</v>
      </c>
      <c r="C37292">
        <v>2009</v>
      </c>
      <c r="D37292" t="s">
        <v>22</v>
      </c>
      <c r="E37292">
        <v>324.49</v>
      </c>
      <c r="F37292">
        <v>10</v>
      </c>
      <c r="G37292">
        <v>4</v>
      </c>
      <c r="H37292" t="s">
        <v>14</v>
      </c>
      <c r="I37292" t="s">
        <v>23</v>
      </c>
      <c r="J37292">
        <v>3</v>
      </c>
      <c r="K37292">
        <v>443</v>
      </c>
      <c r="L37292">
        <v>292.04000000000002</v>
      </c>
      <c r="M37292">
        <v>1168.1600000000001</v>
      </c>
    </row>
    <row r="37293" spans="1:13" x14ac:dyDescent="0.35">
      <c r="A37293">
        <v>37292</v>
      </c>
      <c r="B37293" s="1">
        <v>44748</v>
      </c>
      <c r="C37293">
        <v>3360</v>
      </c>
      <c r="D37293" t="s">
        <v>27</v>
      </c>
      <c r="E37293">
        <v>304.54000000000002</v>
      </c>
      <c r="F37293">
        <v>0</v>
      </c>
      <c r="G37293">
        <v>3</v>
      </c>
      <c r="H37293" t="s">
        <v>21</v>
      </c>
      <c r="I37293" t="s">
        <v>23</v>
      </c>
      <c r="J37293">
        <v>2</v>
      </c>
      <c r="K37293">
        <v>461</v>
      </c>
      <c r="L37293">
        <v>304.54000000000002</v>
      </c>
      <c r="M37293">
        <v>913.62</v>
      </c>
    </row>
    <row r="37294" spans="1:13" x14ac:dyDescent="0.35">
      <c r="A37294">
        <v>37293</v>
      </c>
      <c r="B37294" s="1">
        <v>45191</v>
      </c>
      <c r="C37294">
        <v>1179</v>
      </c>
      <c r="D37294" t="s">
        <v>16</v>
      </c>
      <c r="E37294">
        <v>312.48</v>
      </c>
      <c r="F37294">
        <v>5</v>
      </c>
      <c r="G37294">
        <v>3</v>
      </c>
      <c r="H37294" t="s">
        <v>20</v>
      </c>
      <c r="I37294" t="s">
        <v>26</v>
      </c>
      <c r="J37294">
        <v>1</v>
      </c>
      <c r="K37294">
        <v>164</v>
      </c>
      <c r="L37294">
        <v>296.86</v>
      </c>
      <c r="M37294">
        <v>890.58</v>
      </c>
    </row>
    <row r="37295" spans="1:13" x14ac:dyDescent="0.35">
      <c r="A37295">
        <v>37294</v>
      </c>
      <c r="B37295" s="1">
        <v>45270</v>
      </c>
      <c r="C37295">
        <v>1548</v>
      </c>
      <c r="D37295" t="s">
        <v>13</v>
      </c>
      <c r="E37295">
        <v>258.91000000000003</v>
      </c>
      <c r="F37295">
        <v>5</v>
      </c>
      <c r="G37295">
        <v>5</v>
      </c>
      <c r="H37295" t="s">
        <v>21</v>
      </c>
      <c r="I37295" t="s">
        <v>23</v>
      </c>
      <c r="J37295">
        <v>4</v>
      </c>
      <c r="K37295">
        <v>449</v>
      </c>
      <c r="L37295">
        <v>245.96</v>
      </c>
      <c r="M37295">
        <v>1229.8</v>
      </c>
    </row>
    <row r="37296" spans="1:13" x14ac:dyDescent="0.35">
      <c r="A37296">
        <v>37295</v>
      </c>
      <c r="B37296" s="1">
        <v>44677</v>
      </c>
      <c r="C37296">
        <v>1001</v>
      </c>
      <c r="D37296" t="s">
        <v>13</v>
      </c>
      <c r="E37296">
        <v>110.96</v>
      </c>
      <c r="F37296">
        <v>30</v>
      </c>
      <c r="G37296">
        <v>2</v>
      </c>
      <c r="H37296" t="s">
        <v>14</v>
      </c>
      <c r="I37296" t="s">
        <v>24</v>
      </c>
      <c r="J37296">
        <v>4</v>
      </c>
      <c r="K37296">
        <v>432</v>
      </c>
      <c r="L37296">
        <v>77.67</v>
      </c>
      <c r="M37296">
        <v>155.34</v>
      </c>
    </row>
    <row r="37297" spans="1:13" x14ac:dyDescent="0.35">
      <c r="A37297">
        <v>37296</v>
      </c>
      <c r="B37297" s="1">
        <v>45175</v>
      </c>
      <c r="C37297">
        <v>2057</v>
      </c>
      <c r="D37297" t="s">
        <v>13</v>
      </c>
      <c r="E37297">
        <v>304.77</v>
      </c>
      <c r="F37297">
        <v>15</v>
      </c>
      <c r="G37297">
        <v>4</v>
      </c>
      <c r="H37297" t="s">
        <v>14</v>
      </c>
      <c r="I37297" t="s">
        <v>26</v>
      </c>
      <c r="J37297">
        <v>5</v>
      </c>
      <c r="K37297">
        <v>37</v>
      </c>
      <c r="L37297">
        <v>259.05</v>
      </c>
      <c r="M37297">
        <v>1036.2</v>
      </c>
    </row>
    <row r="37298" spans="1:13" x14ac:dyDescent="0.35">
      <c r="A37298">
        <v>37297</v>
      </c>
      <c r="B37298" s="1">
        <v>44724</v>
      </c>
      <c r="C37298">
        <v>2337</v>
      </c>
      <c r="D37298" t="s">
        <v>19</v>
      </c>
      <c r="E37298">
        <v>444.38</v>
      </c>
      <c r="F37298">
        <v>10</v>
      </c>
      <c r="G37298">
        <v>4</v>
      </c>
      <c r="H37298" t="s">
        <v>14</v>
      </c>
      <c r="I37298" t="s">
        <v>15</v>
      </c>
      <c r="J37298">
        <v>1</v>
      </c>
      <c r="K37298">
        <v>312</v>
      </c>
      <c r="L37298">
        <v>399.94</v>
      </c>
      <c r="M37298">
        <v>1599.76</v>
      </c>
    </row>
    <row r="37299" spans="1:13" x14ac:dyDescent="0.35">
      <c r="A37299">
        <v>37298</v>
      </c>
      <c r="B37299" s="1">
        <v>44975</v>
      </c>
      <c r="C37299">
        <v>3273</v>
      </c>
      <c r="D37299" t="s">
        <v>19</v>
      </c>
      <c r="E37299">
        <v>13.44</v>
      </c>
      <c r="F37299">
        <v>10</v>
      </c>
      <c r="G37299">
        <v>4</v>
      </c>
      <c r="H37299" t="s">
        <v>14</v>
      </c>
      <c r="I37299" t="s">
        <v>23</v>
      </c>
      <c r="J37299">
        <v>2</v>
      </c>
      <c r="K37299">
        <v>417</v>
      </c>
      <c r="L37299">
        <v>12.1</v>
      </c>
      <c r="M37299">
        <v>48.4</v>
      </c>
    </row>
    <row r="37300" spans="1:13" x14ac:dyDescent="0.35">
      <c r="A37300">
        <v>37299</v>
      </c>
      <c r="B37300" s="1">
        <v>44739</v>
      </c>
      <c r="C37300">
        <v>4656</v>
      </c>
      <c r="D37300" t="s">
        <v>25</v>
      </c>
      <c r="E37300">
        <v>491.3</v>
      </c>
      <c r="F37300">
        <v>10</v>
      </c>
      <c r="G37300">
        <v>3</v>
      </c>
      <c r="H37300" t="s">
        <v>21</v>
      </c>
      <c r="I37300" t="s">
        <v>24</v>
      </c>
      <c r="J37300">
        <v>5</v>
      </c>
      <c r="K37300">
        <v>345</v>
      </c>
      <c r="L37300">
        <v>442.17</v>
      </c>
      <c r="M37300">
        <v>1326.51</v>
      </c>
    </row>
    <row r="37301" spans="1:13" x14ac:dyDescent="0.35">
      <c r="A37301">
        <v>37300</v>
      </c>
      <c r="B37301" s="1">
        <v>44841</v>
      </c>
      <c r="C37301">
        <v>4004</v>
      </c>
      <c r="D37301" t="s">
        <v>16</v>
      </c>
      <c r="E37301">
        <v>486.5</v>
      </c>
      <c r="F37301">
        <v>20</v>
      </c>
      <c r="G37301">
        <v>4</v>
      </c>
      <c r="H37301" t="s">
        <v>14</v>
      </c>
      <c r="I37301" t="s">
        <v>18</v>
      </c>
      <c r="J37301">
        <v>5</v>
      </c>
      <c r="K37301">
        <v>280</v>
      </c>
      <c r="L37301">
        <v>389.2</v>
      </c>
      <c r="M37301">
        <v>1556.8</v>
      </c>
    </row>
    <row r="37302" spans="1:13" x14ac:dyDescent="0.35">
      <c r="A37302">
        <v>37301</v>
      </c>
      <c r="B37302" s="1">
        <v>44773</v>
      </c>
      <c r="C37302">
        <v>1363</v>
      </c>
      <c r="D37302" t="s">
        <v>25</v>
      </c>
      <c r="E37302">
        <v>137</v>
      </c>
      <c r="F37302">
        <v>20</v>
      </c>
      <c r="G37302">
        <v>4</v>
      </c>
      <c r="H37302" t="s">
        <v>17</v>
      </c>
      <c r="I37302" t="s">
        <v>23</v>
      </c>
      <c r="J37302">
        <v>5</v>
      </c>
      <c r="K37302">
        <v>238</v>
      </c>
      <c r="L37302">
        <v>109.6</v>
      </c>
      <c r="M37302">
        <v>438.4</v>
      </c>
    </row>
    <row r="37303" spans="1:13" x14ac:dyDescent="0.35">
      <c r="A37303">
        <v>37302</v>
      </c>
      <c r="B37303" s="1">
        <v>44615</v>
      </c>
      <c r="C37303">
        <v>3932</v>
      </c>
      <c r="D37303" t="s">
        <v>25</v>
      </c>
      <c r="E37303">
        <v>214.95</v>
      </c>
      <c r="F37303">
        <v>15</v>
      </c>
      <c r="G37303">
        <v>3</v>
      </c>
      <c r="H37303" t="s">
        <v>21</v>
      </c>
      <c r="I37303" t="s">
        <v>24</v>
      </c>
      <c r="J37303">
        <v>4</v>
      </c>
      <c r="K37303">
        <v>74</v>
      </c>
      <c r="L37303">
        <v>182.71</v>
      </c>
      <c r="M37303">
        <v>548.13</v>
      </c>
    </row>
    <row r="37304" spans="1:13" x14ac:dyDescent="0.35">
      <c r="A37304">
        <v>37303</v>
      </c>
      <c r="B37304" s="1">
        <v>44628</v>
      </c>
      <c r="C37304">
        <v>2530</v>
      </c>
      <c r="D37304" t="s">
        <v>16</v>
      </c>
      <c r="E37304">
        <v>284.72000000000003</v>
      </c>
      <c r="F37304">
        <v>10</v>
      </c>
      <c r="G37304">
        <v>4</v>
      </c>
      <c r="H37304" t="s">
        <v>17</v>
      </c>
      <c r="I37304" t="s">
        <v>26</v>
      </c>
      <c r="J37304">
        <v>2</v>
      </c>
      <c r="K37304">
        <v>134</v>
      </c>
      <c r="L37304">
        <v>256.25</v>
      </c>
      <c r="M37304">
        <v>1025</v>
      </c>
    </row>
    <row r="37305" spans="1:13" x14ac:dyDescent="0.35">
      <c r="A37305">
        <v>37304</v>
      </c>
      <c r="B37305" s="1">
        <v>45105</v>
      </c>
      <c r="C37305">
        <v>1949</v>
      </c>
      <c r="D37305" t="s">
        <v>22</v>
      </c>
      <c r="E37305">
        <v>423.59</v>
      </c>
      <c r="F37305">
        <v>20</v>
      </c>
      <c r="G37305">
        <v>2</v>
      </c>
      <c r="H37305" t="s">
        <v>17</v>
      </c>
      <c r="I37305" t="s">
        <v>23</v>
      </c>
      <c r="J37305">
        <v>1</v>
      </c>
      <c r="K37305">
        <v>226</v>
      </c>
      <c r="L37305">
        <v>338.87</v>
      </c>
      <c r="M37305">
        <v>677.74</v>
      </c>
    </row>
    <row r="37306" spans="1:13" x14ac:dyDescent="0.35">
      <c r="A37306">
        <v>37305</v>
      </c>
      <c r="B37306" s="1">
        <v>45081</v>
      </c>
      <c r="C37306">
        <v>1115</v>
      </c>
      <c r="D37306" t="s">
        <v>27</v>
      </c>
      <c r="E37306">
        <v>35.19</v>
      </c>
      <c r="F37306">
        <v>30</v>
      </c>
      <c r="G37306">
        <v>5</v>
      </c>
      <c r="H37306" t="s">
        <v>20</v>
      </c>
      <c r="I37306" t="s">
        <v>24</v>
      </c>
      <c r="J37306">
        <v>4</v>
      </c>
      <c r="K37306">
        <v>385</v>
      </c>
      <c r="L37306">
        <v>24.63</v>
      </c>
      <c r="M37306">
        <v>123.15</v>
      </c>
    </row>
    <row r="37307" spans="1:13" x14ac:dyDescent="0.35">
      <c r="A37307">
        <v>37306</v>
      </c>
      <c r="B37307" s="1">
        <v>45060</v>
      </c>
      <c r="C37307">
        <v>3161</v>
      </c>
      <c r="D37307" t="s">
        <v>19</v>
      </c>
      <c r="E37307">
        <v>117.24</v>
      </c>
      <c r="F37307">
        <v>10</v>
      </c>
      <c r="G37307">
        <v>4</v>
      </c>
      <c r="H37307" t="s">
        <v>20</v>
      </c>
      <c r="I37307" t="s">
        <v>15</v>
      </c>
      <c r="J37307">
        <v>3</v>
      </c>
      <c r="K37307">
        <v>84</v>
      </c>
      <c r="L37307">
        <v>105.52</v>
      </c>
      <c r="M37307">
        <v>422.08</v>
      </c>
    </row>
    <row r="37308" spans="1:13" x14ac:dyDescent="0.35">
      <c r="A37308">
        <v>37307</v>
      </c>
      <c r="B37308" s="1">
        <v>44992</v>
      </c>
      <c r="C37308">
        <v>2565</v>
      </c>
      <c r="D37308" t="s">
        <v>27</v>
      </c>
      <c r="E37308">
        <v>331.76</v>
      </c>
      <c r="F37308">
        <v>10</v>
      </c>
      <c r="G37308">
        <v>4</v>
      </c>
      <c r="H37308" t="s">
        <v>21</v>
      </c>
      <c r="I37308" t="s">
        <v>26</v>
      </c>
      <c r="J37308">
        <v>3</v>
      </c>
      <c r="K37308">
        <v>491</v>
      </c>
      <c r="L37308">
        <v>298.58</v>
      </c>
      <c r="M37308">
        <v>1194.32</v>
      </c>
    </row>
    <row r="37309" spans="1:13" x14ac:dyDescent="0.35">
      <c r="A37309">
        <v>37308</v>
      </c>
      <c r="B37309" s="1">
        <v>45288</v>
      </c>
      <c r="C37309">
        <v>1594</v>
      </c>
      <c r="D37309" t="s">
        <v>27</v>
      </c>
      <c r="E37309">
        <v>35.51</v>
      </c>
      <c r="F37309">
        <v>5</v>
      </c>
      <c r="G37309">
        <v>5</v>
      </c>
      <c r="H37309" t="s">
        <v>17</v>
      </c>
      <c r="I37309" t="s">
        <v>26</v>
      </c>
      <c r="J37309">
        <v>4</v>
      </c>
      <c r="K37309">
        <v>448</v>
      </c>
      <c r="L37309">
        <v>33.729999999999997</v>
      </c>
      <c r="M37309">
        <v>168.65</v>
      </c>
    </row>
    <row r="37310" spans="1:13" x14ac:dyDescent="0.35">
      <c r="A37310">
        <v>37309</v>
      </c>
      <c r="B37310" s="1">
        <v>44607</v>
      </c>
      <c r="C37310">
        <v>3526</v>
      </c>
      <c r="D37310" t="s">
        <v>25</v>
      </c>
      <c r="E37310">
        <v>446.87</v>
      </c>
      <c r="F37310">
        <v>30</v>
      </c>
      <c r="G37310">
        <v>3</v>
      </c>
      <c r="H37310" t="s">
        <v>21</v>
      </c>
      <c r="I37310" t="s">
        <v>26</v>
      </c>
      <c r="J37310">
        <v>3</v>
      </c>
      <c r="K37310">
        <v>245</v>
      </c>
      <c r="L37310">
        <v>312.81</v>
      </c>
      <c r="M37310">
        <v>938.43</v>
      </c>
    </row>
    <row r="37311" spans="1:13" x14ac:dyDescent="0.35">
      <c r="A37311">
        <v>37310</v>
      </c>
      <c r="B37311" s="1">
        <v>45153</v>
      </c>
      <c r="C37311">
        <v>3767</v>
      </c>
      <c r="D37311" t="s">
        <v>25</v>
      </c>
      <c r="E37311">
        <v>443.73</v>
      </c>
      <c r="F37311">
        <v>20</v>
      </c>
      <c r="G37311">
        <v>1</v>
      </c>
      <c r="H37311" t="s">
        <v>17</v>
      </c>
      <c r="I37311" t="s">
        <v>23</v>
      </c>
      <c r="J37311">
        <v>2</v>
      </c>
      <c r="K37311">
        <v>340</v>
      </c>
      <c r="L37311">
        <v>354.98</v>
      </c>
      <c r="M37311">
        <v>354.98</v>
      </c>
    </row>
    <row r="37312" spans="1:13" x14ac:dyDescent="0.35">
      <c r="A37312">
        <v>37311</v>
      </c>
      <c r="B37312" s="1">
        <v>44596</v>
      </c>
      <c r="C37312">
        <v>3154</v>
      </c>
      <c r="D37312" t="s">
        <v>25</v>
      </c>
      <c r="E37312">
        <v>53.82</v>
      </c>
      <c r="F37312">
        <v>20</v>
      </c>
      <c r="G37312">
        <v>3</v>
      </c>
      <c r="H37312" t="s">
        <v>21</v>
      </c>
      <c r="I37312" t="s">
        <v>26</v>
      </c>
      <c r="J37312">
        <v>4</v>
      </c>
      <c r="K37312">
        <v>392</v>
      </c>
      <c r="L37312">
        <v>43.06</v>
      </c>
      <c r="M37312">
        <v>129.18</v>
      </c>
    </row>
    <row r="37313" spans="1:13" x14ac:dyDescent="0.35">
      <c r="A37313">
        <v>37312</v>
      </c>
      <c r="B37313" s="1">
        <v>44750</v>
      </c>
      <c r="C37313">
        <v>3362</v>
      </c>
      <c r="D37313" t="s">
        <v>22</v>
      </c>
      <c r="E37313">
        <v>210.66</v>
      </c>
      <c r="F37313">
        <v>20</v>
      </c>
      <c r="G37313">
        <v>3</v>
      </c>
      <c r="H37313" t="s">
        <v>20</v>
      </c>
      <c r="I37313" t="s">
        <v>18</v>
      </c>
      <c r="J37313">
        <v>1</v>
      </c>
      <c r="K37313">
        <v>361</v>
      </c>
      <c r="L37313">
        <v>168.53</v>
      </c>
      <c r="M37313">
        <v>505.59</v>
      </c>
    </row>
    <row r="37314" spans="1:13" x14ac:dyDescent="0.35">
      <c r="A37314">
        <v>37313</v>
      </c>
      <c r="B37314" s="1">
        <v>44650</v>
      </c>
      <c r="C37314">
        <v>4769</v>
      </c>
      <c r="D37314" t="s">
        <v>25</v>
      </c>
      <c r="E37314">
        <v>257.56</v>
      </c>
      <c r="F37314">
        <v>0</v>
      </c>
      <c r="G37314">
        <v>5</v>
      </c>
      <c r="H37314" t="s">
        <v>17</v>
      </c>
      <c r="I37314" t="s">
        <v>15</v>
      </c>
      <c r="J37314">
        <v>5</v>
      </c>
      <c r="K37314">
        <v>165</v>
      </c>
      <c r="L37314">
        <v>257.56</v>
      </c>
      <c r="M37314">
        <v>1287.8</v>
      </c>
    </row>
    <row r="37315" spans="1:13" x14ac:dyDescent="0.35">
      <c r="A37315">
        <v>37314</v>
      </c>
      <c r="B37315" s="1">
        <v>44896</v>
      </c>
      <c r="C37315">
        <v>2911</v>
      </c>
      <c r="D37315" t="s">
        <v>16</v>
      </c>
      <c r="E37315">
        <v>326.22000000000003</v>
      </c>
      <c r="F37315">
        <v>10</v>
      </c>
      <c r="G37315">
        <v>4</v>
      </c>
      <c r="H37315" t="s">
        <v>21</v>
      </c>
      <c r="I37315" t="s">
        <v>26</v>
      </c>
      <c r="J37315">
        <v>1</v>
      </c>
      <c r="K37315">
        <v>182</v>
      </c>
      <c r="L37315">
        <v>293.60000000000002</v>
      </c>
      <c r="M37315">
        <v>1174.4000000000001</v>
      </c>
    </row>
    <row r="37316" spans="1:13" x14ac:dyDescent="0.35">
      <c r="A37316">
        <v>37315</v>
      </c>
      <c r="B37316" s="1">
        <v>44697</v>
      </c>
      <c r="C37316">
        <v>2175</v>
      </c>
      <c r="D37316" t="s">
        <v>25</v>
      </c>
      <c r="E37316">
        <v>273.35000000000002</v>
      </c>
      <c r="F37316">
        <v>5</v>
      </c>
      <c r="G37316">
        <v>1</v>
      </c>
      <c r="H37316" t="s">
        <v>20</v>
      </c>
      <c r="I37316" t="s">
        <v>26</v>
      </c>
      <c r="J37316">
        <v>4</v>
      </c>
      <c r="K37316">
        <v>478</v>
      </c>
      <c r="L37316">
        <v>259.68</v>
      </c>
      <c r="M37316">
        <v>259.68</v>
      </c>
    </row>
    <row r="37317" spans="1:13" x14ac:dyDescent="0.35">
      <c r="A37317">
        <v>37316</v>
      </c>
      <c r="B37317" s="1">
        <v>45107</v>
      </c>
      <c r="C37317">
        <v>2934</v>
      </c>
      <c r="D37317" t="s">
        <v>25</v>
      </c>
      <c r="E37317">
        <v>5.65</v>
      </c>
      <c r="F37317">
        <v>10</v>
      </c>
      <c r="G37317">
        <v>2</v>
      </c>
      <c r="H37317" t="s">
        <v>14</v>
      </c>
      <c r="I37317" t="s">
        <v>23</v>
      </c>
      <c r="J37317">
        <v>2</v>
      </c>
      <c r="K37317">
        <v>169</v>
      </c>
      <c r="L37317">
        <v>5.09</v>
      </c>
      <c r="M37317">
        <v>10.18</v>
      </c>
    </row>
    <row r="37318" spans="1:13" x14ac:dyDescent="0.35">
      <c r="A37318">
        <v>37317</v>
      </c>
      <c r="B37318" s="1">
        <v>44674</v>
      </c>
      <c r="C37318">
        <v>4733</v>
      </c>
      <c r="D37318" t="s">
        <v>13</v>
      </c>
      <c r="E37318">
        <v>69.069999999999993</v>
      </c>
      <c r="F37318">
        <v>30</v>
      </c>
      <c r="G37318">
        <v>5</v>
      </c>
      <c r="H37318" t="s">
        <v>17</v>
      </c>
      <c r="I37318" t="s">
        <v>24</v>
      </c>
      <c r="J37318">
        <v>3</v>
      </c>
      <c r="K37318">
        <v>144</v>
      </c>
      <c r="L37318">
        <v>48.35</v>
      </c>
      <c r="M37318">
        <v>241.75</v>
      </c>
    </row>
    <row r="37319" spans="1:13" x14ac:dyDescent="0.35">
      <c r="A37319">
        <v>37318</v>
      </c>
      <c r="B37319" s="1">
        <v>44733</v>
      </c>
      <c r="C37319">
        <v>4231</v>
      </c>
      <c r="D37319" t="s">
        <v>19</v>
      </c>
      <c r="E37319">
        <v>417.07</v>
      </c>
      <c r="F37319">
        <v>5</v>
      </c>
      <c r="G37319">
        <v>5</v>
      </c>
      <c r="H37319" t="s">
        <v>17</v>
      </c>
      <c r="I37319" t="s">
        <v>23</v>
      </c>
      <c r="J37319">
        <v>5</v>
      </c>
      <c r="K37319">
        <v>432</v>
      </c>
      <c r="L37319">
        <v>396.22</v>
      </c>
      <c r="M37319">
        <v>1981.1</v>
      </c>
    </row>
    <row r="37320" spans="1:13" x14ac:dyDescent="0.35">
      <c r="A37320">
        <v>37319</v>
      </c>
      <c r="B37320" s="1">
        <v>44900</v>
      </c>
      <c r="C37320">
        <v>3122</v>
      </c>
      <c r="D37320" t="s">
        <v>16</v>
      </c>
      <c r="E37320">
        <v>395.21</v>
      </c>
      <c r="F37320">
        <v>5</v>
      </c>
      <c r="G37320">
        <v>3</v>
      </c>
      <c r="H37320" t="s">
        <v>14</v>
      </c>
      <c r="I37320" t="s">
        <v>26</v>
      </c>
      <c r="J37320">
        <v>4</v>
      </c>
      <c r="K37320">
        <v>213</v>
      </c>
      <c r="L37320">
        <v>375.45</v>
      </c>
      <c r="M37320">
        <v>1126.3499999999999</v>
      </c>
    </row>
    <row r="37321" spans="1:13" x14ac:dyDescent="0.35">
      <c r="A37321">
        <v>37320</v>
      </c>
      <c r="B37321" s="1">
        <v>45116</v>
      </c>
      <c r="C37321">
        <v>4420</v>
      </c>
      <c r="D37321" t="s">
        <v>13</v>
      </c>
      <c r="E37321">
        <v>13.45</v>
      </c>
      <c r="F37321">
        <v>20</v>
      </c>
      <c r="G37321">
        <v>4</v>
      </c>
      <c r="H37321" t="s">
        <v>17</v>
      </c>
      <c r="I37321" t="s">
        <v>23</v>
      </c>
      <c r="J37321">
        <v>3</v>
      </c>
      <c r="K37321">
        <v>351</v>
      </c>
      <c r="L37321">
        <v>10.76</v>
      </c>
      <c r="M37321">
        <v>43.04</v>
      </c>
    </row>
    <row r="37322" spans="1:13" x14ac:dyDescent="0.35">
      <c r="A37322">
        <v>37321</v>
      </c>
      <c r="B37322" s="1">
        <v>45086</v>
      </c>
      <c r="C37322">
        <v>3729</v>
      </c>
      <c r="D37322" t="s">
        <v>13</v>
      </c>
      <c r="E37322">
        <v>12.35</v>
      </c>
      <c r="F37322">
        <v>0</v>
      </c>
      <c r="G37322">
        <v>1</v>
      </c>
      <c r="H37322" t="s">
        <v>14</v>
      </c>
      <c r="I37322" t="s">
        <v>23</v>
      </c>
      <c r="J37322">
        <v>3</v>
      </c>
      <c r="K37322">
        <v>23</v>
      </c>
      <c r="L37322">
        <v>12.35</v>
      </c>
      <c r="M37322">
        <v>12.35</v>
      </c>
    </row>
    <row r="37323" spans="1:13" x14ac:dyDescent="0.35">
      <c r="A37323">
        <v>37322</v>
      </c>
      <c r="B37323" s="1">
        <v>44735</v>
      </c>
      <c r="C37323">
        <v>1186</v>
      </c>
      <c r="D37323" t="s">
        <v>25</v>
      </c>
      <c r="E37323">
        <v>426.32</v>
      </c>
      <c r="F37323">
        <v>0</v>
      </c>
      <c r="G37323">
        <v>2</v>
      </c>
      <c r="H37323" t="s">
        <v>20</v>
      </c>
      <c r="I37323" t="s">
        <v>24</v>
      </c>
      <c r="J37323">
        <v>3</v>
      </c>
      <c r="K37323">
        <v>339</v>
      </c>
      <c r="L37323">
        <v>426.32</v>
      </c>
      <c r="M37323">
        <v>852.64</v>
      </c>
    </row>
    <row r="37324" spans="1:13" x14ac:dyDescent="0.35">
      <c r="A37324">
        <v>37323</v>
      </c>
      <c r="B37324" s="1">
        <v>45198</v>
      </c>
      <c r="C37324">
        <v>4927</v>
      </c>
      <c r="D37324" t="s">
        <v>22</v>
      </c>
      <c r="E37324">
        <v>183.85</v>
      </c>
      <c r="F37324">
        <v>20</v>
      </c>
      <c r="G37324">
        <v>5</v>
      </c>
      <c r="H37324" t="s">
        <v>20</v>
      </c>
      <c r="I37324" t="s">
        <v>23</v>
      </c>
      <c r="J37324">
        <v>4</v>
      </c>
      <c r="K37324">
        <v>335</v>
      </c>
      <c r="L37324">
        <v>147.08000000000001</v>
      </c>
      <c r="M37324">
        <v>735.4</v>
      </c>
    </row>
    <row r="37325" spans="1:13" x14ac:dyDescent="0.35">
      <c r="A37325">
        <v>37324</v>
      </c>
      <c r="B37325" s="1">
        <v>44893</v>
      </c>
      <c r="C37325">
        <v>3386</v>
      </c>
      <c r="D37325" t="s">
        <v>16</v>
      </c>
      <c r="E37325">
        <v>206.35</v>
      </c>
      <c r="F37325">
        <v>10</v>
      </c>
      <c r="G37325">
        <v>1</v>
      </c>
      <c r="H37325" t="s">
        <v>21</v>
      </c>
      <c r="I37325" t="s">
        <v>23</v>
      </c>
      <c r="J37325">
        <v>3</v>
      </c>
      <c r="K37325">
        <v>275</v>
      </c>
      <c r="L37325">
        <v>185.72</v>
      </c>
      <c r="M37325">
        <v>185.72</v>
      </c>
    </row>
    <row r="37326" spans="1:13" x14ac:dyDescent="0.35">
      <c r="A37326">
        <v>37325</v>
      </c>
      <c r="B37326" s="1">
        <v>44768</v>
      </c>
      <c r="C37326">
        <v>2846</v>
      </c>
      <c r="D37326" t="s">
        <v>25</v>
      </c>
      <c r="E37326">
        <v>472.38</v>
      </c>
      <c r="F37326">
        <v>30</v>
      </c>
      <c r="G37326">
        <v>4</v>
      </c>
      <c r="H37326" t="s">
        <v>17</v>
      </c>
      <c r="I37326" t="s">
        <v>26</v>
      </c>
      <c r="J37326">
        <v>1</v>
      </c>
      <c r="K37326">
        <v>423</v>
      </c>
      <c r="L37326">
        <v>330.67</v>
      </c>
      <c r="M37326">
        <v>1322.68</v>
      </c>
    </row>
    <row r="37327" spans="1:13" x14ac:dyDescent="0.35">
      <c r="A37327">
        <v>37326</v>
      </c>
      <c r="B37327" s="1">
        <v>44904</v>
      </c>
      <c r="C37327">
        <v>2412</v>
      </c>
      <c r="D37327" t="s">
        <v>27</v>
      </c>
      <c r="E37327">
        <v>449.02</v>
      </c>
      <c r="F37327">
        <v>0</v>
      </c>
      <c r="G37327">
        <v>3</v>
      </c>
      <c r="H37327" t="s">
        <v>21</v>
      </c>
      <c r="I37327" t="s">
        <v>24</v>
      </c>
      <c r="J37327">
        <v>3</v>
      </c>
      <c r="K37327">
        <v>435</v>
      </c>
      <c r="L37327">
        <v>449.02</v>
      </c>
      <c r="M37327">
        <v>1347.06</v>
      </c>
    </row>
    <row r="37328" spans="1:13" x14ac:dyDescent="0.35">
      <c r="A37328">
        <v>37327</v>
      </c>
      <c r="B37328" s="1">
        <v>44665</v>
      </c>
      <c r="C37328">
        <v>4565</v>
      </c>
      <c r="D37328" t="s">
        <v>27</v>
      </c>
      <c r="E37328">
        <v>198.34</v>
      </c>
      <c r="F37328">
        <v>0</v>
      </c>
      <c r="G37328">
        <v>2</v>
      </c>
      <c r="H37328" t="s">
        <v>20</v>
      </c>
      <c r="I37328" t="s">
        <v>26</v>
      </c>
      <c r="J37328">
        <v>2</v>
      </c>
      <c r="K37328">
        <v>186</v>
      </c>
      <c r="L37328">
        <v>198.34</v>
      </c>
      <c r="M37328">
        <v>396.68</v>
      </c>
    </row>
    <row r="37329" spans="1:13" x14ac:dyDescent="0.35">
      <c r="A37329">
        <v>37328</v>
      </c>
      <c r="B37329" s="1">
        <v>45203</v>
      </c>
      <c r="C37329">
        <v>4240</v>
      </c>
      <c r="D37329" t="s">
        <v>22</v>
      </c>
      <c r="E37329">
        <v>400.3</v>
      </c>
      <c r="F37329">
        <v>20</v>
      </c>
      <c r="G37329">
        <v>1</v>
      </c>
      <c r="H37329" t="s">
        <v>14</v>
      </c>
      <c r="I37329" t="s">
        <v>23</v>
      </c>
      <c r="J37329">
        <v>5</v>
      </c>
      <c r="K37329">
        <v>410</v>
      </c>
      <c r="L37329">
        <v>320.24</v>
      </c>
      <c r="M37329">
        <v>320.24</v>
      </c>
    </row>
    <row r="37330" spans="1:13" x14ac:dyDescent="0.35">
      <c r="A37330">
        <v>37329</v>
      </c>
      <c r="B37330" s="1">
        <v>44601</v>
      </c>
      <c r="C37330">
        <v>1824</v>
      </c>
      <c r="D37330" t="s">
        <v>16</v>
      </c>
      <c r="E37330">
        <v>229.49</v>
      </c>
      <c r="F37330">
        <v>30</v>
      </c>
      <c r="G37330">
        <v>1</v>
      </c>
      <c r="H37330" t="s">
        <v>21</v>
      </c>
      <c r="I37330" t="s">
        <v>23</v>
      </c>
      <c r="J37330">
        <v>4</v>
      </c>
      <c r="K37330">
        <v>294</v>
      </c>
      <c r="L37330">
        <v>160.63999999999999</v>
      </c>
      <c r="M37330">
        <v>160.63999999999999</v>
      </c>
    </row>
    <row r="37331" spans="1:13" x14ac:dyDescent="0.35">
      <c r="A37331">
        <v>37330</v>
      </c>
      <c r="B37331" s="1">
        <v>44584</v>
      </c>
      <c r="C37331">
        <v>1052</v>
      </c>
      <c r="D37331" t="s">
        <v>16</v>
      </c>
      <c r="E37331">
        <v>217.7</v>
      </c>
      <c r="F37331">
        <v>30</v>
      </c>
      <c r="G37331">
        <v>4</v>
      </c>
      <c r="H37331" t="s">
        <v>17</v>
      </c>
      <c r="I37331" t="s">
        <v>18</v>
      </c>
      <c r="J37331">
        <v>5</v>
      </c>
      <c r="K37331">
        <v>7</v>
      </c>
      <c r="L37331">
        <v>152.38999999999999</v>
      </c>
      <c r="M37331">
        <v>609.55999999999995</v>
      </c>
    </row>
    <row r="37332" spans="1:13" x14ac:dyDescent="0.35">
      <c r="A37332">
        <v>37331</v>
      </c>
      <c r="B37332" s="1">
        <v>44813</v>
      </c>
      <c r="C37332">
        <v>1256</v>
      </c>
      <c r="D37332" t="s">
        <v>13</v>
      </c>
      <c r="E37332">
        <v>14.59</v>
      </c>
      <c r="F37332">
        <v>0</v>
      </c>
      <c r="G37332">
        <v>5</v>
      </c>
      <c r="H37332" t="s">
        <v>21</v>
      </c>
      <c r="I37332" t="s">
        <v>23</v>
      </c>
      <c r="J37332">
        <v>4</v>
      </c>
      <c r="K37332">
        <v>88</v>
      </c>
      <c r="L37332">
        <v>14.59</v>
      </c>
      <c r="M37332">
        <v>72.95</v>
      </c>
    </row>
    <row r="37333" spans="1:13" x14ac:dyDescent="0.35">
      <c r="A37333">
        <v>37332</v>
      </c>
      <c r="B37333" s="1">
        <v>44851</v>
      </c>
      <c r="C37333">
        <v>2595</v>
      </c>
      <c r="D37333" t="s">
        <v>27</v>
      </c>
      <c r="E37333">
        <v>397.79</v>
      </c>
      <c r="F37333">
        <v>0</v>
      </c>
      <c r="G37333">
        <v>4</v>
      </c>
      <c r="H37333" t="s">
        <v>17</v>
      </c>
      <c r="I37333" t="s">
        <v>24</v>
      </c>
      <c r="J37333">
        <v>2</v>
      </c>
      <c r="K37333">
        <v>181</v>
      </c>
      <c r="L37333">
        <v>397.79</v>
      </c>
      <c r="M37333">
        <v>1591.16</v>
      </c>
    </row>
    <row r="37334" spans="1:13" x14ac:dyDescent="0.35">
      <c r="A37334">
        <v>37333</v>
      </c>
      <c r="B37334" s="1">
        <v>44763</v>
      </c>
      <c r="C37334">
        <v>4293</v>
      </c>
      <c r="D37334" t="s">
        <v>19</v>
      </c>
      <c r="E37334">
        <v>404.81</v>
      </c>
      <c r="F37334">
        <v>20</v>
      </c>
      <c r="G37334">
        <v>5</v>
      </c>
      <c r="H37334" t="s">
        <v>21</v>
      </c>
      <c r="I37334" t="s">
        <v>18</v>
      </c>
      <c r="J37334">
        <v>1</v>
      </c>
      <c r="K37334">
        <v>70</v>
      </c>
      <c r="L37334">
        <v>323.85000000000002</v>
      </c>
      <c r="M37334">
        <v>1619.25</v>
      </c>
    </row>
    <row r="37335" spans="1:13" x14ac:dyDescent="0.35">
      <c r="A37335">
        <v>37334</v>
      </c>
      <c r="B37335" s="1">
        <v>44716</v>
      </c>
      <c r="C37335">
        <v>4659</v>
      </c>
      <c r="D37335" t="s">
        <v>27</v>
      </c>
      <c r="E37335">
        <v>383.35</v>
      </c>
      <c r="F37335">
        <v>5</v>
      </c>
      <c r="G37335">
        <v>1</v>
      </c>
      <c r="H37335" t="s">
        <v>20</v>
      </c>
      <c r="I37335" t="s">
        <v>23</v>
      </c>
      <c r="J37335">
        <v>5</v>
      </c>
      <c r="K37335">
        <v>326</v>
      </c>
      <c r="L37335">
        <v>364.18</v>
      </c>
      <c r="M37335">
        <v>364.18</v>
      </c>
    </row>
    <row r="37336" spans="1:13" x14ac:dyDescent="0.35">
      <c r="A37336">
        <v>37335</v>
      </c>
      <c r="B37336" s="1">
        <v>45128</v>
      </c>
      <c r="C37336">
        <v>3093</v>
      </c>
      <c r="D37336" t="s">
        <v>27</v>
      </c>
      <c r="E37336">
        <v>482.7</v>
      </c>
      <c r="F37336">
        <v>10</v>
      </c>
      <c r="G37336">
        <v>4</v>
      </c>
      <c r="H37336" t="s">
        <v>14</v>
      </c>
      <c r="I37336" t="s">
        <v>26</v>
      </c>
      <c r="J37336">
        <v>5</v>
      </c>
      <c r="K37336">
        <v>302</v>
      </c>
      <c r="L37336">
        <v>434.43</v>
      </c>
      <c r="M37336">
        <v>1737.72</v>
      </c>
    </row>
    <row r="37337" spans="1:13" x14ac:dyDescent="0.35">
      <c r="A37337">
        <v>37336</v>
      </c>
      <c r="B37337" s="1">
        <v>44667</v>
      </c>
      <c r="C37337">
        <v>4331</v>
      </c>
      <c r="D37337" t="s">
        <v>16</v>
      </c>
      <c r="E37337">
        <v>28.68</v>
      </c>
      <c r="F37337">
        <v>15</v>
      </c>
      <c r="G37337">
        <v>3</v>
      </c>
      <c r="H37337" t="s">
        <v>14</v>
      </c>
      <c r="I37337" t="s">
        <v>24</v>
      </c>
      <c r="J37337">
        <v>4</v>
      </c>
      <c r="K37337">
        <v>393</v>
      </c>
      <c r="L37337">
        <v>24.38</v>
      </c>
      <c r="M37337">
        <v>73.14</v>
      </c>
    </row>
    <row r="37338" spans="1:13" x14ac:dyDescent="0.35">
      <c r="A37338">
        <v>37337</v>
      </c>
      <c r="B37338" s="1">
        <v>44821</v>
      </c>
      <c r="C37338">
        <v>1014</v>
      </c>
      <c r="D37338" t="s">
        <v>25</v>
      </c>
      <c r="E37338">
        <v>483.62</v>
      </c>
      <c r="F37338">
        <v>0</v>
      </c>
      <c r="G37338">
        <v>3</v>
      </c>
      <c r="H37338" t="s">
        <v>14</v>
      </c>
      <c r="I37338" t="s">
        <v>23</v>
      </c>
      <c r="J37338">
        <v>4</v>
      </c>
      <c r="K37338">
        <v>82</v>
      </c>
      <c r="L37338">
        <v>483.62</v>
      </c>
      <c r="M37338">
        <v>1450.86</v>
      </c>
    </row>
    <row r="37339" spans="1:13" x14ac:dyDescent="0.35">
      <c r="A37339">
        <v>37338</v>
      </c>
      <c r="B37339" s="1">
        <v>44761</v>
      </c>
      <c r="C37339">
        <v>3896</v>
      </c>
      <c r="D37339" t="s">
        <v>27</v>
      </c>
      <c r="E37339">
        <v>429.94</v>
      </c>
      <c r="F37339">
        <v>20</v>
      </c>
      <c r="G37339">
        <v>1</v>
      </c>
      <c r="H37339" t="s">
        <v>21</v>
      </c>
      <c r="I37339" t="s">
        <v>18</v>
      </c>
      <c r="J37339">
        <v>5</v>
      </c>
      <c r="K37339">
        <v>421</v>
      </c>
      <c r="L37339">
        <v>343.95</v>
      </c>
      <c r="M37339">
        <v>343.95</v>
      </c>
    </row>
    <row r="37340" spans="1:13" x14ac:dyDescent="0.35">
      <c r="A37340">
        <v>37339</v>
      </c>
      <c r="B37340" s="1">
        <v>44778</v>
      </c>
      <c r="C37340">
        <v>3675</v>
      </c>
      <c r="D37340" t="s">
        <v>27</v>
      </c>
      <c r="E37340">
        <v>63.21</v>
      </c>
      <c r="F37340">
        <v>15</v>
      </c>
      <c r="G37340">
        <v>1</v>
      </c>
      <c r="H37340" t="s">
        <v>17</v>
      </c>
      <c r="I37340" t="s">
        <v>23</v>
      </c>
      <c r="J37340">
        <v>2</v>
      </c>
      <c r="K37340">
        <v>5</v>
      </c>
      <c r="L37340">
        <v>53.73</v>
      </c>
      <c r="M37340">
        <v>53.73</v>
      </c>
    </row>
    <row r="37341" spans="1:13" x14ac:dyDescent="0.35">
      <c r="A37341">
        <v>37340</v>
      </c>
      <c r="B37341" s="1">
        <v>44972</v>
      </c>
      <c r="C37341">
        <v>1011</v>
      </c>
      <c r="D37341" t="s">
        <v>22</v>
      </c>
      <c r="E37341">
        <v>25.88</v>
      </c>
      <c r="F37341">
        <v>30</v>
      </c>
      <c r="G37341">
        <v>2</v>
      </c>
      <c r="H37341" t="s">
        <v>21</v>
      </c>
      <c r="I37341" t="s">
        <v>26</v>
      </c>
      <c r="J37341">
        <v>3</v>
      </c>
      <c r="K37341">
        <v>113</v>
      </c>
      <c r="L37341">
        <v>18.12</v>
      </c>
      <c r="M37341">
        <v>36.24</v>
      </c>
    </row>
    <row r="37342" spans="1:13" x14ac:dyDescent="0.35">
      <c r="A37342">
        <v>37341</v>
      </c>
      <c r="B37342" s="1">
        <v>45120</v>
      </c>
      <c r="C37342">
        <v>3048</v>
      </c>
      <c r="D37342" t="s">
        <v>13</v>
      </c>
      <c r="E37342">
        <v>15.19</v>
      </c>
      <c r="F37342">
        <v>10</v>
      </c>
      <c r="G37342">
        <v>3</v>
      </c>
      <c r="H37342" t="s">
        <v>17</v>
      </c>
      <c r="I37342" t="s">
        <v>15</v>
      </c>
      <c r="J37342">
        <v>4</v>
      </c>
      <c r="K37342">
        <v>34</v>
      </c>
      <c r="L37342">
        <v>13.67</v>
      </c>
      <c r="M37342">
        <v>41.01</v>
      </c>
    </row>
    <row r="37343" spans="1:13" x14ac:dyDescent="0.35">
      <c r="A37343">
        <v>37342</v>
      </c>
      <c r="B37343" s="1">
        <v>44678</v>
      </c>
      <c r="C37343">
        <v>3124</v>
      </c>
      <c r="D37343" t="s">
        <v>22</v>
      </c>
      <c r="E37343">
        <v>62.77</v>
      </c>
      <c r="F37343">
        <v>0</v>
      </c>
      <c r="G37343">
        <v>1</v>
      </c>
      <c r="H37343" t="s">
        <v>14</v>
      </c>
      <c r="I37343" t="s">
        <v>23</v>
      </c>
      <c r="J37343">
        <v>2</v>
      </c>
      <c r="K37343">
        <v>68</v>
      </c>
      <c r="L37343">
        <v>62.77</v>
      </c>
      <c r="M37343">
        <v>62.77</v>
      </c>
    </row>
    <row r="37344" spans="1:13" x14ac:dyDescent="0.35">
      <c r="A37344">
        <v>37343</v>
      </c>
      <c r="B37344" s="1">
        <v>44985</v>
      </c>
      <c r="C37344">
        <v>1541</v>
      </c>
      <c r="D37344" t="s">
        <v>25</v>
      </c>
      <c r="E37344">
        <v>410.67</v>
      </c>
      <c r="F37344">
        <v>20</v>
      </c>
      <c r="G37344">
        <v>1</v>
      </c>
      <c r="H37344" t="s">
        <v>20</v>
      </c>
      <c r="I37344" t="s">
        <v>18</v>
      </c>
      <c r="J37344">
        <v>5</v>
      </c>
      <c r="K37344">
        <v>192</v>
      </c>
      <c r="L37344">
        <v>328.54</v>
      </c>
      <c r="M37344">
        <v>328.54</v>
      </c>
    </row>
    <row r="37345" spans="1:13" x14ac:dyDescent="0.35">
      <c r="A37345">
        <v>37344</v>
      </c>
      <c r="B37345" s="1">
        <v>44773</v>
      </c>
      <c r="C37345">
        <v>4785</v>
      </c>
      <c r="D37345" t="s">
        <v>22</v>
      </c>
      <c r="E37345">
        <v>188.31</v>
      </c>
      <c r="F37345">
        <v>30</v>
      </c>
      <c r="G37345">
        <v>2</v>
      </c>
      <c r="H37345" t="s">
        <v>20</v>
      </c>
      <c r="I37345" t="s">
        <v>23</v>
      </c>
      <c r="J37345">
        <v>1</v>
      </c>
      <c r="K37345">
        <v>317</v>
      </c>
      <c r="L37345">
        <v>131.82</v>
      </c>
      <c r="M37345">
        <v>263.64</v>
      </c>
    </row>
    <row r="37346" spans="1:13" x14ac:dyDescent="0.35">
      <c r="A37346">
        <v>37345</v>
      </c>
      <c r="B37346" s="1">
        <v>44716</v>
      </c>
      <c r="C37346">
        <v>1995</v>
      </c>
      <c r="D37346" t="s">
        <v>19</v>
      </c>
      <c r="E37346">
        <v>312.64</v>
      </c>
      <c r="F37346">
        <v>5</v>
      </c>
      <c r="G37346">
        <v>1</v>
      </c>
      <c r="H37346" t="s">
        <v>17</v>
      </c>
      <c r="I37346" t="s">
        <v>24</v>
      </c>
      <c r="J37346">
        <v>5</v>
      </c>
      <c r="K37346">
        <v>227</v>
      </c>
      <c r="L37346">
        <v>297.01</v>
      </c>
      <c r="M37346">
        <v>297.01</v>
      </c>
    </row>
    <row r="37347" spans="1:13" x14ac:dyDescent="0.35">
      <c r="A37347">
        <v>37346</v>
      </c>
      <c r="B37347" s="1">
        <v>44824</v>
      </c>
      <c r="C37347">
        <v>3949</v>
      </c>
      <c r="D37347" t="s">
        <v>22</v>
      </c>
      <c r="E37347">
        <v>199.94</v>
      </c>
      <c r="F37347">
        <v>20</v>
      </c>
      <c r="G37347">
        <v>5</v>
      </c>
      <c r="H37347" t="s">
        <v>21</v>
      </c>
      <c r="I37347" t="s">
        <v>23</v>
      </c>
      <c r="J37347">
        <v>3</v>
      </c>
      <c r="K37347">
        <v>104</v>
      </c>
      <c r="L37347">
        <v>159.94999999999999</v>
      </c>
      <c r="M37347">
        <v>799.75</v>
      </c>
    </row>
    <row r="37348" spans="1:13" x14ac:dyDescent="0.35">
      <c r="A37348">
        <v>37347</v>
      </c>
      <c r="B37348" s="1">
        <v>45068</v>
      </c>
      <c r="C37348">
        <v>3888</v>
      </c>
      <c r="D37348" t="s">
        <v>19</v>
      </c>
      <c r="E37348">
        <v>287.99</v>
      </c>
      <c r="F37348">
        <v>20</v>
      </c>
      <c r="G37348">
        <v>3</v>
      </c>
      <c r="H37348" t="s">
        <v>21</v>
      </c>
      <c r="I37348" t="s">
        <v>23</v>
      </c>
      <c r="J37348">
        <v>1</v>
      </c>
      <c r="K37348">
        <v>313</v>
      </c>
      <c r="L37348">
        <v>230.39</v>
      </c>
      <c r="M37348">
        <v>691.17</v>
      </c>
    </row>
    <row r="37349" spans="1:13" x14ac:dyDescent="0.35">
      <c r="A37349">
        <v>37348</v>
      </c>
      <c r="B37349" s="1">
        <v>44712</v>
      </c>
      <c r="C37349">
        <v>1049</v>
      </c>
      <c r="D37349" t="s">
        <v>27</v>
      </c>
      <c r="E37349">
        <v>142.69999999999999</v>
      </c>
      <c r="F37349">
        <v>20</v>
      </c>
      <c r="G37349">
        <v>3</v>
      </c>
      <c r="H37349" t="s">
        <v>17</v>
      </c>
      <c r="I37349" t="s">
        <v>26</v>
      </c>
      <c r="J37349">
        <v>2</v>
      </c>
      <c r="K37349">
        <v>32</v>
      </c>
      <c r="L37349">
        <v>114.16</v>
      </c>
      <c r="M37349">
        <v>342.48</v>
      </c>
    </row>
    <row r="37350" spans="1:13" x14ac:dyDescent="0.35">
      <c r="A37350">
        <v>37349</v>
      </c>
      <c r="B37350" s="1">
        <v>44773</v>
      </c>
      <c r="C37350">
        <v>2665</v>
      </c>
      <c r="D37350" t="s">
        <v>27</v>
      </c>
      <c r="E37350">
        <v>449.69</v>
      </c>
      <c r="F37350">
        <v>20</v>
      </c>
      <c r="G37350">
        <v>3</v>
      </c>
      <c r="H37350" t="s">
        <v>20</v>
      </c>
      <c r="I37350" t="s">
        <v>15</v>
      </c>
      <c r="J37350">
        <v>5</v>
      </c>
      <c r="K37350">
        <v>12</v>
      </c>
      <c r="L37350">
        <v>359.75</v>
      </c>
      <c r="M37350">
        <v>1079.25</v>
      </c>
    </row>
    <row r="37351" spans="1:13" x14ac:dyDescent="0.35">
      <c r="A37351">
        <v>37350</v>
      </c>
      <c r="B37351" s="1">
        <v>44753</v>
      </c>
      <c r="C37351">
        <v>2029</v>
      </c>
      <c r="D37351" t="s">
        <v>13</v>
      </c>
      <c r="E37351">
        <v>311.14</v>
      </c>
      <c r="F37351">
        <v>0</v>
      </c>
      <c r="G37351">
        <v>1</v>
      </c>
      <c r="H37351" t="s">
        <v>21</v>
      </c>
      <c r="I37351" t="s">
        <v>26</v>
      </c>
      <c r="J37351">
        <v>5</v>
      </c>
      <c r="K37351">
        <v>2</v>
      </c>
      <c r="L37351">
        <v>311.14</v>
      </c>
      <c r="M37351">
        <v>311.14</v>
      </c>
    </row>
    <row r="37352" spans="1:13" x14ac:dyDescent="0.35">
      <c r="A37352">
        <v>37351</v>
      </c>
      <c r="B37352" s="1">
        <v>44659</v>
      </c>
      <c r="C37352">
        <v>3122</v>
      </c>
      <c r="D37352" t="s">
        <v>19</v>
      </c>
      <c r="E37352">
        <v>235.33</v>
      </c>
      <c r="F37352">
        <v>20</v>
      </c>
      <c r="G37352">
        <v>2</v>
      </c>
      <c r="H37352" t="s">
        <v>20</v>
      </c>
      <c r="I37352" t="s">
        <v>18</v>
      </c>
      <c r="J37352">
        <v>2</v>
      </c>
      <c r="K37352">
        <v>157</v>
      </c>
      <c r="L37352">
        <v>188.26</v>
      </c>
      <c r="M37352">
        <v>376.52</v>
      </c>
    </row>
    <row r="37353" spans="1:13" x14ac:dyDescent="0.35">
      <c r="A37353">
        <v>37352</v>
      </c>
      <c r="B37353" s="1">
        <v>45102</v>
      </c>
      <c r="C37353">
        <v>1345</v>
      </c>
      <c r="D37353" t="s">
        <v>13</v>
      </c>
      <c r="E37353">
        <v>142.16</v>
      </c>
      <c r="F37353">
        <v>20</v>
      </c>
      <c r="G37353">
        <v>3</v>
      </c>
      <c r="H37353" t="s">
        <v>17</v>
      </c>
      <c r="I37353" t="s">
        <v>23</v>
      </c>
      <c r="J37353">
        <v>2</v>
      </c>
      <c r="K37353">
        <v>399</v>
      </c>
      <c r="L37353">
        <v>113.73</v>
      </c>
      <c r="M37353">
        <v>341.19</v>
      </c>
    </row>
    <row r="37354" spans="1:13" x14ac:dyDescent="0.35">
      <c r="A37354">
        <v>37353</v>
      </c>
      <c r="B37354" s="1">
        <v>45262</v>
      </c>
      <c r="C37354">
        <v>4931</v>
      </c>
      <c r="D37354" t="s">
        <v>22</v>
      </c>
      <c r="E37354">
        <v>151.83000000000001</v>
      </c>
      <c r="F37354">
        <v>5</v>
      </c>
      <c r="G37354">
        <v>3</v>
      </c>
      <c r="H37354" t="s">
        <v>17</v>
      </c>
      <c r="I37354" t="s">
        <v>24</v>
      </c>
      <c r="J37354">
        <v>3</v>
      </c>
      <c r="K37354">
        <v>118</v>
      </c>
      <c r="L37354">
        <v>144.24</v>
      </c>
      <c r="M37354">
        <v>432.72</v>
      </c>
    </row>
    <row r="37355" spans="1:13" x14ac:dyDescent="0.35">
      <c r="A37355">
        <v>37354</v>
      </c>
      <c r="B37355" s="1">
        <v>44733</v>
      </c>
      <c r="C37355">
        <v>3380</v>
      </c>
      <c r="D37355" t="s">
        <v>16</v>
      </c>
      <c r="E37355">
        <v>349.51</v>
      </c>
      <c r="F37355">
        <v>10</v>
      </c>
      <c r="G37355">
        <v>2</v>
      </c>
      <c r="H37355" t="s">
        <v>14</v>
      </c>
      <c r="I37355" t="s">
        <v>23</v>
      </c>
      <c r="J37355">
        <v>4</v>
      </c>
      <c r="K37355">
        <v>185</v>
      </c>
      <c r="L37355">
        <v>314.56</v>
      </c>
      <c r="M37355">
        <v>629.12</v>
      </c>
    </row>
    <row r="37356" spans="1:13" x14ac:dyDescent="0.35">
      <c r="A37356">
        <v>37355</v>
      </c>
      <c r="B37356" s="1">
        <v>44932</v>
      </c>
      <c r="C37356">
        <v>3725</v>
      </c>
      <c r="D37356" t="s">
        <v>16</v>
      </c>
      <c r="E37356">
        <v>207.96</v>
      </c>
      <c r="F37356">
        <v>15</v>
      </c>
      <c r="G37356">
        <v>3</v>
      </c>
      <c r="H37356" t="s">
        <v>17</v>
      </c>
      <c r="I37356" t="s">
        <v>24</v>
      </c>
      <c r="J37356">
        <v>1</v>
      </c>
      <c r="K37356">
        <v>460</v>
      </c>
      <c r="L37356">
        <v>176.77</v>
      </c>
      <c r="M37356">
        <v>530.30999999999995</v>
      </c>
    </row>
    <row r="37357" spans="1:13" x14ac:dyDescent="0.35">
      <c r="A37357">
        <v>37356</v>
      </c>
      <c r="B37357" s="1">
        <v>45270</v>
      </c>
      <c r="C37357">
        <v>3891</v>
      </c>
      <c r="D37357" t="s">
        <v>13</v>
      </c>
      <c r="E37357">
        <v>284.55</v>
      </c>
      <c r="F37357">
        <v>0</v>
      </c>
      <c r="G37357">
        <v>2</v>
      </c>
      <c r="H37357" t="s">
        <v>14</v>
      </c>
      <c r="I37357" t="s">
        <v>18</v>
      </c>
      <c r="J37357">
        <v>5</v>
      </c>
      <c r="K37357">
        <v>273</v>
      </c>
      <c r="L37357">
        <v>284.55</v>
      </c>
      <c r="M37357">
        <v>569.1</v>
      </c>
    </row>
    <row r="37358" spans="1:13" x14ac:dyDescent="0.35">
      <c r="A37358">
        <v>37357</v>
      </c>
      <c r="B37358" s="1">
        <v>44716</v>
      </c>
      <c r="C37358">
        <v>3898</v>
      </c>
      <c r="D37358" t="s">
        <v>25</v>
      </c>
      <c r="E37358">
        <v>493.78</v>
      </c>
      <c r="F37358">
        <v>0</v>
      </c>
      <c r="G37358">
        <v>3</v>
      </c>
      <c r="H37358" t="s">
        <v>21</v>
      </c>
      <c r="I37358" t="s">
        <v>26</v>
      </c>
      <c r="J37358">
        <v>4</v>
      </c>
      <c r="K37358">
        <v>240</v>
      </c>
      <c r="L37358">
        <v>493.78</v>
      </c>
      <c r="M37358">
        <v>1481.34</v>
      </c>
    </row>
    <row r="37359" spans="1:13" x14ac:dyDescent="0.35">
      <c r="A37359">
        <v>37358</v>
      </c>
      <c r="B37359" s="1">
        <v>44701</v>
      </c>
      <c r="C37359">
        <v>4345</v>
      </c>
      <c r="D37359" t="s">
        <v>13</v>
      </c>
      <c r="E37359">
        <v>161.43</v>
      </c>
      <c r="F37359">
        <v>15</v>
      </c>
      <c r="G37359">
        <v>2</v>
      </c>
      <c r="H37359" t="s">
        <v>20</v>
      </c>
      <c r="I37359" t="s">
        <v>15</v>
      </c>
      <c r="J37359">
        <v>2</v>
      </c>
      <c r="K37359">
        <v>288</v>
      </c>
      <c r="L37359">
        <v>137.22</v>
      </c>
      <c r="M37359">
        <v>274.44</v>
      </c>
    </row>
    <row r="37360" spans="1:13" x14ac:dyDescent="0.35">
      <c r="A37360">
        <v>37359</v>
      </c>
      <c r="B37360" s="1">
        <v>44817</v>
      </c>
      <c r="C37360">
        <v>4581</v>
      </c>
      <c r="D37360" t="s">
        <v>19</v>
      </c>
      <c r="E37360">
        <v>207.71</v>
      </c>
      <c r="F37360">
        <v>30</v>
      </c>
      <c r="G37360">
        <v>4</v>
      </c>
      <c r="H37360" t="s">
        <v>20</v>
      </c>
      <c r="I37360" t="s">
        <v>15</v>
      </c>
      <c r="J37360">
        <v>3</v>
      </c>
      <c r="K37360">
        <v>92</v>
      </c>
      <c r="L37360">
        <v>145.4</v>
      </c>
      <c r="M37360">
        <v>581.6</v>
      </c>
    </row>
    <row r="37361" spans="1:13" x14ac:dyDescent="0.35">
      <c r="A37361">
        <v>37360</v>
      </c>
      <c r="B37361" s="1">
        <v>45237</v>
      </c>
      <c r="C37361">
        <v>4986</v>
      </c>
      <c r="D37361" t="s">
        <v>22</v>
      </c>
      <c r="E37361">
        <v>164.2</v>
      </c>
      <c r="F37361">
        <v>10</v>
      </c>
      <c r="G37361">
        <v>5</v>
      </c>
      <c r="H37361" t="s">
        <v>14</v>
      </c>
      <c r="I37361" t="s">
        <v>24</v>
      </c>
      <c r="J37361">
        <v>5</v>
      </c>
      <c r="K37361">
        <v>437</v>
      </c>
      <c r="L37361">
        <v>147.78</v>
      </c>
      <c r="M37361">
        <v>738.9</v>
      </c>
    </row>
    <row r="37362" spans="1:13" x14ac:dyDescent="0.35">
      <c r="A37362">
        <v>37361</v>
      </c>
      <c r="B37362" s="1">
        <v>45207</v>
      </c>
      <c r="C37362">
        <v>4739</v>
      </c>
      <c r="D37362" t="s">
        <v>19</v>
      </c>
      <c r="E37362">
        <v>49.47</v>
      </c>
      <c r="F37362">
        <v>15</v>
      </c>
      <c r="G37362">
        <v>5</v>
      </c>
      <c r="H37362" t="s">
        <v>14</v>
      </c>
      <c r="I37362" t="s">
        <v>23</v>
      </c>
      <c r="J37362">
        <v>3</v>
      </c>
      <c r="K37362">
        <v>193</v>
      </c>
      <c r="L37362">
        <v>42.05</v>
      </c>
      <c r="M37362">
        <v>210.25</v>
      </c>
    </row>
    <row r="37363" spans="1:13" x14ac:dyDescent="0.35">
      <c r="A37363">
        <v>37362</v>
      </c>
      <c r="B37363" s="1">
        <v>44977</v>
      </c>
      <c r="C37363">
        <v>3315</v>
      </c>
      <c r="D37363" t="s">
        <v>16</v>
      </c>
      <c r="E37363">
        <v>470.45</v>
      </c>
      <c r="F37363">
        <v>10</v>
      </c>
      <c r="G37363">
        <v>2</v>
      </c>
      <c r="H37363" t="s">
        <v>21</v>
      </c>
      <c r="I37363" t="s">
        <v>26</v>
      </c>
      <c r="J37363">
        <v>2</v>
      </c>
      <c r="K37363">
        <v>0</v>
      </c>
      <c r="L37363">
        <v>423.4</v>
      </c>
      <c r="M37363">
        <v>846.8</v>
      </c>
    </row>
    <row r="37364" spans="1:13" x14ac:dyDescent="0.35">
      <c r="A37364">
        <v>37363</v>
      </c>
      <c r="B37364" s="1">
        <v>44890</v>
      </c>
      <c r="C37364">
        <v>2503</v>
      </c>
      <c r="D37364" t="s">
        <v>19</v>
      </c>
      <c r="E37364">
        <v>376.4</v>
      </c>
      <c r="F37364">
        <v>20</v>
      </c>
      <c r="G37364">
        <v>1</v>
      </c>
      <c r="H37364" t="s">
        <v>20</v>
      </c>
      <c r="I37364" t="s">
        <v>15</v>
      </c>
      <c r="J37364">
        <v>4</v>
      </c>
      <c r="K37364">
        <v>121</v>
      </c>
      <c r="L37364">
        <v>301.12</v>
      </c>
      <c r="M37364">
        <v>301.12</v>
      </c>
    </row>
    <row r="37365" spans="1:13" x14ac:dyDescent="0.35">
      <c r="A37365">
        <v>37364</v>
      </c>
      <c r="B37365" s="1">
        <v>44939</v>
      </c>
      <c r="C37365">
        <v>2331</v>
      </c>
      <c r="D37365" t="s">
        <v>22</v>
      </c>
      <c r="E37365">
        <v>308.64</v>
      </c>
      <c r="F37365">
        <v>0</v>
      </c>
      <c r="G37365">
        <v>5</v>
      </c>
      <c r="H37365" t="s">
        <v>20</v>
      </c>
      <c r="I37365" t="s">
        <v>24</v>
      </c>
      <c r="J37365">
        <v>2</v>
      </c>
      <c r="K37365">
        <v>155</v>
      </c>
      <c r="L37365">
        <v>308.64</v>
      </c>
      <c r="M37365">
        <v>1543.2</v>
      </c>
    </row>
    <row r="37366" spans="1:13" x14ac:dyDescent="0.35">
      <c r="A37366">
        <v>37365</v>
      </c>
      <c r="B37366" s="1">
        <v>44827</v>
      </c>
      <c r="C37366">
        <v>2740</v>
      </c>
      <c r="D37366" t="s">
        <v>25</v>
      </c>
      <c r="E37366">
        <v>16.86</v>
      </c>
      <c r="F37366">
        <v>20</v>
      </c>
      <c r="G37366">
        <v>3</v>
      </c>
      <c r="H37366" t="s">
        <v>14</v>
      </c>
      <c r="I37366" t="s">
        <v>23</v>
      </c>
      <c r="J37366">
        <v>3</v>
      </c>
      <c r="K37366">
        <v>346</v>
      </c>
      <c r="L37366">
        <v>13.49</v>
      </c>
      <c r="M37366">
        <v>40.47</v>
      </c>
    </row>
    <row r="37367" spans="1:13" x14ac:dyDescent="0.35">
      <c r="A37367">
        <v>37366</v>
      </c>
      <c r="B37367" s="1">
        <v>45102</v>
      </c>
      <c r="C37367">
        <v>3803</v>
      </c>
      <c r="D37367" t="s">
        <v>27</v>
      </c>
      <c r="E37367">
        <v>417.46</v>
      </c>
      <c r="F37367">
        <v>5</v>
      </c>
      <c r="G37367">
        <v>1</v>
      </c>
      <c r="H37367" t="s">
        <v>21</v>
      </c>
      <c r="I37367" t="s">
        <v>18</v>
      </c>
      <c r="J37367">
        <v>3</v>
      </c>
      <c r="K37367">
        <v>46</v>
      </c>
      <c r="L37367">
        <v>396.59</v>
      </c>
      <c r="M37367">
        <v>396.59</v>
      </c>
    </row>
    <row r="37368" spans="1:13" x14ac:dyDescent="0.35">
      <c r="A37368">
        <v>37367</v>
      </c>
      <c r="B37368" s="1">
        <v>44700</v>
      </c>
      <c r="C37368">
        <v>3646</v>
      </c>
      <c r="D37368" t="s">
        <v>19</v>
      </c>
      <c r="E37368">
        <v>40.549999999999997</v>
      </c>
      <c r="F37368">
        <v>10</v>
      </c>
      <c r="G37368">
        <v>5</v>
      </c>
      <c r="H37368" t="s">
        <v>17</v>
      </c>
      <c r="I37368" t="s">
        <v>23</v>
      </c>
      <c r="J37368">
        <v>4</v>
      </c>
      <c r="K37368">
        <v>16</v>
      </c>
      <c r="L37368">
        <v>36.49</v>
      </c>
      <c r="M37368">
        <v>182.45</v>
      </c>
    </row>
    <row r="37369" spans="1:13" x14ac:dyDescent="0.35">
      <c r="A37369">
        <v>37368</v>
      </c>
      <c r="B37369" s="1">
        <v>45158</v>
      </c>
      <c r="C37369">
        <v>1611</v>
      </c>
      <c r="D37369" t="s">
        <v>13</v>
      </c>
      <c r="E37369">
        <v>68.72</v>
      </c>
      <c r="F37369">
        <v>0</v>
      </c>
      <c r="G37369">
        <v>4</v>
      </c>
      <c r="H37369" t="s">
        <v>20</v>
      </c>
      <c r="I37369" t="s">
        <v>15</v>
      </c>
      <c r="J37369">
        <v>2</v>
      </c>
      <c r="K37369">
        <v>68</v>
      </c>
      <c r="L37369">
        <v>68.72</v>
      </c>
      <c r="M37369">
        <v>274.88</v>
      </c>
    </row>
    <row r="37370" spans="1:13" x14ac:dyDescent="0.35">
      <c r="A37370">
        <v>37369</v>
      </c>
      <c r="B37370" s="1">
        <v>45073</v>
      </c>
      <c r="C37370">
        <v>3745</v>
      </c>
      <c r="D37370" t="s">
        <v>27</v>
      </c>
      <c r="E37370">
        <v>48.18</v>
      </c>
      <c r="F37370">
        <v>15</v>
      </c>
      <c r="G37370">
        <v>1</v>
      </c>
      <c r="H37370" t="s">
        <v>14</v>
      </c>
      <c r="I37370" t="s">
        <v>24</v>
      </c>
      <c r="J37370">
        <v>1</v>
      </c>
      <c r="K37370">
        <v>197</v>
      </c>
      <c r="L37370">
        <v>40.950000000000003</v>
      </c>
      <c r="M37370">
        <v>40.950000000000003</v>
      </c>
    </row>
    <row r="37371" spans="1:13" x14ac:dyDescent="0.35">
      <c r="A37371">
        <v>37370</v>
      </c>
      <c r="B37371" s="1">
        <v>44810</v>
      </c>
      <c r="C37371">
        <v>2245</v>
      </c>
      <c r="D37371" t="s">
        <v>16</v>
      </c>
      <c r="E37371">
        <v>77.459999999999994</v>
      </c>
      <c r="F37371">
        <v>15</v>
      </c>
      <c r="G37371">
        <v>5</v>
      </c>
      <c r="H37371" t="s">
        <v>14</v>
      </c>
      <c r="I37371" t="s">
        <v>18</v>
      </c>
      <c r="J37371">
        <v>4</v>
      </c>
      <c r="K37371">
        <v>98</v>
      </c>
      <c r="L37371">
        <v>65.84</v>
      </c>
      <c r="M37371">
        <v>329.2</v>
      </c>
    </row>
    <row r="37372" spans="1:13" x14ac:dyDescent="0.35">
      <c r="A37372">
        <v>37371</v>
      </c>
      <c r="B37372" s="1">
        <v>44869</v>
      </c>
      <c r="C37372">
        <v>3325</v>
      </c>
      <c r="D37372" t="s">
        <v>19</v>
      </c>
      <c r="E37372">
        <v>320.61</v>
      </c>
      <c r="F37372">
        <v>30</v>
      </c>
      <c r="G37372">
        <v>1</v>
      </c>
      <c r="H37372" t="s">
        <v>14</v>
      </c>
      <c r="I37372" t="s">
        <v>24</v>
      </c>
      <c r="J37372">
        <v>3</v>
      </c>
      <c r="K37372">
        <v>391</v>
      </c>
      <c r="L37372">
        <v>224.43</v>
      </c>
      <c r="M37372">
        <v>224.43</v>
      </c>
    </row>
    <row r="37373" spans="1:13" x14ac:dyDescent="0.35">
      <c r="A37373">
        <v>37372</v>
      </c>
      <c r="B37373" s="1">
        <v>45134</v>
      </c>
      <c r="C37373">
        <v>4429</v>
      </c>
      <c r="D37373" t="s">
        <v>25</v>
      </c>
      <c r="E37373">
        <v>45.22</v>
      </c>
      <c r="F37373">
        <v>0</v>
      </c>
      <c r="G37373">
        <v>1</v>
      </c>
      <c r="H37373" t="s">
        <v>14</v>
      </c>
      <c r="I37373" t="s">
        <v>24</v>
      </c>
      <c r="J37373">
        <v>2</v>
      </c>
      <c r="K37373">
        <v>95</v>
      </c>
      <c r="L37373">
        <v>45.22</v>
      </c>
      <c r="M37373">
        <v>45.22</v>
      </c>
    </row>
    <row r="37374" spans="1:13" x14ac:dyDescent="0.35">
      <c r="A37374">
        <v>37373</v>
      </c>
      <c r="B37374" s="1">
        <v>44780</v>
      </c>
      <c r="C37374">
        <v>1684</v>
      </c>
      <c r="D37374" t="s">
        <v>19</v>
      </c>
      <c r="E37374">
        <v>319.27</v>
      </c>
      <c r="F37374">
        <v>15</v>
      </c>
      <c r="G37374">
        <v>3</v>
      </c>
      <c r="H37374" t="s">
        <v>14</v>
      </c>
      <c r="I37374" t="s">
        <v>23</v>
      </c>
      <c r="J37374">
        <v>4</v>
      </c>
      <c r="K37374">
        <v>105</v>
      </c>
      <c r="L37374">
        <v>271.38</v>
      </c>
      <c r="M37374">
        <v>814.14</v>
      </c>
    </row>
    <row r="37375" spans="1:13" x14ac:dyDescent="0.35">
      <c r="A37375">
        <v>37374</v>
      </c>
      <c r="B37375" s="1">
        <v>45145</v>
      </c>
      <c r="C37375">
        <v>3365</v>
      </c>
      <c r="D37375" t="s">
        <v>22</v>
      </c>
      <c r="E37375">
        <v>389.43</v>
      </c>
      <c r="F37375">
        <v>15</v>
      </c>
      <c r="G37375">
        <v>5</v>
      </c>
      <c r="H37375" t="s">
        <v>21</v>
      </c>
      <c r="I37375" t="s">
        <v>26</v>
      </c>
      <c r="J37375">
        <v>4</v>
      </c>
      <c r="K37375">
        <v>438</v>
      </c>
      <c r="L37375">
        <v>331.02</v>
      </c>
      <c r="M37375">
        <v>1655.1</v>
      </c>
    </row>
    <row r="37376" spans="1:13" x14ac:dyDescent="0.35">
      <c r="A37376">
        <v>37375</v>
      </c>
      <c r="B37376" s="1">
        <v>44854</v>
      </c>
      <c r="C37376">
        <v>4113</v>
      </c>
      <c r="D37376" t="s">
        <v>13</v>
      </c>
      <c r="E37376">
        <v>231.81</v>
      </c>
      <c r="F37376">
        <v>5</v>
      </c>
      <c r="G37376">
        <v>3</v>
      </c>
      <c r="H37376" t="s">
        <v>14</v>
      </c>
      <c r="I37376" t="s">
        <v>24</v>
      </c>
      <c r="J37376">
        <v>4</v>
      </c>
      <c r="K37376">
        <v>433</v>
      </c>
      <c r="L37376">
        <v>220.22</v>
      </c>
      <c r="M37376">
        <v>660.66</v>
      </c>
    </row>
    <row r="37377" spans="1:13" x14ac:dyDescent="0.35">
      <c r="A37377">
        <v>37376</v>
      </c>
      <c r="B37377" s="1">
        <v>44971</v>
      </c>
      <c r="C37377">
        <v>4138</v>
      </c>
      <c r="D37377" t="s">
        <v>16</v>
      </c>
      <c r="E37377">
        <v>321.02999999999997</v>
      </c>
      <c r="F37377">
        <v>10</v>
      </c>
      <c r="G37377">
        <v>1</v>
      </c>
      <c r="H37377" t="s">
        <v>17</v>
      </c>
      <c r="I37377" t="s">
        <v>23</v>
      </c>
      <c r="J37377">
        <v>3</v>
      </c>
      <c r="K37377">
        <v>493</v>
      </c>
      <c r="L37377">
        <v>288.93</v>
      </c>
      <c r="M37377">
        <v>288.93</v>
      </c>
    </row>
    <row r="37378" spans="1:13" x14ac:dyDescent="0.35">
      <c r="A37378">
        <v>37377</v>
      </c>
      <c r="B37378" s="1">
        <v>44759</v>
      </c>
      <c r="C37378">
        <v>3952</v>
      </c>
      <c r="D37378" t="s">
        <v>25</v>
      </c>
      <c r="E37378">
        <v>180.15</v>
      </c>
      <c r="F37378">
        <v>30</v>
      </c>
      <c r="G37378">
        <v>5</v>
      </c>
      <c r="H37378" t="s">
        <v>14</v>
      </c>
      <c r="I37378" t="s">
        <v>23</v>
      </c>
      <c r="J37378">
        <v>4</v>
      </c>
      <c r="K37378">
        <v>451</v>
      </c>
      <c r="L37378">
        <v>126.1</v>
      </c>
      <c r="M37378">
        <v>630.5</v>
      </c>
    </row>
    <row r="37379" spans="1:13" x14ac:dyDescent="0.35">
      <c r="A37379">
        <v>37378</v>
      </c>
      <c r="B37379" s="1">
        <v>44641</v>
      </c>
      <c r="C37379">
        <v>4263</v>
      </c>
      <c r="D37379" t="s">
        <v>22</v>
      </c>
      <c r="E37379">
        <v>374.97</v>
      </c>
      <c r="F37379">
        <v>20</v>
      </c>
      <c r="G37379">
        <v>2</v>
      </c>
      <c r="H37379" t="s">
        <v>17</v>
      </c>
      <c r="I37379" t="s">
        <v>18</v>
      </c>
      <c r="J37379">
        <v>4</v>
      </c>
      <c r="K37379">
        <v>195</v>
      </c>
      <c r="L37379">
        <v>299.98</v>
      </c>
      <c r="M37379">
        <v>599.96</v>
      </c>
    </row>
    <row r="37380" spans="1:13" x14ac:dyDescent="0.35">
      <c r="A37380">
        <v>37379</v>
      </c>
      <c r="B37380" s="1">
        <v>44946</v>
      </c>
      <c r="C37380">
        <v>1142</v>
      </c>
      <c r="D37380" t="s">
        <v>22</v>
      </c>
      <c r="E37380">
        <v>493.53</v>
      </c>
      <c r="F37380">
        <v>20</v>
      </c>
      <c r="G37380">
        <v>5</v>
      </c>
      <c r="H37380" t="s">
        <v>14</v>
      </c>
      <c r="I37380" t="s">
        <v>26</v>
      </c>
      <c r="J37380">
        <v>4</v>
      </c>
      <c r="K37380">
        <v>221</v>
      </c>
      <c r="L37380">
        <v>394.82</v>
      </c>
      <c r="M37380">
        <v>1974.1</v>
      </c>
    </row>
    <row r="37381" spans="1:13" x14ac:dyDescent="0.35">
      <c r="A37381">
        <v>37380</v>
      </c>
      <c r="B37381" s="1">
        <v>44698</v>
      </c>
      <c r="C37381">
        <v>2949</v>
      </c>
      <c r="D37381" t="s">
        <v>19</v>
      </c>
      <c r="E37381">
        <v>173.45</v>
      </c>
      <c r="F37381">
        <v>30</v>
      </c>
      <c r="G37381">
        <v>3</v>
      </c>
      <c r="H37381" t="s">
        <v>20</v>
      </c>
      <c r="I37381" t="s">
        <v>24</v>
      </c>
      <c r="J37381">
        <v>4</v>
      </c>
      <c r="K37381">
        <v>40</v>
      </c>
      <c r="L37381">
        <v>121.41</v>
      </c>
      <c r="M37381">
        <v>364.23</v>
      </c>
    </row>
    <row r="37382" spans="1:13" x14ac:dyDescent="0.35">
      <c r="A37382">
        <v>37381</v>
      </c>
      <c r="B37382" s="1">
        <v>44774</v>
      </c>
      <c r="C37382">
        <v>1153</v>
      </c>
      <c r="D37382" t="s">
        <v>16</v>
      </c>
      <c r="E37382">
        <v>306.56</v>
      </c>
      <c r="F37382">
        <v>5</v>
      </c>
      <c r="G37382">
        <v>3</v>
      </c>
      <c r="H37382" t="s">
        <v>17</v>
      </c>
      <c r="I37382" t="s">
        <v>15</v>
      </c>
      <c r="J37382">
        <v>3</v>
      </c>
      <c r="K37382">
        <v>270</v>
      </c>
      <c r="L37382">
        <v>291.23</v>
      </c>
      <c r="M37382">
        <v>873.69</v>
      </c>
    </row>
    <row r="37383" spans="1:13" x14ac:dyDescent="0.35">
      <c r="A37383">
        <v>37382</v>
      </c>
      <c r="B37383" s="1">
        <v>45180</v>
      </c>
      <c r="C37383">
        <v>4165</v>
      </c>
      <c r="D37383" t="s">
        <v>22</v>
      </c>
      <c r="E37383">
        <v>485.93</v>
      </c>
      <c r="F37383">
        <v>30</v>
      </c>
      <c r="G37383">
        <v>4</v>
      </c>
      <c r="H37383" t="s">
        <v>20</v>
      </c>
      <c r="I37383" t="s">
        <v>23</v>
      </c>
      <c r="J37383">
        <v>3</v>
      </c>
      <c r="K37383">
        <v>12</v>
      </c>
      <c r="L37383">
        <v>340.15</v>
      </c>
      <c r="M37383">
        <v>1360.6</v>
      </c>
    </row>
    <row r="37384" spans="1:13" x14ac:dyDescent="0.35">
      <c r="A37384">
        <v>37383</v>
      </c>
      <c r="B37384" s="1">
        <v>44768</v>
      </c>
      <c r="C37384">
        <v>4268</v>
      </c>
      <c r="D37384" t="s">
        <v>27</v>
      </c>
      <c r="E37384">
        <v>20.76</v>
      </c>
      <c r="F37384">
        <v>0</v>
      </c>
      <c r="G37384">
        <v>5</v>
      </c>
      <c r="H37384" t="s">
        <v>20</v>
      </c>
      <c r="I37384" t="s">
        <v>23</v>
      </c>
      <c r="J37384">
        <v>2</v>
      </c>
      <c r="K37384">
        <v>469</v>
      </c>
      <c r="L37384">
        <v>20.76</v>
      </c>
      <c r="M37384">
        <v>103.8</v>
      </c>
    </row>
    <row r="37385" spans="1:13" x14ac:dyDescent="0.35">
      <c r="A37385">
        <v>37384</v>
      </c>
      <c r="B37385" s="1">
        <v>45225</v>
      </c>
      <c r="C37385">
        <v>1377</v>
      </c>
      <c r="D37385" t="s">
        <v>27</v>
      </c>
      <c r="E37385">
        <v>143.32</v>
      </c>
      <c r="F37385">
        <v>20</v>
      </c>
      <c r="G37385">
        <v>1</v>
      </c>
      <c r="H37385" t="s">
        <v>14</v>
      </c>
      <c r="I37385" t="s">
        <v>15</v>
      </c>
      <c r="J37385">
        <v>1</v>
      </c>
      <c r="K37385">
        <v>134</v>
      </c>
      <c r="L37385">
        <v>114.66</v>
      </c>
      <c r="M37385">
        <v>114.66</v>
      </c>
    </row>
    <row r="37386" spans="1:13" x14ac:dyDescent="0.35">
      <c r="A37386">
        <v>37385</v>
      </c>
      <c r="B37386" s="1">
        <v>44694</v>
      </c>
      <c r="C37386">
        <v>2630</v>
      </c>
      <c r="D37386" t="s">
        <v>25</v>
      </c>
      <c r="E37386">
        <v>84.54</v>
      </c>
      <c r="F37386">
        <v>10</v>
      </c>
      <c r="G37386">
        <v>2</v>
      </c>
      <c r="H37386" t="s">
        <v>14</v>
      </c>
      <c r="I37386" t="s">
        <v>15</v>
      </c>
      <c r="J37386">
        <v>4</v>
      </c>
      <c r="K37386">
        <v>396</v>
      </c>
      <c r="L37386">
        <v>76.09</v>
      </c>
      <c r="M37386">
        <v>152.18</v>
      </c>
    </row>
    <row r="37387" spans="1:13" x14ac:dyDescent="0.35">
      <c r="A37387">
        <v>37386</v>
      </c>
      <c r="B37387" s="1">
        <v>44727</v>
      </c>
      <c r="C37387">
        <v>4454</v>
      </c>
      <c r="D37387" t="s">
        <v>27</v>
      </c>
      <c r="E37387">
        <v>306.23</v>
      </c>
      <c r="F37387">
        <v>30</v>
      </c>
      <c r="G37387">
        <v>3</v>
      </c>
      <c r="H37387" t="s">
        <v>14</v>
      </c>
      <c r="I37387" t="s">
        <v>15</v>
      </c>
      <c r="J37387">
        <v>2</v>
      </c>
      <c r="K37387">
        <v>438</v>
      </c>
      <c r="L37387">
        <v>214.36</v>
      </c>
      <c r="M37387">
        <v>643.08000000000004</v>
      </c>
    </row>
    <row r="37388" spans="1:13" x14ac:dyDescent="0.35">
      <c r="A37388">
        <v>37387</v>
      </c>
      <c r="B37388" s="1">
        <v>45064</v>
      </c>
      <c r="C37388">
        <v>3808</v>
      </c>
      <c r="D37388" t="s">
        <v>16</v>
      </c>
      <c r="E37388">
        <v>92.83</v>
      </c>
      <c r="F37388">
        <v>30</v>
      </c>
      <c r="G37388">
        <v>2</v>
      </c>
      <c r="H37388" t="s">
        <v>21</v>
      </c>
      <c r="I37388" t="s">
        <v>18</v>
      </c>
      <c r="J37388">
        <v>1</v>
      </c>
      <c r="K37388">
        <v>9</v>
      </c>
      <c r="L37388">
        <v>64.98</v>
      </c>
      <c r="M37388">
        <v>129.96</v>
      </c>
    </row>
    <row r="37389" spans="1:13" x14ac:dyDescent="0.35">
      <c r="A37389">
        <v>37388</v>
      </c>
      <c r="B37389" s="1">
        <v>44991</v>
      </c>
      <c r="C37389">
        <v>1533</v>
      </c>
      <c r="D37389" t="s">
        <v>25</v>
      </c>
      <c r="E37389">
        <v>160.33000000000001</v>
      </c>
      <c r="F37389">
        <v>15</v>
      </c>
      <c r="G37389">
        <v>4</v>
      </c>
      <c r="H37389" t="s">
        <v>17</v>
      </c>
      <c r="I37389" t="s">
        <v>23</v>
      </c>
      <c r="J37389">
        <v>3</v>
      </c>
      <c r="K37389">
        <v>280</v>
      </c>
      <c r="L37389">
        <v>136.28</v>
      </c>
      <c r="M37389">
        <v>545.12</v>
      </c>
    </row>
    <row r="37390" spans="1:13" x14ac:dyDescent="0.35">
      <c r="A37390">
        <v>37389</v>
      </c>
      <c r="B37390" s="1">
        <v>44741</v>
      </c>
      <c r="C37390">
        <v>4637</v>
      </c>
      <c r="D37390" t="s">
        <v>13</v>
      </c>
      <c r="E37390">
        <v>219.67</v>
      </c>
      <c r="F37390">
        <v>5</v>
      </c>
      <c r="G37390">
        <v>4</v>
      </c>
      <c r="H37390" t="s">
        <v>20</v>
      </c>
      <c r="I37390" t="s">
        <v>24</v>
      </c>
      <c r="J37390">
        <v>5</v>
      </c>
      <c r="K37390">
        <v>435</v>
      </c>
      <c r="L37390">
        <v>208.69</v>
      </c>
      <c r="M37390">
        <v>834.76</v>
      </c>
    </row>
    <row r="37391" spans="1:13" x14ac:dyDescent="0.35">
      <c r="A37391">
        <v>37390</v>
      </c>
      <c r="B37391" s="1">
        <v>44682</v>
      </c>
      <c r="C37391">
        <v>4560</v>
      </c>
      <c r="D37391" t="s">
        <v>22</v>
      </c>
      <c r="E37391">
        <v>31.67</v>
      </c>
      <c r="F37391">
        <v>15</v>
      </c>
      <c r="G37391">
        <v>5</v>
      </c>
      <c r="H37391" t="s">
        <v>20</v>
      </c>
      <c r="I37391" t="s">
        <v>18</v>
      </c>
      <c r="J37391">
        <v>3</v>
      </c>
      <c r="K37391">
        <v>104</v>
      </c>
      <c r="L37391">
        <v>26.92</v>
      </c>
      <c r="M37391">
        <v>134.6</v>
      </c>
    </row>
    <row r="37392" spans="1:13" x14ac:dyDescent="0.35">
      <c r="A37392">
        <v>37391</v>
      </c>
      <c r="B37392" s="1">
        <v>44735</v>
      </c>
      <c r="C37392">
        <v>3684</v>
      </c>
      <c r="D37392" t="s">
        <v>27</v>
      </c>
      <c r="E37392">
        <v>151.9</v>
      </c>
      <c r="F37392">
        <v>10</v>
      </c>
      <c r="G37392">
        <v>4</v>
      </c>
      <c r="H37392" t="s">
        <v>21</v>
      </c>
      <c r="I37392" t="s">
        <v>26</v>
      </c>
      <c r="J37392">
        <v>4</v>
      </c>
      <c r="K37392">
        <v>169</v>
      </c>
      <c r="L37392">
        <v>136.71</v>
      </c>
      <c r="M37392">
        <v>546.84</v>
      </c>
    </row>
    <row r="37393" spans="1:13" x14ac:dyDescent="0.35">
      <c r="A37393">
        <v>37392</v>
      </c>
      <c r="B37393" s="1">
        <v>44892</v>
      </c>
      <c r="C37393">
        <v>3873</v>
      </c>
      <c r="D37393" t="s">
        <v>13</v>
      </c>
      <c r="E37393">
        <v>116.76</v>
      </c>
      <c r="F37393">
        <v>0</v>
      </c>
      <c r="G37393">
        <v>3</v>
      </c>
      <c r="H37393" t="s">
        <v>17</v>
      </c>
      <c r="I37393" t="s">
        <v>26</v>
      </c>
      <c r="J37393">
        <v>2</v>
      </c>
      <c r="K37393">
        <v>362</v>
      </c>
      <c r="L37393">
        <v>116.76</v>
      </c>
      <c r="M37393">
        <v>350.28</v>
      </c>
    </row>
    <row r="37394" spans="1:13" x14ac:dyDescent="0.35">
      <c r="A37394">
        <v>37393</v>
      </c>
      <c r="B37394" s="1">
        <v>44629</v>
      </c>
      <c r="C37394">
        <v>4790</v>
      </c>
      <c r="D37394" t="s">
        <v>22</v>
      </c>
      <c r="E37394">
        <v>217.75</v>
      </c>
      <c r="F37394">
        <v>20</v>
      </c>
      <c r="G37394">
        <v>1</v>
      </c>
      <c r="H37394" t="s">
        <v>17</v>
      </c>
      <c r="I37394" t="s">
        <v>15</v>
      </c>
      <c r="J37394">
        <v>5</v>
      </c>
      <c r="K37394">
        <v>205</v>
      </c>
      <c r="L37394">
        <v>174.2</v>
      </c>
      <c r="M37394">
        <v>174.2</v>
      </c>
    </row>
    <row r="37395" spans="1:13" x14ac:dyDescent="0.35">
      <c r="A37395">
        <v>37394</v>
      </c>
      <c r="B37395" s="1">
        <v>45260</v>
      </c>
      <c r="C37395">
        <v>3028</v>
      </c>
      <c r="D37395" t="s">
        <v>16</v>
      </c>
      <c r="E37395">
        <v>499.02</v>
      </c>
      <c r="F37395">
        <v>10</v>
      </c>
      <c r="G37395">
        <v>1</v>
      </c>
      <c r="H37395" t="s">
        <v>20</v>
      </c>
      <c r="I37395" t="s">
        <v>26</v>
      </c>
      <c r="J37395">
        <v>3</v>
      </c>
      <c r="K37395">
        <v>179</v>
      </c>
      <c r="L37395">
        <v>449.12</v>
      </c>
      <c r="M37395">
        <v>449.12</v>
      </c>
    </row>
    <row r="37396" spans="1:13" x14ac:dyDescent="0.35">
      <c r="A37396">
        <v>37395</v>
      </c>
      <c r="B37396" s="1">
        <v>44699</v>
      </c>
      <c r="C37396">
        <v>1692</v>
      </c>
      <c r="D37396" t="s">
        <v>13</v>
      </c>
      <c r="E37396">
        <v>498.97</v>
      </c>
      <c r="F37396">
        <v>0</v>
      </c>
      <c r="G37396">
        <v>1</v>
      </c>
      <c r="H37396" t="s">
        <v>21</v>
      </c>
      <c r="I37396" t="s">
        <v>18</v>
      </c>
      <c r="J37396">
        <v>2</v>
      </c>
      <c r="K37396">
        <v>430</v>
      </c>
      <c r="L37396">
        <v>498.97</v>
      </c>
      <c r="M37396">
        <v>498.97</v>
      </c>
    </row>
    <row r="37397" spans="1:13" x14ac:dyDescent="0.35">
      <c r="A37397">
        <v>37396</v>
      </c>
      <c r="B37397" s="1">
        <v>44869</v>
      </c>
      <c r="C37397">
        <v>2890</v>
      </c>
      <c r="D37397" t="s">
        <v>25</v>
      </c>
      <c r="E37397">
        <v>95.7</v>
      </c>
      <c r="F37397">
        <v>10</v>
      </c>
      <c r="G37397">
        <v>1</v>
      </c>
      <c r="H37397" t="s">
        <v>17</v>
      </c>
      <c r="I37397" t="s">
        <v>15</v>
      </c>
      <c r="J37397">
        <v>5</v>
      </c>
      <c r="K37397">
        <v>340</v>
      </c>
      <c r="L37397">
        <v>86.13</v>
      </c>
      <c r="M37397">
        <v>86.13</v>
      </c>
    </row>
    <row r="37398" spans="1:13" x14ac:dyDescent="0.35">
      <c r="A37398">
        <v>37397</v>
      </c>
      <c r="B37398" s="1">
        <v>44891</v>
      </c>
      <c r="C37398">
        <v>1786</v>
      </c>
      <c r="D37398" t="s">
        <v>16</v>
      </c>
      <c r="E37398">
        <v>359.51</v>
      </c>
      <c r="F37398">
        <v>30</v>
      </c>
      <c r="G37398">
        <v>2</v>
      </c>
      <c r="H37398" t="s">
        <v>20</v>
      </c>
      <c r="I37398" t="s">
        <v>24</v>
      </c>
      <c r="J37398">
        <v>5</v>
      </c>
      <c r="K37398">
        <v>83</v>
      </c>
      <c r="L37398">
        <v>251.66</v>
      </c>
      <c r="M37398">
        <v>503.32</v>
      </c>
    </row>
    <row r="37399" spans="1:13" x14ac:dyDescent="0.35">
      <c r="A37399">
        <v>37398</v>
      </c>
      <c r="B37399" s="1">
        <v>44799</v>
      </c>
      <c r="C37399">
        <v>3209</v>
      </c>
      <c r="D37399" t="s">
        <v>27</v>
      </c>
      <c r="E37399">
        <v>446.36</v>
      </c>
      <c r="F37399">
        <v>10</v>
      </c>
      <c r="G37399">
        <v>1</v>
      </c>
      <c r="H37399" t="s">
        <v>14</v>
      </c>
      <c r="I37399" t="s">
        <v>23</v>
      </c>
      <c r="J37399">
        <v>2</v>
      </c>
      <c r="K37399">
        <v>442</v>
      </c>
      <c r="L37399">
        <v>401.72</v>
      </c>
      <c r="M37399">
        <v>401.72</v>
      </c>
    </row>
    <row r="37400" spans="1:13" x14ac:dyDescent="0.35">
      <c r="A37400">
        <v>37399</v>
      </c>
      <c r="B37400" s="1">
        <v>45091</v>
      </c>
      <c r="C37400">
        <v>1465</v>
      </c>
      <c r="D37400" t="s">
        <v>13</v>
      </c>
      <c r="E37400">
        <v>262.52</v>
      </c>
      <c r="F37400">
        <v>10</v>
      </c>
      <c r="G37400">
        <v>4</v>
      </c>
      <c r="H37400" t="s">
        <v>17</v>
      </c>
      <c r="I37400" t="s">
        <v>15</v>
      </c>
      <c r="J37400">
        <v>2</v>
      </c>
      <c r="K37400">
        <v>185</v>
      </c>
      <c r="L37400">
        <v>236.27</v>
      </c>
      <c r="M37400">
        <v>945.08</v>
      </c>
    </row>
    <row r="37401" spans="1:13" x14ac:dyDescent="0.35">
      <c r="A37401">
        <v>37400</v>
      </c>
      <c r="B37401" s="1">
        <v>44637</v>
      </c>
      <c r="C37401">
        <v>4469</v>
      </c>
      <c r="D37401" t="s">
        <v>19</v>
      </c>
      <c r="E37401">
        <v>371.21</v>
      </c>
      <c r="F37401">
        <v>5</v>
      </c>
      <c r="G37401">
        <v>5</v>
      </c>
      <c r="H37401" t="s">
        <v>21</v>
      </c>
      <c r="I37401" t="s">
        <v>18</v>
      </c>
      <c r="J37401">
        <v>5</v>
      </c>
      <c r="K37401">
        <v>133</v>
      </c>
      <c r="L37401">
        <v>352.65</v>
      </c>
      <c r="M37401">
        <v>1763.25</v>
      </c>
    </row>
    <row r="37402" spans="1:13" x14ac:dyDescent="0.35">
      <c r="A37402">
        <v>37401</v>
      </c>
      <c r="B37402" s="1">
        <v>44712</v>
      </c>
      <c r="C37402">
        <v>3325</v>
      </c>
      <c r="D37402" t="s">
        <v>16</v>
      </c>
      <c r="E37402">
        <v>210.32</v>
      </c>
      <c r="F37402">
        <v>5</v>
      </c>
      <c r="G37402">
        <v>1</v>
      </c>
      <c r="H37402" t="s">
        <v>21</v>
      </c>
      <c r="I37402" t="s">
        <v>23</v>
      </c>
      <c r="J37402">
        <v>4</v>
      </c>
      <c r="K37402">
        <v>75</v>
      </c>
      <c r="L37402">
        <v>199.8</v>
      </c>
      <c r="M37402">
        <v>199.8</v>
      </c>
    </row>
    <row r="37403" spans="1:13" x14ac:dyDescent="0.35">
      <c r="A37403">
        <v>37402</v>
      </c>
      <c r="B37403" s="1">
        <v>45181</v>
      </c>
      <c r="C37403">
        <v>3519</v>
      </c>
      <c r="D37403" t="s">
        <v>16</v>
      </c>
      <c r="E37403">
        <v>301.48</v>
      </c>
      <c r="F37403">
        <v>10</v>
      </c>
      <c r="G37403">
        <v>3</v>
      </c>
      <c r="H37403" t="s">
        <v>14</v>
      </c>
      <c r="I37403" t="s">
        <v>24</v>
      </c>
      <c r="J37403">
        <v>3</v>
      </c>
      <c r="K37403">
        <v>476</v>
      </c>
      <c r="L37403">
        <v>271.33</v>
      </c>
      <c r="M37403">
        <v>813.99</v>
      </c>
    </row>
    <row r="37404" spans="1:13" x14ac:dyDescent="0.35">
      <c r="A37404">
        <v>37403</v>
      </c>
      <c r="B37404" s="1">
        <v>45226</v>
      </c>
      <c r="C37404">
        <v>1140</v>
      </c>
      <c r="D37404" t="s">
        <v>13</v>
      </c>
      <c r="E37404">
        <v>233.36</v>
      </c>
      <c r="F37404">
        <v>30</v>
      </c>
      <c r="G37404">
        <v>1</v>
      </c>
      <c r="H37404" t="s">
        <v>21</v>
      </c>
      <c r="I37404" t="s">
        <v>15</v>
      </c>
      <c r="J37404">
        <v>3</v>
      </c>
      <c r="K37404">
        <v>297</v>
      </c>
      <c r="L37404">
        <v>163.35</v>
      </c>
      <c r="M37404">
        <v>163.35</v>
      </c>
    </row>
    <row r="37405" spans="1:13" x14ac:dyDescent="0.35">
      <c r="A37405">
        <v>37404</v>
      </c>
      <c r="B37405" s="1">
        <v>44877</v>
      </c>
      <c r="C37405">
        <v>4706</v>
      </c>
      <c r="D37405" t="s">
        <v>27</v>
      </c>
      <c r="E37405">
        <v>154.61000000000001</v>
      </c>
      <c r="F37405">
        <v>15</v>
      </c>
      <c r="G37405">
        <v>4</v>
      </c>
      <c r="H37405" t="s">
        <v>14</v>
      </c>
      <c r="I37405" t="s">
        <v>18</v>
      </c>
      <c r="J37405">
        <v>2</v>
      </c>
      <c r="K37405">
        <v>134</v>
      </c>
      <c r="L37405">
        <v>131.41999999999999</v>
      </c>
      <c r="M37405">
        <v>525.67999999999995</v>
      </c>
    </row>
    <row r="37406" spans="1:13" x14ac:dyDescent="0.35">
      <c r="A37406">
        <v>37405</v>
      </c>
      <c r="B37406" s="1">
        <v>44598</v>
      </c>
      <c r="C37406">
        <v>2727</v>
      </c>
      <c r="D37406" t="s">
        <v>16</v>
      </c>
      <c r="E37406">
        <v>77.760000000000005</v>
      </c>
      <c r="F37406">
        <v>15</v>
      </c>
      <c r="G37406">
        <v>2</v>
      </c>
      <c r="H37406" t="s">
        <v>20</v>
      </c>
      <c r="I37406" t="s">
        <v>23</v>
      </c>
      <c r="J37406">
        <v>4</v>
      </c>
      <c r="K37406">
        <v>430</v>
      </c>
      <c r="L37406">
        <v>66.099999999999994</v>
      </c>
      <c r="M37406">
        <v>132.19999999999999</v>
      </c>
    </row>
    <row r="37407" spans="1:13" x14ac:dyDescent="0.35">
      <c r="A37407">
        <v>37406</v>
      </c>
      <c r="B37407" s="1">
        <v>45219</v>
      </c>
      <c r="C37407">
        <v>4639</v>
      </c>
      <c r="D37407" t="s">
        <v>19</v>
      </c>
      <c r="E37407">
        <v>149.38</v>
      </c>
      <c r="F37407">
        <v>30</v>
      </c>
      <c r="G37407">
        <v>2</v>
      </c>
      <c r="H37407" t="s">
        <v>14</v>
      </c>
      <c r="I37407" t="s">
        <v>26</v>
      </c>
      <c r="J37407">
        <v>3</v>
      </c>
      <c r="K37407">
        <v>296</v>
      </c>
      <c r="L37407">
        <v>104.57</v>
      </c>
      <c r="M37407">
        <v>209.14</v>
      </c>
    </row>
    <row r="37408" spans="1:13" x14ac:dyDescent="0.35">
      <c r="A37408">
        <v>37407</v>
      </c>
      <c r="B37408" s="1">
        <v>44687</v>
      </c>
      <c r="C37408">
        <v>2991</v>
      </c>
      <c r="D37408" t="s">
        <v>13</v>
      </c>
      <c r="E37408">
        <v>441.03</v>
      </c>
      <c r="F37408">
        <v>20</v>
      </c>
      <c r="G37408">
        <v>4</v>
      </c>
      <c r="H37408" t="s">
        <v>21</v>
      </c>
      <c r="I37408" t="s">
        <v>15</v>
      </c>
      <c r="J37408">
        <v>2</v>
      </c>
      <c r="K37408">
        <v>386</v>
      </c>
      <c r="L37408">
        <v>352.82</v>
      </c>
      <c r="M37408">
        <v>1411.28</v>
      </c>
    </row>
    <row r="37409" spans="1:13" x14ac:dyDescent="0.35">
      <c r="A37409">
        <v>37408</v>
      </c>
      <c r="B37409" s="1">
        <v>45181</v>
      </c>
      <c r="C37409">
        <v>1809</v>
      </c>
      <c r="D37409" t="s">
        <v>16</v>
      </c>
      <c r="E37409">
        <v>451.26</v>
      </c>
      <c r="F37409">
        <v>0</v>
      </c>
      <c r="G37409">
        <v>1</v>
      </c>
      <c r="H37409" t="s">
        <v>21</v>
      </c>
      <c r="I37409" t="s">
        <v>26</v>
      </c>
      <c r="J37409">
        <v>3</v>
      </c>
      <c r="K37409">
        <v>6</v>
      </c>
      <c r="L37409">
        <v>451.26</v>
      </c>
      <c r="M37409">
        <v>451.26</v>
      </c>
    </row>
    <row r="37410" spans="1:13" x14ac:dyDescent="0.35">
      <c r="A37410">
        <v>37409</v>
      </c>
      <c r="B37410" s="1">
        <v>44847</v>
      </c>
      <c r="C37410">
        <v>2270</v>
      </c>
      <c r="D37410" t="s">
        <v>25</v>
      </c>
      <c r="E37410">
        <v>431.34</v>
      </c>
      <c r="F37410">
        <v>0</v>
      </c>
      <c r="G37410">
        <v>4</v>
      </c>
      <c r="H37410" t="s">
        <v>14</v>
      </c>
      <c r="I37410" t="s">
        <v>15</v>
      </c>
      <c r="J37410">
        <v>2</v>
      </c>
      <c r="K37410">
        <v>352</v>
      </c>
      <c r="L37410">
        <v>431.34</v>
      </c>
      <c r="M37410">
        <v>1725.36</v>
      </c>
    </row>
    <row r="37411" spans="1:13" x14ac:dyDescent="0.35">
      <c r="A37411">
        <v>37410</v>
      </c>
      <c r="B37411" s="1">
        <v>44801</v>
      </c>
      <c r="C37411">
        <v>3881</v>
      </c>
      <c r="D37411" t="s">
        <v>13</v>
      </c>
      <c r="E37411">
        <v>149.62</v>
      </c>
      <c r="F37411">
        <v>15</v>
      </c>
      <c r="G37411">
        <v>4</v>
      </c>
      <c r="H37411" t="s">
        <v>20</v>
      </c>
      <c r="I37411" t="s">
        <v>15</v>
      </c>
      <c r="J37411">
        <v>4</v>
      </c>
      <c r="K37411">
        <v>167</v>
      </c>
      <c r="L37411">
        <v>127.18</v>
      </c>
      <c r="M37411">
        <v>508.72</v>
      </c>
    </row>
    <row r="37412" spans="1:13" x14ac:dyDescent="0.35">
      <c r="A37412">
        <v>37411</v>
      </c>
      <c r="B37412" s="1">
        <v>45175</v>
      </c>
      <c r="C37412">
        <v>1702</v>
      </c>
      <c r="D37412" t="s">
        <v>13</v>
      </c>
      <c r="E37412">
        <v>447.42</v>
      </c>
      <c r="F37412">
        <v>15</v>
      </c>
      <c r="G37412">
        <v>4</v>
      </c>
      <c r="H37412" t="s">
        <v>20</v>
      </c>
      <c r="I37412" t="s">
        <v>18</v>
      </c>
      <c r="J37412">
        <v>3</v>
      </c>
      <c r="K37412">
        <v>376</v>
      </c>
      <c r="L37412">
        <v>380.31</v>
      </c>
      <c r="M37412">
        <v>1521.24</v>
      </c>
    </row>
    <row r="37413" spans="1:13" x14ac:dyDescent="0.35">
      <c r="A37413">
        <v>37412</v>
      </c>
      <c r="B37413" s="1">
        <v>44781</v>
      </c>
      <c r="C37413">
        <v>1169</v>
      </c>
      <c r="D37413" t="s">
        <v>19</v>
      </c>
      <c r="E37413">
        <v>84.01</v>
      </c>
      <c r="F37413">
        <v>30</v>
      </c>
      <c r="G37413">
        <v>3</v>
      </c>
      <c r="H37413" t="s">
        <v>21</v>
      </c>
      <c r="I37413" t="s">
        <v>23</v>
      </c>
      <c r="J37413">
        <v>3</v>
      </c>
      <c r="K37413">
        <v>153</v>
      </c>
      <c r="L37413">
        <v>58.81</v>
      </c>
      <c r="M37413">
        <v>176.43</v>
      </c>
    </row>
    <row r="37414" spans="1:13" x14ac:dyDescent="0.35">
      <c r="A37414">
        <v>37413</v>
      </c>
      <c r="B37414" s="1">
        <v>44568</v>
      </c>
      <c r="C37414">
        <v>3266</v>
      </c>
      <c r="D37414" t="s">
        <v>16</v>
      </c>
      <c r="E37414">
        <v>429.76</v>
      </c>
      <c r="F37414">
        <v>30</v>
      </c>
      <c r="G37414">
        <v>4</v>
      </c>
      <c r="H37414" t="s">
        <v>20</v>
      </c>
      <c r="I37414" t="s">
        <v>26</v>
      </c>
      <c r="J37414">
        <v>4</v>
      </c>
      <c r="K37414">
        <v>298</v>
      </c>
      <c r="L37414">
        <v>300.83</v>
      </c>
      <c r="M37414">
        <v>1203.32</v>
      </c>
    </row>
    <row r="37415" spans="1:13" x14ac:dyDescent="0.35">
      <c r="A37415">
        <v>37414</v>
      </c>
      <c r="B37415" s="1">
        <v>44777</v>
      </c>
      <c r="C37415">
        <v>3081</v>
      </c>
      <c r="D37415" t="s">
        <v>13</v>
      </c>
      <c r="E37415">
        <v>141</v>
      </c>
      <c r="F37415">
        <v>20</v>
      </c>
      <c r="G37415">
        <v>1</v>
      </c>
      <c r="H37415" t="s">
        <v>17</v>
      </c>
      <c r="I37415" t="s">
        <v>18</v>
      </c>
      <c r="J37415">
        <v>5</v>
      </c>
      <c r="K37415">
        <v>446</v>
      </c>
      <c r="L37415">
        <v>112.8</v>
      </c>
      <c r="M37415">
        <v>112.8</v>
      </c>
    </row>
    <row r="37416" spans="1:13" x14ac:dyDescent="0.35">
      <c r="A37416">
        <v>37415</v>
      </c>
      <c r="B37416" s="1">
        <v>45242</v>
      </c>
      <c r="C37416">
        <v>3332</v>
      </c>
      <c r="D37416" t="s">
        <v>25</v>
      </c>
      <c r="E37416">
        <v>328.44</v>
      </c>
      <c r="F37416">
        <v>5</v>
      </c>
      <c r="G37416">
        <v>2</v>
      </c>
      <c r="H37416" t="s">
        <v>20</v>
      </c>
      <c r="I37416" t="s">
        <v>18</v>
      </c>
      <c r="J37416">
        <v>4</v>
      </c>
      <c r="K37416">
        <v>155</v>
      </c>
      <c r="L37416">
        <v>312.02</v>
      </c>
      <c r="M37416">
        <v>624.04</v>
      </c>
    </row>
    <row r="37417" spans="1:13" x14ac:dyDescent="0.35">
      <c r="A37417">
        <v>37416</v>
      </c>
      <c r="B37417" s="1">
        <v>45147</v>
      </c>
      <c r="C37417">
        <v>2433</v>
      </c>
      <c r="D37417" t="s">
        <v>19</v>
      </c>
      <c r="E37417">
        <v>377.24</v>
      </c>
      <c r="F37417">
        <v>10</v>
      </c>
      <c r="G37417">
        <v>2</v>
      </c>
      <c r="H37417" t="s">
        <v>21</v>
      </c>
      <c r="I37417" t="s">
        <v>23</v>
      </c>
      <c r="J37417">
        <v>2</v>
      </c>
      <c r="K37417">
        <v>127</v>
      </c>
      <c r="L37417">
        <v>339.52</v>
      </c>
      <c r="M37417">
        <v>679.04</v>
      </c>
    </row>
    <row r="37418" spans="1:13" x14ac:dyDescent="0.35">
      <c r="A37418">
        <v>37417</v>
      </c>
      <c r="B37418" s="1">
        <v>44854</v>
      </c>
      <c r="C37418">
        <v>2430</v>
      </c>
      <c r="D37418" t="s">
        <v>27</v>
      </c>
      <c r="E37418">
        <v>43.33</v>
      </c>
      <c r="F37418">
        <v>20</v>
      </c>
      <c r="G37418">
        <v>3</v>
      </c>
      <c r="H37418" t="s">
        <v>14</v>
      </c>
      <c r="I37418" t="s">
        <v>18</v>
      </c>
      <c r="J37418">
        <v>3</v>
      </c>
      <c r="K37418">
        <v>244</v>
      </c>
      <c r="L37418">
        <v>34.659999999999997</v>
      </c>
      <c r="M37418">
        <v>103.98</v>
      </c>
    </row>
    <row r="37419" spans="1:13" x14ac:dyDescent="0.35">
      <c r="A37419">
        <v>37418</v>
      </c>
      <c r="B37419" s="1">
        <v>45100</v>
      </c>
      <c r="C37419">
        <v>2059</v>
      </c>
      <c r="D37419" t="s">
        <v>25</v>
      </c>
      <c r="E37419">
        <v>148.13999999999999</v>
      </c>
      <c r="F37419">
        <v>30</v>
      </c>
      <c r="G37419">
        <v>2</v>
      </c>
      <c r="H37419" t="s">
        <v>17</v>
      </c>
      <c r="I37419" t="s">
        <v>24</v>
      </c>
      <c r="J37419">
        <v>3</v>
      </c>
      <c r="K37419">
        <v>210</v>
      </c>
      <c r="L37419">
        <v>103.7</v>
      </c>
      <c r="M37419">
        <v>207.4</v>
      </c>
    </row>
    <row r="37420" spans="1:13" x14ac:dyDescent="0.35">
      <c r="A37420">
        <v>37419</v>
      </c>
      <c r="B37420" s="1">
        <v>45045</v>
      </c>
      <c r="C37420">
        <v>4445</v>
      </c>
      <c r="D37420" t="s">
        <v>19</v>
      </c>
      <c r="E37420">
        <v>316.07</v>
      </c>
      <c r="F37420">
        <v>15</v>
      </c>
      <c r="G37420">
        <v>2</v>
      </c>
      <c r="H37420" t="s">
        <v>21</v>
      </c>
      <c r="I37420" t="s">
        <v>23</v>
      </c>
      <c r="J37420">
        <v>5</v>
      </c>
      <c r="K37420">
        <v>301</v>
      </c>
      <c r="L37420">
        <v>268.66000000000003</v>
      </c>
      <c r="M37420">
        <v>537.32000000000005</v>
      </c>
    </row>
    <row r="37421" spans="1:13" x14ac:dyDescent="0.35">
      <c r="A37421">
        <v>37420</v>
      </c>
      <c r="B37421" s="1">
        <v>44604</v>
      </c>
      <c r="C37421">
        <v>1264</v>
      </c>
      <c r="D37421" t="s">
        <v>19</v>
      </c>
      <c r="E37421">
        <v>302.25</v>
      </c>
      <c r="F37421">
        <v>30</v>
      </c>
      <c r="G37421">
        <v>4</v>
      </c>
      <c r="H37421" t="s">
        <v>21</v>
      </c>
      <c r="I37421" t="s">
        <v>24</v>
      </c>
      <c r="J37421">
        <v>3</v>
      </c>
      <c r="K37421">
        <v>364</v>
      </c>
      <c r="L37421">
        <v>211.58</v>
      </c>
      <c r="M37421">
        <v>846.32</v>
      </c>
    </row>
    <row r="37422" spans="1:13" x14ac:dyDescent="0.35">
      <c r="A37422">
        <v>37421</v>
      </c>
      <c r="B37422" s="1">
        <v>44868</v>
      </c>
      <c r="C37422">
        <v>1852</v>
      </c>
      <c r="D37422" t="s">
        <v>13</v>
      </c>
      <c r="E37422">
        <v>444.02</v>
      </c>
      <c r="F37422">
        <v>20</v>
      </c>
      <c r="G37422">
        <v>2</v>
      </c>
      <c r="H37422" t="s">
        <v>21</v>
      </c>
      <c r="I37422" t="s">
        <v>18</v>
      </c>
      <c r="J37422">
        <v>3</v>
      </c>
      <c r="K37422">
        <v>316</v>
      </c>
      <c r="L37422">
        <v>355.22</v>
      </c>
      <c r="M37422">
        <v>710.44</v>
      </c>
    </row>
    <row r="37423" spans="1:13" x14ac:dyDescent="0.35">
      <c r="A37423">
        <v>37422</v>
      </c>
      <c r="B37423" s="1">
        <v>44654</v>
      </c>
      <c r="C37423">
        <v>4369</v>
      </c>
      <c r="D37423" t="s">
        <v>13</v>
      </c>
      <c r="E37423">
        <v>326.41000000000003</v>
      </c>
      <c r="F37423">
        <v>15</v>
      </c>
      <c r="G37423">
        <v>4</v>
      </c>
      <c r="H37423" t="s">
        <v>14</v>
      </c>
      <c r="I37423" t="s">
        <v>24</v>
      </c>
      <c r="J37423">
        <v>3</v>
      </c>
      <c r="K37423">
        <v>374</v>
      </c>
      <c r="L37423">
        <v>277.45</v>
      </c>
      <c r="M37423">
        <v>1109.8</v>
      </c>
    </row>
    <row r="37424" spans="1:13" x14ac:dyDescent="0.35">
      <c r="A37424">
        <v>37423</v>
      </c>
      <c r="B37424" s="1">
        <v>45144</v>
      </c>
      <c r="C37424">
        <v>2763</v>
      </c>
      <c r="D37424" t="s">
        <v>16</v>
      </c>
      <c r="E37424">
        <v>106.11</v>
      </c>
      <c r="F37424">
        <v>30</v>
      </c>
      <c r="G37424">
        <v>2</v>
      </c>
      <c r="H37424" t="s">
        <v>14</v>
      </c>
      <c r="I37424" t="s">
        <v>23</v>
      </c>
      <c r="J37424">
        <v>2</v>
      </c>
      <c r="K37424">
        <v>181</v>
      </c>
      <c r="L37424">
        <v>74.28</v>
      </c>
      <c r="M37424">
        <v>148.56</v>
      </c>
    </row>
    <row r="37425" spans="1:13" x14ac:dyDescent="0.35">
      <c r="A37425">
        <v>37424</v>
      </c>
      <c r="B37425" s="1">
        <v>44830</v>
      </c>
      <c r="C37425">
        <v>4650</v>
      </c>
      <c r="D37425" t="s">
        <v>22</v>
      </c>
      <c r="E37425">
        <v>392.03</v>
      </c>
      <c r="F37425">
        <v>15</v>
      </c>
      <c r="G37425">
        <v>3</v>
      </c>
      <c r="H37425" t="s">
        <v>20</v>
      </c>
      <c r="I37425" t="s">
        <v>24</v>
      </c>
      <c r="J37425">
        <v>3</v>
      </c>
      <c r="K37425">
        <v>325</v>
      </c>
      <c r="L37425">
        <v>333.23</v>
      </c>
      <c r="M37425">
        <v>999.69</v>
      </c>
    </row>
    <row r="37426" spans="1:13" x14ac:dyDescent="0.35">
      <c r="A37426">
        <v>37425</v>
      </c>
      <c r="B37426" s="1">
        <v>45182</v>
      </c>
      <c r="C37426">
        <v>1006</v>
      </c>
      <c r="D37426" t="s">
        <v>22</v>
      </c>
      <c r="E37426">
        <v>479.33</v>
      </c>
      <c r="F37426">
        <v>20</v>
      </c>
      <c r="G37426">
        <v>4</v>
      </c>
      <c r="H37426" t="s">
        <v>21</v>
      </c>
      <c r="I37426" t="s">
        <v>18</v>
      </c>
      <c r="J37426">
        <v>2</v>
      </c>
      <c r="K37426">
        <v>25</v>
      </c>
      <c r="L37426">
        <v>383.46</v>
      </c>
      <c r="M37426">
        <v>1533.84</v>
      </c>
    </row>
    <row r="37427" spans="1:13" x14ac:dyDescent="0.35">
      <c r="A37427">
        <v>37426</v>
      </c>
      <c r="B37427" s="1">
        <v>45254</v>
      </c>
      <c r="C37427">
        <v>1022</v>
      </c>
      <c r="D37427" t="s">
        <v>27</v>
      </c>
      <c r="E37427">
        <v>327.02999999999997</v>
      </c>
      <c r="F37427">
        <v>0</v>
      </c>
      <c r="G37427">
        <v>4</v>
      </c>
      <c r="H37427" t="s">
        <v>17</v>
      </c>
      <c r="I37427" t="s">
        <v>15</v>
      </c>
      <c r="J37427">
        <v>3</v>
      </c>
      <c r="K37427">
        <v>245</v>
      </c>
      <c r="L37427">
        <v>327.02999999999997</v>
      </c>
      <c r="M37427">
        <v>1308.1199999999999</v>
      </c>
    </row>
    <row r="37428" spans="1:13" x14ac:dyDescent="0.35">
      <c r="A37428">
        <v>37427</v>
      </c>
      <c r="B37428" s="1">
        <v>44776</v>
      </c>
      <c r="C37428">
        <v>2439</v>
      </c>
      <c r="D37428" t="s">
        <v>16</v>
      </c>
      <c r="E37428">
        <v>235.6</v>
      </c>
      <c r="F37428">
        <v>15</v>
      </c>
      <c r="G37428">
        <v>5</v>
      </c>
      <c r="H37428" t="s">
        <v>17</v>
      </c>
      <c r="I37428" t="s">
        <v>26</v>
      </c>
      <c r="J37428">
        <v>5</v>
      </c>
      <c r="K37428">
        <v>29</v>
      </c>
      <c r="L37428">
        <v>200.26</v>
      </c>
      <c r="M37428">
        <v>1001.3</v>
      </c>
    </row>
    <row r="37429" spans="1:13" x14ac:dyDescent="0.35">
      <c r="A37429">
        <v>37428</v>
      </c>
      <c r="B37429" s="1">
        <v>44675</v>
      </c>
      <c r="C37429">
        <v>3582</v>
      </c>
      <c r="D37429" t="s">
        <v>19</v>
      </c>
      <c r="E37429">
        <v>405.35</v>
      </c>
      <c r="F37429">
        <v>30</v>
      </c>
      <c r="G37429">
        <v>1</v>
      </c>
      <c r="H37429" t="s">
        <v>14</v>
      </c>
      <c r="I37429" t="s">
        <v>15</v>
      </c>
      <c r="J37429">
        <v>3</v>
      </c>
      <c r="K37429">
        <v>319</v>
      </c>
      <c r="L37429">
        <v>283.74</v>
      </c>
      <c r="M37429">
        <v>283.74</v>
      </c>
    </row>
    <row r="37430" spans="1:13" x14ac:dyDescent="0.35">
      <c r="A37430">
        <v>37429</v>
      </c>
      <c r="B37430" s="1">
        <v>44746</v>
      </c>
      <c r="C37430">
        <v>4343</v>
      </c>
      <c r="D37430" t="s">
        <v>25</v>
      </c>
      <c r="E37430">
        <v>231.04</v>
      </c>
      <c r="F37430">
        <v>30</v>
      </c>
      <c r="G37430">
        <v>4</v>
      </c>
      <c r="H37430" t="s">
        <v>20</v>
      </c>
      <c r="I37430" t="s">
        <v>26</v>
      </c>
      <c r="J37430">
        <v>4</v>
      </c>
      <c r="K37430">
        <v>331</v>
      </c>
      <c r="L37430">
        <v>161.72999999999999</v>
      </c>
      <c r="M37430">
        <v>646.91999999999996</v>
      </c>
    </row>
    <row r="37431" spans="1:13" x14ac:dyDescent="0.35">
      <c r="A37431">
        <v>37430</v>
      </c>
      <c r="B37431" s="1">
        <v>44686</v>
      </c>
      <c r="C37431">
        <v>3116</v>
      </c>
      <c r="D37431" t="s">
        <v>16</v>
      </c>
      <c r="E37431">
        <v>79.930000000000007</v>
      </c>
      <c r="F37431">
        <v>5</v>
      </c>
      <c r="G37431">
        <v>3</v>
      </c>
      <c r="H37431" t="s">
        <v>20</v>
      </c>
      <c r="I37431" t="s">
        <v>26</v>
      </c>
      <c r="J37431">
        <v>3</v>
      </c>
      <c r="K37431">
        <v>159</v>
      </c>
      <c r="L37431">
        <v>75.930000000000007</v>
      </c>
      <c r="M37431">
        <v>227.79</v>
      </c>
    </row>
    <row r="37432" spans="1:13" x14ac:dyDescent="0.35">
      <c r="A37432">
        <v>37431</v>
      </c>
      <c r="B37432" s="1">
        <v>44666</v>
      </c>
      <c r="C37432">
        <v>1012</v>
      </c>
      <c r="D37432" t="s">
        <v>16</v>
      </c>
      <c r="E37432">
        <v>45.5</v>
      </c>
      <c r="F37432">
        <v>5</v>
      </c>
      <c r="G37432">
        <v>5</v>
      </c>
      <c r="H37432" t="s">
        <v>17</v>
      </c>
      <c r="I37432" t="s">
        <v>18</v>
      </c>
      <c r="J37432">
        <v>1</v>
      </c>
      <c r="K37432">
        <v>409</v>
      </c>
      <c r="L37432">
        <v>43.22</v>
      </c>
      <c r="M37432">
        <v>216.1</v>
      </c>
    </row>
    <row r="37433" spans="1:13" x14ac:dyDescent="0.35">
      <c r="A37433">
        <v>37432</v>
      </c>
      <c r="B37433" s="1">
        <v>44798</v>
      </c>
      <c r="C37433">
        <v>4337</v>
      </c>
      <c r="D37433" t="s">
        <v>25</v>
      </c>
      <c r="E37433">
        <v>201.72</v>
      </c>
      <c r="F37433">
        <v>0</v>
      </c>
      <c r="G37433">
        <v>5</v>
      </c>
      <c r="H37433" t="s">
        <v>14</v>
      </c>
      <c r="I37433" t="s">
        <v>23</v>
      </c>
      <c r="J37433">
        <v>4</v>
      </c>
      <c r="K37433">
        <v>136</v>
      </c>
      <c r="L37433">
        <v>201.72</v>
      </c>
      <c r="M37433">
        <v>1008.6</v>
      </c>
    </row>
    <row r="37434" spans="1:13" x14ac:dyDescent="0.35">
      <c r="A37434">
        <v>37433</v>
      </c>
      <c r="B37434" s="1">
        <v>45214</v>
      </c>
      <c r="C37434">
        <v>2783</v>
      </c>
      <c r="D37434" t="s">
        <v>16</v>
      </c>
      <c r="E37434">
        <v>356.61</v>
      </c>
      <c r="F37434">
        <v>30</v>
      </c>
      <c r="G37434">
        <v>5</v>
      </c>
      <c r="H37434" t="s">
        <v>14</v>
      </c>
      <c r="I37434" t="s">
        <v>24</v>
      </c>
      <c r="J37434">
        <v>2</v>
      </c>
      <c r="K37434">
        <v>328</v>
      </c>
      <c r="L37434">
        <v>249.63</v>
      </c>
      <c r="M37434">
        <v>1248.1500000000001</v>
      </c>
    </row>
    <row r="37435" spans="1:13" x14ac:dyDescent="0.35">
      <c r="A37435">
        <v>37434</v>
      </c>
      <c r="B37435" s="1">
        <v>44719</v>
      </c>
      <c r="C37435">
        <v>4642</v>
      </c>
      <c r="D37435" t="s">
        <v>13</v>
      </c>
      <c r="E37435">
        <v>349.15</v>
      </c>
      <c r="F37435">
        <v>10</v>
      </c>
      <c r="G37435">
        <v>5</v>
      </c>
      <c r="H37435" t="s">
        <v>14</v>
      </c>
      <c r="I37435" t="s">
        <v>26</v>
      </c>
      <c r="J37435">
        <v>2</v>
      </c>
      <c r="K37435">
        <v>372</v>
      </c>
      <c r="L37435">
        <v>314.24</v>
      </c>
      <c r="M37435">
        <v>1571.2</v>
      </c>
    </row>
    <row r="37436" spans="1:13" x14ac:dyDescent="0.35">
      <c r="A37436">
        <v>37435</v>
      </c>
      <c r="B37436" s="1">
        <v>45035</v>
      </c>
      <c r="C37436">
        <v>3305</v>
      </c>
      <c r="D37436" t="s">
        <v>27</v>
      </c>
      <c r="E37436">
        <v>268.24</v>
      </c>
      <c r="F37436">
        <v>20</v>
      </c>
      <c r="G37436">
        <v>2</v>
      </c>
      <c r="H37436" t="s">
        <v>21</v>
      </c>
      <c r="I37436" t="s">
        <v>24</v>
      </c>
      <c r="J37436">
        <v>5</v>
      </c>
      <c r="K37436">
        <v>235</v>
      </c>
      <c r="L37436">
        <v>214.59</v>
      </c>
      <c r="M37436">
        <v>429.18</v>
      </c>
    </row>
    <row r="37437" spans="1:13" x14ac:dyDescent="0.35">
      <c r="A37437">
        <v>37436</v>
      </c>
      <c r="B37437" s="1">
        <v>45066</v>
      </c>
      <c r="C37437">
        <v>3767</v>
      </c>
      <c r="D37437" t="s">
        <v>22</v>
      </c>
      <c r="E37437">
        <v>221.65</v>
      </c>
      <c r="F37437">
        <v>15</v>
      </c>
      <c r="G37437">
        <v>4</v>
      </c>
      <c r="H37437" t="s">
        <v>14</v>
      </c>
      <c r="I37437" t="s">
        <v>23</v>
      </c>
      <c r="J37437">
        <v>4</v>
      </c>
      <c r="K37437">
        <v>183</v>
      </c>
      <c r="L37437">
        <v>188.4</v>
      </c>
      <c r="M37437">
        <v>753.6</v>
      </c>
    </row>
    <row r="37438" spans="1:13" x14ac:dyDescent="0.35">
      <c r="A37438">
        <v>37437</v>
      </c>
      <c r="B37438" s="1">
        <v>44835</v>
      </c>
      <c r="C37438">
        <v>1947</v>
      </c>
      <c r="D37438" t="s">
        <v>25</v>
      </c>
      <c r="E37438">
        <v>332.38</v>
      </c>
      <c r="F37438">
        <v>30</v>
      </c>
      <c r="G37438">
        <v>4</v>
      </c>
      <c r="H37438" t="s">
        <v>17</v>
      </c>
      <c r="I37438" t="s">
        <v>23</v>
      </c>
      <c r="J37438">
        <v>5</v>
      </c>
      <c r="K37438">
        <v>446</v>
      </c>
      <c r="L37438">
        <v>232.67</v>
      </c>
      <c r="M37438">
        <v>930.68</v>
      </c>
    </row>
    <row r="37439" spans="1:13" x14ac:dyDescent="0.35">
      <c r="A37439">
        <v>37438</v>
      </c>
      <c r="B37439" s="1">
        <v>44678</v>
      </c>
      <c r="C37439">
        <v>4712</v>
      </c>
      <c r="D37439" t="s">
        <v>22</v>
      </c>
      <c r="E37439">
        <v>480.18</v>
      </c>
      <c r="F37439">
        <v>10</v>
      </c>
      <c r="G37439">
        <v>2</v>
      </c>
      <c r="H37439" t="s">
        <v>14</v>
      </c>
      <c r="I37439" t="s">
        <v>23</v>
      </c>
      <c r="J37439">
        <v>2</v>
      </c>
      <c r="K37439">
        <v>414</v>
      </c>
      <c r="L37439">
        <v>432.16</v>
      </c>
      <c r="M37439">
        <v>864.32</v>
      </c>
    </row>
    <row r="37440" spans="1:13" x14ac:dyDescent="0.35">
      <c r="A37440">
        <v>37439</v>
      </c>
      <c r="B37440" s="1">
        <v>45135</v>
      </c>
      <c r="C37440">
        <v>4781</v>
      </c>
      <c r="D37440" t="s">
        <v>13</v>
      </c>
      <c r="E37440">
        <v>148.05000000000001</v>
      </c>
      <c r="F37440">
        <v>20</v>
      </c>
      <c r="G37440">
        <v>3</v>
      </c>
      <c r="H37440" t="s">
        <v>17</v>
      </c>
      <c r="I37440" t="s">
        <v>15</v>
      </c>
      <c r="J37440">
        <v>3</v>
      </c>
      <c r="K37440">
        <v>129</v>
      </c>
      <c r="L37440">
        <v>118.44</v>
      </c>
      <c r="M37440">
        <v>355.32</v>
      </c>
    </row>
    <row r="37441" spans="1:13" x14ac:dyDescent="0.35">
      <c r="A37441">
        <v>37440</v>
      </c>
      <c r="B37441" s="1">
        <v>45097</v>
      </c>
      <c r="C37441">
        <v>2845</v>
      </c>
      <c r="D37441" t="s">
        <v>22</v>
      </c>
      <c r="E37441">
        <v>282.58</v>
      </c>
      <c r="F37441">
        <v>30</v>
      </c>
      <c r="G37441">
        <v>5</v>
      </c>
      <c r="H37441" t="s">
        <v>21</v>
      </c>
      <c r="I37441" t="s">
        <v>24</v>
      </c>
      <c r="J37441">
        <v>3</v>
      </c>
      <c r="K37441">
        <v>385</v>
      </c>
      <c r="L37441">
        <v>197.81</v>
      </c>
      <c r="M37441">
        <v>989.05</v>
      </c>
    </row>
    <row r="37442" spans="1:13" x14ac:dyDescent="0.35">
      <c r="A37442">
        <v>37441</v>
      </c>
      <c r="B37442" s="1">
        <v>44621</v>
      </c>
      <c r="C37442">
        <v>4346</v>
      </c>
      <c r="D37442" t="s">
        <v>13</v>
      </c>
      <c r="E37442">
        <v>423.28</v>
      </c>
      <c r="F37442">
        <v>15</v>
      </c>
      <c r="G37442">
        <v>5</v>
      </c>
      <c r="H37442" t="s">
        <v>20</v>
      </c>
      <c r="I37442" t="s">
        <v>18</v>
      </c>
      <c r="J37442">
        <v>3</v>
      </c>
      <c r="K37442">
        <v>66</v>
      </c>
      <c r="L37442">
        <v>359.79</v>
      </c>
      <c r="M37442">
        <v>1798.95</v>
      </c>
    </row>
    <row r="37443" spans="1:13" x14ac:dyDescent="0.35">
      <c r="A37443">
        <v>37442</v>
      </c>
      <c r="B37443" s="1">
        <v>44962</v>
      </c>
      <c r="C37443">
        <v>4168</v>
      </c>
      <c r="D37443" t="s">
        <v>22</v>
      </c>
      <c r="E37443">
        <v>133.55000000000001</v>
      </c>
      <c r="F37443">
        <v>30</v>
      </c>
      <c r="G37443">
        <v>2</v>
      </c>
      <c r="H37443" t="s">
        <v>14</v>
      </c>
      <c r="I37443" t="s">
        <v>23</v>
      </c>
      <c r="J37443">
        <v>5</v>
      </c>
      <c r="K37443">
        <v>147</v>
      </c>
      <c r="L37443">
        <v>93.48</v>
      </c>
      <c r="M37443">
        <v>186.96</v>
      </c>
    </row>
    <row r="37444" spans="1:13" x14ac:dyDescent="0.35">
      <c r="A37444">
        <v>37443</v>
      </c>
      <c r="B37444" s="1">
        <v>44741</v>
      </c>
      <c r="C37444">
        <v>2051</v>
      </c>
      <c r="D37444" t="s">
        <v>27</v>
      </c>
      <c r="E37444">
        <v>133.35</v>
      </c>
      <c r="F37444">
        <v>20</v>
      </c>
      <c r="G37444">
        <v>1</v>
      </c>
      <c r="H37444" t="s">
        <v>17</v>
      </c>
      <c r="I37444" t="s">
        <v>23</v>
      </c>
      <c r="J37444">
        <v>2</v>
      </c>
      <c r="K37444">
        <v>252</v>
      </c>
      <c r="L37444">
        <v>106.68</v>
      </c>
      <c r="M37444">
        <v>106.68</v>
      </c>
    </row>
    <row r="37445" spans="1:13" x14ac:dyDescent="0.35">
      <c r="A37445">
        <v>37444</v>
      </c>
      <c r="B37445" s="1">
        <v>44793</v>
      </c>
      <c r="C37445">
        <v>3692</v>
      </c>
      <c r="D37445" t="s">
        <v>13</v>
      </c>
      <c r="E37445">
        <v>441.66</v>
      </c>
      <c r="F37445">
        <v>30</v>
      </c>
      <c r="G37445">
        <v>3</v>
      </c>
      <c r="H37445" t="s">
        <v>17</v>
      </c>
      <c r="I37445" t="s">
        <v>18</v>
      </c>
      <c r="J37445">
        <v>5</v>
      </c>
      <c r="K37445">
        <v>29</v>
      </c>
      <c r="L37445">
        <v>309.16000000000003</v>
      </c>
      <c r="M37445">
        <v>927.48</v>
      </c>
    </row>
    <row r="37446" spans="1:13" x14ac:dyDescent="0.35">
      <c r="A37446">
        <v>37445</v>
      </c>
      <c r="B37446" s="1">
        <v>45037</v>
      </c>
      <c r="C37446">
        <v>2867</v>
      </c>
      <c r="D37446" t="s">
        <v>25</v>
      </c>
      <c r="E37446">
        <v>481.04</v>
      </c>
      <c r="F37446">
        <v>10</v>
      </c>
      <c r="G37446">
        <v>3</v>
      </c>
      <c r="H37446" t="s">
        <v>14</v>
      </c>
      <c r="I37446" t="s">
        <v>26</v>
      </c>
      <c r="J37446">
        <v>2</v>
      </c>
      <c r="K37446">
        <v>380</v>
      </c>
      <c r="L37446">
        <v>432.94</v>
      </c>
      <c r="M37446">
        <v>1298.82</v>
      </c>
    </row>
    <row r="37447" spans="1:13" x14ac:dyDescent="0.35">
      <c r="A37447">
        <v>37446</v>
      </c>
      <c r="B37447" s="1">
        <v>45216</v>
      </c>
      <c r="C37447">
        <v>1413</v>
      </c>
      <c r="D37447" t="s">
        <v>25</v>
      </c>
      <c r="E37447">
        <v>343.93</v>
      </c>
      <c r="F37447">
        <v>15</v>
      </c>
      <c r="G37447">
        <v>3</v>
      </c>
      <c r="H37447" t="s">
        <v>20</v>
      </c>
      <c r="I37447" t="s">
        <v>15</v>
      </c>
      <c r="J37447">
        <v>4</v>
      </c>
      <c r="K37447">
        <v>346</v>
      </c>
      <c r="L37447">
        <v>292.33999999999997</v>
      </c>
      <c r="M37447">
        <v>877.02</v>
      </c>
    </row>
    <row r="37448" spans="1:13" x14ac:dyDescent="0.35">
      <c r="A37448">
        <v>37447</v>
      </c>
      <c r="B37448" s="1">
        <v>44806</v>
      </c>
      <c r="C37448">
        <v>2810</v>
      </c>
      <c r="D37448" t="s">
        <v>16</v>
      </c>
      <c r="E37448">
        <v>324.04000000000002</v>
      </c>
      <c r="F37448">
        <v>20</v>
      </c>
      <c r="G37448">
        <v>4</v>
      </c>
      <c r="H37448" t="s">
        <v>21</v>
      </c>
      <c r="I37448" t="s">
        <v>24</v>
      </c>
      <c r="J37448">
        <v>5</v>
      </c>
      <c r="K37448">
        <v>210</v>
      </c>
      <c r="L37448">
        <v>259.23</v>
      </c>
      <c r="M37448">
        <v>1036.92</v>
      </c>
    </row>
    <row r="37449" spans="1:13" x14ac:dyDescent="0.35">
      <c r="A37449">
        <v>37448</v>
      </c>
      <c r="B37449" s="1">
        <v>45154</v>
      </c>
      <c r="C37449">
        <v>2127</v>
      </c>
      <c r="D37449" t="s">
        <v>16</v>
      </c>
      <c r="E37449">
        <v>265.62</v>
      </c>
      <c r="F37449">
        <v>30</v>
      </c>
      <c r="G37449">
        <v>3</v>
      </c>
      <c r="H37449" t="s">
        <v>14</v>
      </c>
      <c r="I37449" t="s">
        <v>23</v>
      </c>
      <c r="J37449">
        <v>4</v>
      </c>
      <c r="K37449">
        <v>75</v>
      </c>
      <c r="L37449">
        <v>185.93</v>
      </c>
      <c r="M37449">
        <v>557.79</v>
      </c>
    </row>
    <row r="37450" spans="1:13" x14ac:dyDescent="0.35">
      <c r="A37450">
        <v>37449</v>
      </c>
      <c r="B37450" s="1">
        <v>45199</v>
      </c>
      <c r="C37450">
        <v>4113</v>
      </c>
      <c r="D37450" t="s">
        <v>27</v>
      </c>
      <c r="E37450">
        <v>391.74</v>
      </c>
      <c r="F37450">
        <v>5</v>
      </c>
      <c r="G37450">
        <v>3</v>
      </c>
      <c r="H37450" t="s">
        <v>17</v>
      </c>
      <c r="I37450" t="s">
        <v>15</v>
      </c>
      <c r="J37450">
        <v>2</v>
      </c>
      <c r="K37450">
        <v>68</v>
      </c>
      <c r="L37450">
        <v>372.15</v>
      </c>
      <c r="M37450">
        <v>1116.45</v>
      </c>
    </row>
    <row r="37451" spans="1:13" x14ac:dyDescent="0.35">
      <c r="A37451">
        <v>37450</v>
      </c>
      <c r="B37451" s="1">
        <v>45210</v>
      </c>
      <c r="C37451">
        <v>3712</v>
      </c>
      <c r="D37451" t="s">
        <v>22</v>
      </c>
      <c r="E37451">
        <v>482.9</v>
      </c>
      <c r="F37451">
        <v>20</v>
      </c>
      <c r="G37451">
        <v>2</v>
      </c>
      <c r="H37451" t="s">
        <v>21</v>
      </c>
      <c r="I37451" t="s">
        <v>18</v>
      </c>
      <c r="J37451">
        <v>2</v>
      </c>
      <c r="K37451">
        <v>121</v>
      </c>
      <c r="L37451">
        <v>386.32</v>
      </c>
      <c r="M37451">
        <v>772.64</v>
      </c>
    </row>
    <row r="37452" spans="1:13" x14ac:dyDescent="0.35">
      <c r="A37452">
        <v>37451</v>
      </c>
      <c r="B37452" s="1">
        <v>45129</v>
      </c>
      <c r="C37452">
        <v>4362</v>
      </c>
      <c r="D37452" t="s">
        <v>19</v>
      </c>
      <c r="E37452">
        <v>194.69</v>
      </c>
      <c r="F37452">
        <v>0</v>
      </c>
      <c r="G37452">
        <v>5</v>
      </c>
      <c r="H37452" t="s">
        <v>20</v>
      </c>
      <c r="I37452" t="s">
        <v>15</v>
      </c>
      <c r="J37452">
        <v>3</v>
      </c>
      <c r="K37452">
        <v>36</v>
      </c>
      <c r="L37452">
        <v>194.69</v>
      </c>
      <c r="M37452">
        <v>973.45</v>
      </c>
    </row>
    <row r="37453" spans="1:13" x14ac:dyDescent="0.35">
      <c r="A37453">
        <v>37452</v>
      </c>
      <c r="B37453" s="1">
        <v>44774</v>
      </c>
      <c r="C37453">
        <v>4592</v>
      </c>
      <c r="D37453" t="s">
        <v>22</v>
      </c>
      <c r="E37453">
        <v>149.61000000000001</v>
      </c>
      <c r="F37453">
        <v>15</v>
      </c>
      <c r="G37453">
        <v>4</v>
      </c>
      <c r="H37453" t="s">
        <v>21</v>
      </c>
      <c r="I37453" t="s">
        <v>24</v>
      </c>
      <c r="J37453">
        <v>4</v>
      </c>
      <c r="K37453">
        <v>376</v>
      </c>
      <c r="L37453">
        <v>127.17</v>
      </c>
      <c r="M37453">
        <v>508.68</v>
      </c>
    </row>
    <row r="37454" spans="1:13" x14ac:dyDescent="0.35">
      <c r="A37454">
        <v>37453</v>
      </c>
      <c r="B37454" s="1">
        <v>45167</v>
      </c>
      <c r="C37454">
        <v>3783</v>
      </c>
      <c r="D37454" t="s">
        <v>19</v>
      </c>
      <c r="E37454">
        <v>486.81</v>
      </c>
      <c r="F37454">
        <v>20</v>
      </c>
      <c r="G37454">
        <v>5</v>
      </c>
      <c r="H37454" t="s">
        <v>17</v>
      </c>
      <c r="I37454" t="s">
        <v>24</v>
      </c>
      <c r="J37454">
        <v>5</v>
      </c>
      <c r="K37454">
        <v>491</v>
      </c>
      <c r="L37454">
        <v>389.45</v>
      </c>
      <c r="M37454">
        <v>1947.25</v>
      </c>
    </row>
    <row r="37455" spans="1:13" x14ac:dyDescent="0.35">
      <c r="A37455">
        <v>37454</v>
      </c>
      <c r="B37455" s="1">
        <v>45020</v>
      </c>
      <c r="C37455">
        <v>4110</v>
      </c>
      <c r="D37455" t="s">
        <v>19</v>
      </c>
      <c r="E37455">
        <v>255.6</v>
      </c>
      <c r="F37455">
        <v>20</v>
      </c>
      <c r="G37455">
        <v>3</v>
      </c>
      <c r="H37455" t="s">
        <v>17</v>
      </c>
      <c r="I37455" t="s">
        <v>18</v>
      </c>
      <c r="J37455">
        <v>2</v>
      </c>
      <c r="K37455">
        <v>60</v>
      </c>
      <c r="L37455">
        <v>204.48</v>
      </c>
      <c r="M37455">
        <v>613.44000000000005</v>
      </c>
    </row>
    <row r="37456" spans="1:13" x14ac:dyDescent="0.35">
      <c r="A37456">
        <v>37455</v>
      </c>
      <c r="B37456" s="1">
        <v>44689</v>
      </c>
      <c r="C37456">
        <v>1439</v>
      </c>
      <c r="D37456" t="s">
        <v>13</v>
      </c>
      <c r="E37456">
        <v>91.22</v>
      </c>
      <c r="F37456">
        <v>0</v>
      </c>
      <c r="G37456">
        <v>2</v>
      </c>
      <c r="H37456" t="s">
        <v>21</v>
      </c>
      <c r="I37456" t="s">
        <v>23</v>
      </c>
      <c r="J37456">
        <v>4</v>
      </c>
      <c r="K37456">
        <v>396</v>
      </c>
      <c r="L37456">
        <v>91.22</v>
      </c>
      <c r="M37456">
        <v>182.44</v>
      </c>
    </row>
    <row r="37457" spans="1:13" x14ac:dyDescent="0.35">
      <c r="A37457">
        <v>37456</v>
      </c>
      <c r="B37457" s="1">
        <v>44778</v>
      </c>
      <c r="C37457">
        <v>4109</v>
      </c>
      <c r="D37457" t="s">
        <v>19</v>
      </c>
      <c r="E37457">
        <v>441.13</v>
      </c>
      <c r="F37457">
        <v>20</v>
      </c>
      <c r="G37457">
        <v>3</v>
      </c>
      <c r="H37457" t="s">
        <v>20</v>
      </c>
      <c r="I37457" t="s">
        <v>26</v>
      </c>
      <c r="J37457">
        <v>3</v>
      </c>
      <c r="K37457">
        <v>396</v>
      </c>
      <c r="L37457">
        <v>352.9</v>
      </c>
      <c r="M37457">
        <v>1058.7</v>
      </c>
    </row>
    <row r="37458" spans="1:13" x14ac:dyDescent="0.35">
      <c r="A37458">
        <v>37457</v>
      </c>
      <c r="B37458" s="1">
        <v>45272</v>
      </c>
      <c r="C37458">
        <v>2806</v>
      </c>
      <c r="D37458" t="s">
        <v>27</v>
      </c>
      <c r="E37458">
        <v>56.81</v>
      </c>
      <c r="F37458">
        <v>15</v>
      </c>
      <c r="G37458">
        <v>3</v>
      </c>
      <c r="H37458" t="s">
        <v>21</v>
      </c>
      <c r="I37458" t="s">
        <v>23</v>
      </c>
      <c r="J37458">
        <v>1</v>
      </c>
      <c r="K37458">
        <v>279</v>
      </c>
      <c r="L37458">
        <v>48.29</v>
      </c>
      <c r="M37458">
        <v>144.87</v>
      </c>
    </row>
    <row r="37459" spans="1:13" x14ac:dyDescent="0.35">
      <c r="A37459">
        <v>37458</v>
      </c>
      <c r="B37459" s="1">
        <v>44581</v>
      </c>
      <c r="C37459">
        <v>1108</v>
      </c>
      <c r="D37459" t="s">
        <v>19</v>
      </c>
      <c r="E37459">
        <v>261.45999999999998</v>
      </c>
      <c r="F37459">
        <v>20</v>
      </c>
      <c r="G37459">
        <v>2</v>
      </c>
      <c r="H37459" t="s">
        <v>20</v>
      </c>
      <c r="I37459" t="s">
        <v>26</v>
      </c>
      <c r="J37459">
        <v>4</v>
      </c>
      <c r="K37459">
        <v>309</v>
      </c>
      <c r="L37459">
        <v>209.17</v>
      </c>
      <c r="M37459">
        <v>418.34</v>
      </c>
    </row>
    <row r="37460" spans="1:13" x14ac:dyDescent="0.35">
      <c r="A37460">
        <v>37459</v>
      </c>
      <c r="B37460" s="1">
        <v>45128</v>
      </c>
      <c r="C37460">
        <v>3477</v>
      </c>
      <c r="D37460" t="s">
        <v>13</v>
      </c>
      <c r="E37460">
        <v>380.57</v>
      </c>
      <c r="F37460">
        <v>10</v>
      </c>
      <c r="G37460">
        <v>3</v>
      </c>
      <c r="H37460" t="s">
        <v>21</v>
      </c>
      <c r="I37460" t="s">
        <v>24</v>
      </c>
      <c r="J37460">
        <v>2</v>
      </c>
      <c r="K37460">
        <v>318</v>
      </c>
      <c r="L37460">
        <v>342.51</v>
      </c>
      <c r="M37460">
        <v>1027.53</v>
      </c>
    </row>
    <row r="37461" spans="1:13" x14ac:dyDescent="0.35">
      <c r="A37461">
        <v>37460</v>
      </c>
      <c r="B37461" s="1">
        <v>44621</v>
      </c>
      <c r="C37461">
        <v>2444</v>
      </c>
      <c r="D37461" t="s">
        <v>25</v>
      </c>
      <c r="E37461">
        <v>440.23</v>
      </c>
      <c r="F37461">
        <v>5</v>
      </c>
      <c r="G37461">
        <v>1</v>
      </c>
      <c r="H37461" t="s">
        <v>21</v>
      </c>
      <c r="I37461" t="s">
        <v>26</v>
      </c>
      <c r="J37461">
        <v>2</v>
      </c>
      <c r="K37461">
        <v>105</v>
      </c>
      <c r="L37461">
        <v>418.22</v>
      </c>
      <c r="M37461">
        <v>418.22</v>
      </c>
    </row>
    <row r="37462" spans="1:13" x14ac:dyDescent="0.35">
      <c r="A37462">
        <v>37461</v>
      </c>
      <c r="B37462" s="1">
        <v>45236</v>
      </c>
      <c r="C37462">
        <v>3393</v>
      </c>
      <c r="D37462" t="s">
        <v>25</v>
      </c>
      <c r="E37462">
        <v>45.62</v>
      </c>
      <c r="F37462">
        <v>15</v>
      </c>
      <c r="G37462">
        <v>4</v>
      </c>
      <c r="H37462" t="s">
        <v>20</v>
      </c>
      <c r="I37462" t="s">
        <v>24</v>
      </c>
      <c r="J37462">
        <v>1</v>
      </c>
      <c r="K37462">
        <v>272</v>
      </c>
      <c r="L37462">
        <v>38.78</v>
      </c>
      <c r="M37462">
        <v>155.12</v>
      </c>
    </row>
    <row r="37463" spans="1:13" x14ac:dyDescent="0.35">
      <c r="A37463">
        <v>37462</v>
      </c>
      <c r="B37463" s="1">
        <v>45275</v>
      </c>
      <c r="C37463">
        <v>1380</v>
      </c>
      <c r="D37463" t="s">
        <v>22</v>
      </c>
      <c r="E37463">
        <v>340.73</v>
      </c>
      <c r="F37463">
        <v>5</v>
      </c>
      <c r="G37463">
        <v>5</v>
      </c>
      <c r="H37463" t="s">
        <v>17</v>
      </c>
      <c r="I37463" t="s">
        <v>15</v>
      </c>
      <c r="J37463">
        <v>3</v>
      </c>
      <c r="K37463">
        <v>340</v>
      </c>
      <c r="L37463">
        <v>323.69</v>
      </c>
      <c r="M37463">
        <v>1618.45</v>
      </c>
    </row>
    <row r="37464" spans="1:13" x14ac:dyDescent="0.35">
      <c r="A37464">
        <v>37463</v>
      </c>
      <c r="B37464" s="1">
        <v>44690</v>
      </c>
      <c r="C37464">
        <v>2527</v>
      </c>
      <c r="D37464" t="s">
        <v>16</v>
      </c>
      <c r="E37464">
        <v>404.92</v>
      </c>
      <c r="F37464">
        <v>20</v>
      </c>
      <c r="G37464">
        <v>1</v>
      </c>
      <c r="H37464" t="s">
        <v>21</v>
      </c>
      <c r="I37464" t="s">
        <v>23</v>
      </c>
      <c r="J37464">
        <v>3</v>
      </c>
      <c r="K37464">
        <v>280</v>
      </c>
      <c r="L37464">
        <v>323.94</v>
      </c>
      <c r="M37464">
        <v>323.94</v>
      </c>
    </row>
    <row r="37465" spans="1:13" x14ac:dyDescent="0.35">
      <c r="A37465">
        <v>37464</v>
      </c>
      <c r="B37465" s="1">
        <v>45118</v>
      </c>
      <c r="C37465">
        <v>2595</v>
      </c>
      <c r="D37465" t="s">
        <v>16</v>
      </c>
      <c r="E37465">
        <v>313.67</v>
      </c>
      <c r="F37465">
        <v>15</v>
      </c>
      <c r="G37465">
        <v>3</v>
      </c>
      <c r="H37465" t="s">
        <v>17</v>
      </c>
      <c r="I37465" t="s">
        <v>15</v>
      </c>
      <c r="J37465">
        <v>5</v>
      </c>
      <c r="K37465">
        <v>222</v>
      </c>
      <c r="L37465">
        <v>266.62</v>
      </c>
      <c r="M37465">
        <v>799.86</v>
      </c>
    </row>
    <row r="37466" spans="1:13" x14ac:dyDescent="0.35">
      <c r="A37466">
        <v>37465</v>
      </c>
      <c r="B37466" s="1">
        <v>44758</v>
      </c>
      <c r="C37466">
        <v>3621</v>
      </c>
      <c r="D37466" t="s">
        <v>25</v>
      </c>
      <c r="E37466">
        <v>131.75</v>
      </c>
      <c r="F37466">
        <v>15</v>
      </c>
      <c r="G37466">
        <v>2</v>
      </c>
      <c r="H37466" t="s">
        <v>14</v>
      </c>
      <c r="I37466" t="s">
        <v>24</v>
      </c>
      <c r="J37466">
        <v>3</v>
      </c>
      <c r="K37466">
        <v>329</v>
      </c>
      <c r="L37466">
        <v>111.99</v>
      </c>
      <c r="M37466">
        <v>223.98</v>
      </c>
    </row>
    <row r="37467" spans="1:13" x14ac:dyDescent="0.35">
      <c r="A37467">
        <v>37466</v>
      </c>
      <c r="B37467" s="1">
        <v>45053</v>
      </c>
      <c r="C37467">
        <v>4581</v>
      </c>
      <c r="D37467" t="s">
        <v>13</v>
      </c>
      <c r="E37467">
        <v>341.92</v>
      </c>
      <c r="F37467">
        <v>5</v>
      </c>
      <c r="G37467">
        <v>2</v>
      </c>
      <c r="H37467" t="s">
        <v>20</v>
      </c>
      <c r="I37467" t="s">
        <v>23</v>
      </c>
      <c r="J37467">
        <v>2</v>
      </c>
      <c r="K37467">
        <v>334</v>
      </c>
      <c r="L37467">
        <v>324.82</v>
      </c>
      <c r="M37467">
        <v>649.64</v>
      </c>
    </row>
    <row r="37468" spans="1:13" x14ac:dyDescent="0.35">
      <c r="A37468">
        <v>37467</v>
      </c>
      <c r="B37468" s="1">
        <v>45239</v>
      </c>
      <c r="C37468">
        <v>2566</v>
      </c>
      <c r="D37468" t="s">
        <v>22</v>
      </c>
      <c r="E37468">
        <v>453.28</v>
      </c>
      <c r="F37468">
        <v>15</v>
      </c>
      <c r="G37468">
        <v>1</v>
      </c>
      <c r="H37468" t="s">
        <v>17</v>
      </c>
      <c r="I37468" t="s">
        <v>24</v>
      </c>
      <c r="J37468">
        <v>4</v>
      </c>
      <c r="K37468">
        <v>205</v>
      </c>
      <c r="L37468">
        <v>385.29</v>
      </c>
      <c r="M37468">
        <v>385.29</v>
      </c>
    </row>
    <row r="37469" spans="1:13" x14ac:dyDescent="0.35">
      <c r="A37469">
        <v>37468</v>
      </c>
      <c r="B37469" s="1">
        <v>45065</v>
      </c>
      <c r="C37469">
        <v>4101</v>
      </c>
      <c r="D37469" t="s">
        <v>13</v>
      </c>
      <c r="E37469">
        <v>464.86</v>
      </c>
      <c r="F37469">
        <v>10</v>
      </c>
      <c r="G37469">
        <v>3</v>
      </c>
      <c r="H37469" t="s">
        <v>21</v>
      </c>
      <c r="I37469" t="s">
        <v>23</v>
      </c>
      <c r="J37469">
        <v>2</v>
      </c>
      <c r="K37469">
        <v>489</v>
      </c>
      <c r="L37469">
        <v>418.37</v>
      </c>
      <c r="M37469">
        <v>1255.1099999999999</v>
      </c>
    </row>
    <row r="37470" spans="1:13" x14ac:dyDescent="0.35">
      <c r="A37470">
        <v>37469</v>
      </c>
      <c r="B37470" s="1">
        <v>44808</v>
      </c>
      <c r="C37470">
        <v>4649</v>
      </c>
      <c r="D37470" t="s">
        <v>16</v>
      </c>
      <c r="E37470">
        <v>357.29</v>
      </c>
      <c r="F37470">
        <v>20</v>
      </c>
      <c r="G37470">
        <v>2</v>
      </c>
      <c r="H37470" t="s">
        <v>21</v>
      </c>
      <c r="I37470" t="s">
        <v>15</v>
      </c>
      <c r="J37470">
        <v>2</v>
      </c>
      <c r="K37470">
        <v>409</v>
      </c>
      <c r="L37470">
        <v>285.83</v>
      </c>
      <c r="M37470">
        <v>571.66</v>
      </c>
    </row>
    <row r="37471" spans="1:13" x14ac:dyDescent="0.35">
      <c r="A37471">
        <v>37470</v>
      </c>
      <c r="B37471" s="1">
        <v>44821</v>
      </c>
      <c r="C37471">
        <v>3822</v>
      </c>
      <c r="D37471" t="s">
        <v>27</v>
      </c>
      <c r="E37471">
        <v>117.34</v>
      </c>
      <c r="F37471">
        <v>10</v>
      </c>
      <c r="G37471">
        <v>5</v>
      </c>
      <c r="H37471" t="s">
        <v>17</v>
      </c>
      <c r="I37471" t="s">
        <v>18</v>
      </c>
      <c r="J37471">
        <v>5</v>
      </c>
      <c r="K37471">
        <v>362</v>
      </c>
      <c r="L37471">
        <v>105.61</v>
      </c>
      <c r="M37471">
        <v>528.04999999999995</v>
      </c>
    </row>
    <row r="37472" spans="1:13" x14ac:dyDescent="0.35">
      <c r="A37472">
        <v>37471</v>
      </c>
      <c r="B37472" s="1">
        <v>44908</v>
      </c>
      <c r="C37472">
        <v>3205</v>
      </c>
      <c r="D37472" t="s">
        <v>16</v>
      </c>
      <c r="E37472">
        <v>114.26</v>
      </c>
      <c r="F37472">
        <v>15</v>
      </c>
      <c r="G37472">
        <v>4</v>
      </c>
      <c r="H37472" t="s">
        <v>20</v>
      </c>
      <c r="I37472" t="s">
        <v>23</v>
      </c>
      <c r="J37472">
        <v>3</v>
      </c>
      <c r="K37472">
        <v>389</v>
      </c>
      <c r="L37472">
        <v>97.12</v>
      </c>
      <c r="M37472">
        <v>388.48</v>
      </c>
    </row>
    <row r="37473" spans="1:13" x14ac:dyDescent="0.35">
      <c r="A37473">
        <v>37472</v>
      </c>
      <c r="B37473" s="1">
        <v>44758</v>
      </c>
      <c r="C37473">
        <v>4232</v>
      </c>
      <c r="D37473" t="s">
        <v>13</v>
      </c>
      <c r="E37473">
        <v>185.26</v>
      </c>
      <c r="F37473">
        <v>20</v>
      </c>
      <c r="G37473">
        <v>1</v>
      </c>
      <c r="H37473" t="s">
        <v>20</v>
      </c>
      <c r="I37473" t="s">
        <v>23</v>
      </c>
      <c r="J37473">
        <v>2</v>
      </c>
      <c r="K37473">
        <v>13</v>
      </c>
      <c r="L37473">
        <v>148.21</v>
      </c>
      <c r="M37473">
        <v>148.21</v>
      </c>
    </row>
    <row r="37474" spans="1:13" x14ac:dyDescent="0.35">
      <c r="A37474">
        <v>37473</v>
      </c>
      <c r="B37474" s="1">
        <v>44668</v>
      </c>
      <c r="C37474">
        <v>4439</v>
      </c>
      <c r="D37474" t="s">
        <v>16</v>
      </c>
      <c r="E37474">
        <v>98.66</v>
      </c>
      <c r="F37474">
        <v>15</v>
      </c>
      <c r="G37474">
        <v>2</v>
      </c>
      <c r="H37474" t="s">
        <v>20</v>
      </c>
      <c r="I37474" t="s">
        <v>23</v>
      </c>
      <c r="J37474">
        <v>2</v>
      </c>
      <c r="K37474">
        <v>370</v>
      </c>
      <c r="L37474">
        <v>83.86</v>
      </c>
      <c r="M37474">
        <v>167.72</v>
      </c>
    </row>
    <row r="37475" spans="1:13" x14ac:dyDescent="0.35">
      <c r="A37475">
        <v>37474</v>
      </c>
      <c r="B37475" s="1">
        <v>45174</v>
      </c>
      <c r="C37475">
        <v>2382</v>
      </c>
      <c r="D37475" t="s">
        <v>16</v>
      </c>
      <c r="E37475">
        <v>121.43</v>
      </c>
      <c r="F37475">
        <v>10</v>
      </c>
      <c r="G37475">
        <v>1</v>
      </c>
      <c r="H37475" t="s">
        <v>20</v>
      </c>
      <c r="I37475" t="s">
        <v>23</v>
      </c>
      <c r="J37475">
        <v>3</v>
      </c>
      <c r="K37475">
        <v>356</v>
      </c>
      <c r="L37475">
        <v>109.29</v>
      </c>
      <c r="M37475">
        <v>109.29</v>
      </c>
    </row>
    <row r="37476" spans="1:13" x14ac:dyDescent="0.35">
      <c r="A37476">
        <v>37475</v>
      </c>
      <c r="B37476" s="1">
        <v>44721</v>
      </c>
      <c r="C37476">
        <v>1622</v>
      </c>
      <c r="D37476" t="s">
        <v>16</v>
      </c>
      <c r="E37476">
        <v>114.66</v>
      </c>
      <c r="F37476">
        <v>10</v>
      </c>
      <c r="G37476">
        <v>4</v>
      </c>
      <c r="H37476" t="s">
        <v>20</v>
      </c>
      <c r="I37476" t="s">
        <v>24</v>
      </c>
      <c r="J37476">
        <v>3</v>
      </c>
      <c r="K37476">
        <v>181</v>
      </c>
      <c r="L37476">
        <v>103.19</v>
      </c>
      <c r="M37476">
        <v>412.76</v>
      </c>
    </row>
    <row r="37477" spans="1:13" x14ac:dyDescent="0.35">
      <c r="A37477">
        <v>37476</v>
      </c>
      <c r="B37477" s="1">
        <v>44983</v>
      </c>
      <c r="C37477">
        <v>1549</v>
      </c>
      <c r="D37477" t="s">
        <v>16</v>
      </c>
      <c r="E37477">
        <v>55.02</v>
      </c>
      <c r="F37477">
        <v>15</v>
      </c>
      <c r="G37477">
        <v>1</v>
      </c>
      <c r="H37477" t="s">
        <v>14</v>
      </c>
      <c r="I37477" t="s">
        <v>23</v>
      </c>
      <c r="J37477">
        <v>5</v>
      </c>
      <c r="K37477">
        <v>136</v>
      </c>
      <c r="L37477">
        <v>46.77</v>
      </c>
      <c r="M37477">
        <v>46.77</v>
      </c>
    </row>
    <row r="37478" spans="1:13" x14ac:dyDescent="0.35">
      <c r="A37478">
        <v>37477</v>
      </c>
      <c r="B37478" s="1">
        <v>45168</v>
      </c>
      <c r="C37478">
        <v>3771</v>
      </c>
      <c r="D37478" t="s">
        <v>22</v>
      </c>
      <c r="E37478">
        <v>266.86</v>
      </c>
      <c r="F37478">
        <v>30</v>
      </c>
      <c r="G37478">
        <v>2</v>
      </c>
      <c r="H37478" t="s">
        <v>17</v>
      </c>
      <c r="I37478" t="s">
        <v>26</v>
      </c>
      <c r="J37478">
        <v>2</v>
      </c>
      <c r="K37478">
        <v>95</v>
      </c>
      <c r="L37478">
        <v>186.8</v>
      </c>
      <c r="M37478">
        <v>373.6</v>
      </c>
    </row>
    <row r="37479" spans="1:13" x14ac:dyDescent="0.35">
      <c r="A37479">
        <v>37478</v>
      </c>
      <c r="B37479" s="1">
        <v>44768</v>
      </c>
      <c r="C37479">
        <v>2426</v>
      </c>
      <c r="D37479" t="s">
        <v>25</v>
      </c>
      <c r="E37479">
        <v>142.58000000000001</v>
      </c>
      <c r="F37479">
        <v>20</v>
      </c>
      <c r="G37479">
        <v>3</v>
      </c>
      <c r="H37479" t="s">
        <v>21</v>
      </c>
      <c r="I37479" t="s">
        <v>26</v>
      </c>
      <c r="J37479">
        <v>3</v>
      </c>
      <c r="K37479">
        <v>238</v>
      </c>
      <c r="L37479">
        <v>114.06</v>
      </c>
      <c r="M37479">
        <v>342.18</v>
      </c>
    </row>
    <row r="37480" spans="1:13" x14ac:dyDescent="0.35">
      <c r="A37480">
        <v>37479</v>
      </c>
      <c r="B37480" s="1">
        <v>44874</v>
      </c>
      <c r="C37480">
        <v>3696</v>
      </c>
      <c r="D37480" t="s">
        <v>16</v>
      </c>
      <c r="E37480">
        <v>497.26</v>
      </c>
      <c r="F37480">
        <v>15</v>
      </c>
      <c r="G37480">
        <v>1</v>
      </c>
      <c r="H37480" t="s">
        <v>14</v>
      </c>
      <c r="I37480" t="s">
        <v>15</v>
      </c>
      <c r="J37480">
        <v>5</v>
      </c>
      <c r="K37480">
        <v>204</v>
      </c>
      <c r="L37480">
        <v>422.67</v>
      </c>
      <c r="M37480">
        <v>422.67</v>
      </c>
    </row>
    <row r="37481" spans="1:13" x14ac:dyDescent="0.35">
      <c r="A37481">
        <v>37480</v>
      </c>
      <c r="B37481" s="1">
        <v>44993</v>
      </c>
      <c r="C37481">
        <v>4925</v>
      </c>
      <c r="D37481" t="s">
        <v>19</v>
      </c>
      <c r="E37481">
        <v>212.57</v>
      </c>
      <c r="F37481">
        <v>0</v>
      </c>
      <c r="G37481">
        <v>1</v>
      </c>
      <c r="H37481" t="s">
        <v>14</v>
      </c>
      <c r="I37481" t="s">
        <v>15</v>
      </c>
      <c r="J37481">
        <v>4</v>
      </c>
      <c r="K37481">
        <v>47</v>
      </c>
      <c r="L37481">
        <v>212.57</v>
      </c>
      <c r="M37481">
        <v>212.57</v>
      </c>
    </row>
    <row r="37482" spans="1:13" x14ac:dyDescent="0.35">
      <c r="A37482">
        <v>37481</v>
      </c>
      <c r="B37482" s="1">
        <v>44796</v>
      </c>
      <c r="C37482">
        <v>2951</v>
      </c>
      <c r="D37482" t="s">
        <v>16</v>
      </c>
      <c r="E37482">
        <v>319.74</v>
      </c>
      <c r="F37482">
        <v>5</v>
      </c>
      <c r="G37482">
        <v>2</v>
      </c>
      <c r="H37482" t="s">
        <v>14</v>
      </c>
      <c r="I37482" t="s">
        <v>18</v>
      </c>
      <c r="J37482">
        <v>2</v>
      </c>
      <c r="K37482">
        <v>493</v>
      </c>
      <c r="L37482">
        <v>303.75</v>
      </c>
      <c r="M37482">
        <v>607.5</v>
      </c>
    </row>
    <row r="37483" spans="1:13" x14ac:dyDescent="0.35">
      <c r="A37483">
        <v>37482</v>
      </c>
      <c r="B37483" s="1">
        <v>44888</v>
      </c>
      <c r="C37483">
        <v>3717</v>
      </c>
      <c r="D37483" t="s">
        <v>22</v>
      </c>
      <c r="E37483">
        <v>475.22</v>
      </c>
      <c r="F37483">
        <v>15</v>
      </c>
      <c r="G37483">
        <v>2</v>
      </c>
      <c r="H37483" t="s">
        <v>14</v>
      </c>
      <c r="I37483" t="s">
        <v>24</v>
      </c>
      <c r="J37483">
        <v>3</v>
      </c>
      <c r="K37483">
        <v>412</v>
      </c>
      <c r="L37483">
        <v>403.94</v>
      </c>
      <c r="M37483">
        <v>807.88</v>
      </c>
    </row>
    <row r="37484" spans="1:13" x14ac:dyDescent="0.35">
      <c r="A37484">
        <v>37483</v>
      </c>
      <c r="B37484" s="1">
        <v>45040</v>
      </c>
      <c r="C37484">
        <v>1133</v>
      </c>
      <c r="D37484" t="s">
        <v>22</v>
      </c>
      <c r="E37484">
        <v>398.72</v>
      </c>
      <c r="F37484">
        <v>30</v>
      </c>
      <c r="G37484">
        <v>3</v>
      </c>
      <c r="H37484" t="s">
        <v>17</v>
      </c>
      <c r="I37484" t="s">
        <v>23</v>
      </c>
      <c r="J37484">
        <v>2</v>
      </c>
      <c r="K37484">
        <v>151</v>
      </c>
      <c r="L37484">
        <v>279.10000000000002</v>
      </c>
      <c r="M37484">
        <v>837.3</v>
      </c>
    </row>
    <row r="37485" spans="1:13" x14ac:dyDescent="0.35">
      <c r="A37485">
        <v>37484</v>
      </c>
      <c r="B37485" s="1">
        <v>44989</v>
      </c>
      <c r="C37485">
        <v>1700</v>
      </c>
      <c r="D37485" t="s">
        <v>27</v>
      </c>
      <c r="E37485">
        <v>407.71</v>
      </c>
      <c r="F37485">
        <v>15</v>
      </c>
      <c r="G37485">
        <v>2</v>
      </c>
      <c r="H37485" t="s">
        <v>14</v>
      </c>
      <c r="I37485" t="s">
        <v>24</v>
      </c>
      <c r="J37485">
        <v>4</v>
      </c>
      <c r="K37485">
        <v>145</v>
      </c>
      <c r="L37485">
        <v>346.55</v>
      </c>
      <c r="M37485">
        <v>693.1</v>
      </c>
    </row>
    <row r="37486" spans="1:13" x14ac:dyDescent="0.35">
      <c r="A37486">
        <v>37485</v>
      </c>
      <c r="B37486" s="1">
        <v>45227</v>
      </c>
      <c r="C37486">
        <v>2700</v>
      </c>
      <c r="D37486" t="s">
        <v>22</v>
      </c>
      <c r="E37486">
        <v>468.9</v>
      </c>
      <c r="F37486">
        <v>30</v>
      </c>
      <c r="G37486">
        <v>1</v>
      </c>
      <c r="H37486" t="s">
        <v>20</v>
      </c>
      <c r="I37486" t="s">
        <v>24</v>
      </c>
      <c r="J37486">
        <v>4</v>
      </c>
      <c r="K37486">
        <v>453</v>
      </c>
      <c r="L37486">
        <v>328.23</v>
      </c>
      <c r="M37486">
        <v>328.23</v>
      </c>
    </row>
    <row r="37487" spans="1:13" x14ac:dyDescent="0.35">
      <c r="A37487">
        <v>37486</v>
      </c>
      <c r="B37487" s="1">
        <v>44661</v>
      </c>
      <c r="C37487">
        <v>3638</v>
      </c>
      <c r="D37487" t="s">
        <v>27</v>
      </c>
      <c r="E37487">
        <v>424.12</v>
      </c>
      <c r="F37487">
        <v>0</v>
      </c>
      <c r="G37487">
        <v>4</v>
      </c>
      <c r="H37487" t="s">
        <v>17</v>
      </c>
      <c r="I37487" t="s">
        <v>15</v>
      </c>
      <c r="J37487">
        <v>3</v>
      </c>
      <c r="K37487">
        <v>356</v>
      </c>
      <c r="L37487">
        <v>424.12</v>
      </c>
      <c r="M37487">
        <v>1696.48</v>
      </c>
    </row>
    <row r="37488" spans="1:13" x14ac:dyDescent="0.35">
      <c r="A37488">
        <v>37487</v>
      </c>
      <c r="B37488" s="1">
        <v>44799</v>
      </c>
      <c r="C37488">
        <v>2275</v>
      </c>
      <c r="D37488" t="s">
        <v>27</v>
      </c>
      <c r="E37488">
        <v>446.94</v>
      </c>
      <c r="F37488">
        <v>0</v>
      </c>
      <c r="G37488">
        <v>5</v>
      </c>
      <c r="H37488" t="s">
        <v>14</v>
      </c>
      <c r="I37488" t="s">
        <v>26</v>
      </c>
      <c r="J37488">
        <v>2</v>
      </c>
      <c r="K37488">
        <v>153</v>
      </c>
      <c r="L37488">
        <v>446.94</v>
      </c>
      <c r="M37488">
        <v>2234.6999999999998</v>
      </c>
    </row>
    <row r="37489" spans="1:13" x14ac:dyDescent="0.35">
      <c r="A37489">
        <v>37488</v>
      </c>
      <c r="B37489" s="1">
        <v>44668</v>
      </c>
      <c r="C37489">
        <v>2990</v>
      </c>
      <c r="D37489" t="s">
        <v>16</v>
      </c>
      <c r="E37489">
        <v>456.35</v>
      </c>
      <c r="F37489">
        <v>20</v>
      </c>
      <c r="G37489">
        <v>5</v>
      </c>
      <c r="H37489" t="s">
        <v>21</v>
      </c>
      <c r="I37489" t="s">
        <v>23</v>
      </c>
      <c r="J37489">
        <v>4</v>
      </c>
      <c r="K37489">
        <v>252</v>
      </c>
      <c r="L37489">
        <v>365.08</v>
      </c>
      <c r="M37489">
        <v>1825.4</v>
      </c>
    </row>
    <row r="37490" spans="1:13" x14ac:dyDescent="0.35">
      <c r="A37490">
        <v>37489</v>
      </c>
      <c r="B37490" s="1">
        <v>44925</v>
      </c>
      <c r="C37490">
        <v>1205</v>
      </c>
      <c r="D37490" t="s">
        <v>19</v>
      </c>
      <c r="E37490">
        <v>249.48</v>
      </c>
      <c r="F37490">
        <v>5</v>
      </c>
      <c r="G37490">
        <v>2</v>
      </c>
      <c r="H37490" t="s">
        <v>20</v>
      </c>
      <c r="I37490" t="s">
        <v>18</v>
      </c>
      <c r="J37490">
        <v>4</v>
      </c>
      <c r="K37490">
        <v>198</v>
      </c>
      <c r="L37490">
        <v>237.01</v>
      </c>
      <c r="M37490">
        <v>474.02</v>
      </c>
    </row>
    <row r="37491" spans="1:13" x14ac:dyDescent="0.35">
      <c r="A37491">
        <v>37490</v>
      </c>
      <c r="B37491" s="1">
        <v>45203</v>
      </c>
      <c r="C37491">
        <v>3195</v>
      </c>
      <c r="D37491" t="s">
        <v>13</v>
      </c>
      <c r="E37491">
        <v>84.24</v>
      </c>
      <c r="F37491">
        <v>10</v>
      </c>
      <c r="G37491">
        <v>1</v>
      </c>
      <c r="H37491" t="s">
        <v>21</v>
      </c>
      <c r="I37491" t="s">
        <v>23</v>
      </c>
      <c r="J37491">
        <v>2</v>
      </c>
      <c r="K37491">
        <v>317</v>
      </c>
      <c r="L37491">
        <v>75.819999999999993</v>
      </c>
      <c r="M37491">
        <v>75.819999999999993</v>
      </c>
    </row>
    <row r="37492" spans="1:13" x14ac:dyDescent="0.35">
      <c r="A37492">
        <v>37491</v>
      </c>
      <c r="B37492" s="1">
        <v>45054</v>
      </c>
      <c r="C37492">
        <v>1507</v>
      </c>
      <c r="D37492" t="s">
        <v>19</v>
      </c>
      <c r="E37492">
        <v>416.61</v>
      </c>
      <c r="F37492">
        <v>0</v>
      </c>
      <c r="G37492">
        <v>5</v>
      </c>
      <c r="H37492" t="s">
        <v>17</v>
      </c>
      <c r="I37492" t="s">
        <v>18</v>
      </c>
      <c r="J37492">
        <v>3</v>
      </c>
      <c r="K37492">
        <v>395</v>
      </c>
      <c r="L37492">
        <v>416.61</v>
      </c>
      <c r="M37492">
        <v>2083.0500000000002</v>
      </c>
    </row>
    <row r="37493" spans="1:13" x14ac:dyDescent="0.35">
      <c r="A37493">
        <v>37492</v>
      </c>
      <c r="B37493" s="1">
        <v>44604</v>
      </c>
      <c r="C37493">
        <v>4869</v>
      </c>
      <c r="D37493" t="s">
        <v>16</v>
      </c>
      <c r="E37493">
        <v>421.85</v>
      </c>
      <c r="F37493">
        <v>5</v>
      </c>
      <c r="G37493">
        <v>5</v>
      </c>
      <c r="H37493" t="s">
        <v>21</v>
      </c>
      <c r="I37493" t="s">
        <v>18</v>
      </c>
      <c r="J37493">
        <v>1</v>
      </c>
      <c r="K37493">
        <v>237</v>
      </c>
      <c r="L37493">
        <v>400.76</v>
      </c>
      <c r="M37493">
        <v>2003.8</v>
      </c>
    </row>
    <row r="37494" spans="1:13" x14ac:dyDescent="0.35">
      <c r="A37494">
        <v>37493</v>
      </c>
      <c r="B37494" s="1">
        <v>45136</v>
      </c>
      <c r="C37494">
        <v>1529</v>
      </c>
      <c r="D37494" t="s">
        <v>25</v>
      </c>
      <c r="E37494">
        <v>292.54000000000002</v>
      </c>
      <c r="F37494">
        <v>15</v>
      </c>
      <c r="G37494">
        <v>5</v>
      </c>
      <c r="H37494" t="s">
        <v>21</v>
      </c>
      <c r="I37494" t="s">
        <v>23</v>
      </c>
      <c r="J37494">
        <v>4</v>
      </c>
      <c r="K37494">
        <v>281</v>
      </c>
      <c r="L37494">
        <v>248.66</v>
      </c>
      <c r="M37494">
        <v>1243.3</v>
      </c>
    </row>
    <row r="37495" spans="1:13" x14ac:dyDescent="0.35">
      <c r="A37495">
        <v>37494</v>
      </c>
      <c r="B37495" s="1">
        <v>44634</v>
      </c>
      <c r="C37495">
        <v>3238</v>
      </c>
      <c r="D37495" t="s">
        <v>19</v>
      </c>
      <c r="E37495">
        <v>391</v>
      </c>
      <c r="F37495">
        <v>30</v>
      </c>
      <c r="G37495">
        <v>4</v>
      </c>
      <c r="H37495" t="s">
        <v>17</v>
      </c>
      <c r="I37495" t="s">
        <v>24</v>
      </c>
      <c r="J37495">
        <v>2</v>
      </c>
      <c r="K37495">
        <v>249</v>
      </c>
      <c r="L37495">
        <v>273.7</v>
      </c>
      <c r="M37495">
        <v>1094.8</v>
      </c>
    </row>
    <row r="37496" spans="1:13" x14ac:dyDescent="0.35">
      <c r="A37496">
        <v>37495</v>
      </c>
      <c r="B37496" s="1">
        <v>45259</v>
      </c>
      <c r="C37496">
        <v>2980</v>
      </c>
      <c r="D37496" t="s">
        <v>27</v>
      </c>
      <c r="E37496">
        <v>457.11</v>
      </c>
      <c r="F37496">
        <v>10</v>
      </c>
      <c r="G37496">
        <v>4</v>
      </c>
      <c r="H37496" t="s">
        <v>14</v>
      </c>
      <c r="I37496" t="s">
        <v>23</v>
      </c>
      <c r="J37496">
        <v>3</v>
      </c>
      <c r="K37496">
        <v>495</v>
      </c>
      <c r="L37496">
        <v>411.4</v>
      </c>
      <c r="M37496">
        <v>1645.6</v>
      </c>
    </row>
    <row r="37497" spans="1:13" x14ac:dyDescent="0.35">
      <c r="A37497">
        <v>37496</v>
      </c>
      <c r="B37497" s="1">
        <v>45190</v>
      </c>
      <c r="C37497">
        <v>4256</v>
      </c>
      <c r="D37497" t="s">
        <v>13</v>
      </c>
      <c r="E37497">
        <v>268.82</v>
      </c>
      <c r="F37497">
        <v>30</v>
      </c>
      <c r="G37497">
        <v>1</v>
      </c>
      <c r="H37497" t="s">
        <v>20</v>
      </c>
      <c r="I37497" t="s">
        <v>26</v>
      </c>
      <c r="J37497">
        <v>2</v>
      </c>
      <c r="K37497">
        <v>136</v>
      </c>
      <c r="L37497">
        <v>188.17</v>
      </c>
      <c r="M37497">
        <v>188.17</v>
      </c>
    </row>
    <row r="37498" spans="1:13" x14ac:dyDescent="0.35">
      <c r="A37498">
        <v>37497</v>
      </c>
      <c r="B37498" s="1">
        <v>44865</v>
      </c>
      <c r="C37498">
        <v>1405</v>
      </c>
      <c r="D37498" t="s">
        <v>22</v>
      </c>
      <c r="E37498">
        <v>266.68</v>
      </c>
      <c r="F37498">
        <v>5</v>
      </c>
      <c r="G37498">
        <v>3</v>
      </c>
      <c r="H37498" t="s">
        <v>14</v>
      </c>
      <c r="I37498" t="s">
        <v>26</v>
      </c>
      <c r="J37498">
        <v>5</v>
      </c>
      <c r="K37498">
        <v>427</v>
      </c>
      <c r="L37498">
        <v>253.35</v>
      </c>
      <c r="M37498">
        <v>760.05</v>
      </c>
    </row>
    <row r="37499" spans="1:13" x14ac:dyDescent="0.35">
      <c r="A37499">
        <v>37498</v>
      </c>
      <c r="B37499" s="1">
        <v>44566</v>
      </c>
      <c r="C37499">
        <v>4288</v>
      </c>
      <c r="D37499" t="s">
        <v>22</v>
      </c>
      <c r="E37499">
        <v>453.02</v>
      </c>
      <c r="F37499">
        <v>10</v>
      </c>
      <c r="G37499">
        <v>1</v>
      </c>
      <c r="H37499" t="s">
        <v>21</v>
      </c>
      <c r="I37499" t="s">
        <v>24</v>
      </c>
      <c r="J37499">
        <v>3</v>
      </c>
      <c r="K37499">
        <v>392</v>
      </c>
      <c r="L37499">
        <v>407.72</v>
      </c>
      <c r="M37499">
        <v>407.72</v>
      </c>
    </row>
    <row r="37500" spans="1:13" x14ac:dyDescent="0.35">
      <c r="A37500">
        <v>37499</v>
      </c>
      <c r="B37500" s="1">
        <v>45149</v>
      </c>
      <c r="C37500">
        <v>1087</v>
      </c>
      <c r="D37500" t="s">
        <v>22</v>
      </c>
      <c r="E37500">
        <v>274.42</v>
      </c>
      <c r="F37500">
        <v>5</v>
      </c>
      <c r="G37500">
        <v>3</v>
      </c>
      <c r="H37500" t="s">
        <v>17</v>
      </c>
      <c r="I37500" t="s">
        <v>26</v>
      </c>
      <c r="J37500">
        <v>3</v>
      </c>
      <c r="K37500">
        <v>6</v>
      </c>
      <c r="L37500">
        <v>260.7</v>
      </c>
      <c r="M37500">
        <v>782.1</v>
      </c>
    </row>
    <row r="37501" spans="1:13" x14ac:dyDescent="0.35">
      <c r="A37501">
        <v>37500</v>
      </c>
      <c r="B37501" s="1">
        <v>44910</v>
      </c>
      <c r="C37501">
        <v>1606</v>
      </c>
      <c r="D37501" t="s">
        <v>13</v>
      </c>
      <c r="E37501">
        <v>410.18</v>
      </c>
      <c r="F37501">
        <v>20</v>
      </c>
      <c r="G37501">
        <v>5</v>
      </c>
      <c r="H37501" t="s">
        <v>20</v>
      </c>
      <c r="I37501" t="s">
        <v>24</v>
      </c>
      <c r="J37501">
        <v>4</v>
      </c>
      <c r="K37501">
        <v>201</v>
      </c>
      <c r="L37501">
        <v>328.14</v>
      </c>
      <c r="M37501">
        <v>1640.7</v>
      </c>
    </row>
    <row r="37502" spans="1:13" x14ac:dyDescent="0.35">
      <c r="A37502">
        <v>37501</v>
      </c>
      <c r="B37502" s="1">
        <v>44961</v>
      </c>
      <c r="C37502">
        <v>2456</v>
      </c>
      <c r="D37502" t="s">
        <v>22</v>
      </c>
      <c r="E37502">
        <v>416.29</v>
      </c>
      <c r="F37502">
        <v>30</v>
      </c>
      <c r="G37502">
        <v>5</v>
      </c>
      <c r="H37502" t="s">
        <v>17</v>
      </c>
      <c r="I37502" t="s">
        <v>26</v>
      </c>
      <c r="J37502">
        <v>4</v>
      </c>
      <c r="K37502">
        <v>154</v>
      </c>
      <c r="L37502">
        <v>291.39999999999998</v>
      </c>
      <c r="M37502">
        <v>1457</v>
      </c>
    </row>
    <row r="37503" spans="1:13" x14ac:dyDescent="0.35">
      <c r="A37503">
        <v>37502</v>
      </c>
      <c r="B37503" s="1">
        <v>45156</v>
      </c>
      <c r="C37503">
        <v>1273</v>
      </c>
      <c r="D37503" t="s">
        <v>22</v>
      </c>
      <c r="E37503">
        <v>162.84</v>
      </c>
      <c r="F37503">
        <v>15</v>
      </c>
      <c r="G37503">
        <v>5</v>
      </c>
      <c r="H37503" t="s">
        <v>17</v>
      </c>
      <c r="I37503" t="s">
        <v>23</v>
      </c>
      <c r="J37503">
        <v>3</v>
      </c>
      <c r="K37503">
        <v>54</v>
      </c>
      <c r="L37503">
        <v>138.41</v>
      </c>
      <c r="M37503">
        <v>692.05</v>
      </c>
    </row>
    <row r="37504" spans="1:13" x14ac:dyDescent="0.35">
      <c r="A37504">
        <v>37503</v>
      </c>
      <c r="B37504" s="1">
        <v>44994</v>
      </c>
      <c r="C37504">
        <v>4041</v>
      </c>
      <c r="D37504" t="s">
        <v>27</v>
      </c>
      <c r="E37504">
        <v>498.77</v>
      </c>
      <c r="F37504">
        <v>15</v>
      </c>
      <c r="G37504">
        <v>4</v>
      </c>
      <c r="H37504" t="s">
        <v>17</v>
      </c>
      <c r="I37504" t="s">
        <v>26</v>
      </c>
      <c r="J37504">
        <v>4</v>
      </c>
      <c r="K37504">
        <v>318</v>
      </c>
      <c r="L37504">
        <v>423.95</v>
      </c>
      <c r="M37504">
        <v>1695.8</v>
      </c>
    </row>
    <row r="37505" spans="1:13" x14ac:dyDescent="0.35">
      <c r="A37505">
        <v>37504</v>
      </c>
      <c r="B37505" s="1">
        <v>45133</v>
      </c>
      <c r="C37505">
        <v>1060</v>
      </c>
      <c r="D37505" t="s">
        <v>22</v>
      </c>
      <c r="E37505">
        <v>420.68</v>
      </c>
      <c r="F37505">
        <v>15</v>
      </c>
      <c r="G37505">
        <v>3</v>
      </c>
      <c r="H37505" t="s">
        <v>14</v>
      </c>
      <c r="I37505" t="s">
        <v>23</v>
      </c>
      <c r="J37505">
        <v>2</v>
      </c>
      <c r="K37505">
        <v>78</v>
      </c>
      <c r="L37505">
        <v>357.58</v>
      </c>
      <c r="M37505">
        <v>1072.74</v>
      </c>
    </row>
    <row r="37506" spans="1:13" x14ac:dyDescent="0.35">
      <c r="A37506">
        <v>37505</v>
      </c>
      <c r="B37506" s="1">
        <v>44668</v>
      </c>
      <c r="C37506">
        <v>1081</v>
      </c>
      <c r="D37506" t="s">
        <v>13</v>
      </c>
      <c r="E37506">
        <v>368.27</v>
      </c>
      <c r="F37506">
        <v>15</v>
      </c>
      <c r="G37506">
        <v>3</v>
      </c>
      <c r="H37506" t="s">
        <v>20</v>
      </c>
      <c r="I37506" t="s">
        <v>15</v>
      </c>
      <c r="J37506">
        <v>4</v>
      </c>
      <c r="K37506">
        <v>40</v>
      </c>
      <c r="L37506">
        <v>313.02999999999997</v>
      </c>
      <c r="M37506">
        <v>939.09</v>
      </c>
    </row>
    <row r="37507" spans="1:13" x14ac:dyDescent="0.35">
      <c r="A37507">
        <v>37506</v>
      </c>
      <c r="B37507" s="1">
        <v>44678</v>
      </c>
      <c r="C37507">
        <v>2101</v>
      </c>
      <c r="D37507" t="s">
        <v>22</v>
      </c>
      <c r="E37507">
        <v>196.12</v>
      </c>
      <c r="F37507">
        <v>20</v>
      </c>
      <c r="G37507">
        <v>4</v>
      </c>
      <c r="H37507" t="s">
        <v>14</v>
      </c>
      <c r="I37507" t="s">
        <v>24</v>
      </c>
      <c r="J37507">
        <v>1</v>
      </c>
      <c r="K37507">
        <v>274</v>
      </c>
      <c r="L37507">
        <v>156.9</v>
      </c>
      <c r="M37507">
        <v>627.6</v>
      </c>
    </row>
    <row r="37508" spans="1:13" x14ac:dyDescent="0.35">
      <c r="A37508">
        <v>37507</v>
      </c>
      <c r="B37508" s="1">
        <v>44944</v>
      </c>
      <c r="C37508">
        <v>4779</v>
      </c>
      <c r="D37508" t="s">
        <v>16</v>
      </c>
      <c r="E37508">
        <v>87.45</v>
      </c>
      <c r="F37508">
        <v>30</v>
      </c>
      <c r="G37508">
        <v>2</v>
      </c>
      <c r="H37508" t="s">
        <v>21</v>
      </c>
      <c r="I37508" t="s">
        <v>26</v>
      </c>
      <c r="J37508">
        <v>5</v>
      </c>
      <c r="K37508">
        <v>118</v>
      </c>
      <c r="L37508">
        <v>61.22</v>
      </c>
      <c r="M37508">
        <v>122.44</v>
      </c>
    </row>
    <row r="37509" spans="1:13" x14ac:dyDescent="0.35">
      <c r="A37509">
        <v>37508</v>
      </c>
      <c r="B37509" s="1">
        <v>44643</v>
      </c>
      <c r="C37509">
        <v>4974</v>
      </c>
      <c r="D37509" t="s">
        <v>27</v>
      </c>
      <c r="E37509">
        <v>173.73</v>
      </c>
      <c r="F37509">
        <v>20</v>
      </c>
      <c r="G37509">
        <v>4</v>
      </c>
      <c r="H37509" t="s">
        <v>17</v>
      </c>
      <c r="I37509" t="s">
        <v>18</v>
      </c>
      <c r="J37509">
        <v>2</v>
      </c>
      <c r="K37509">
        <v>32</v>
      </c>
      <c r="L37509">
        <v>138.97999999999999</v>
      </c>
      <c r="M37509">
        <v>555.91999999999996</v>
      </c>
    </row>
    <row r="37510" spans="1:13" x14ac:dyDescent="0.35">
      <c r="A37510">
        <v>37509</v>
      </c>
      <c r="B37510" s="1">
        <v>45214</v>
      </c>
      <c r="C37510">
        <v>4974</v>
      </c>
      <c r="D37510" t="s">
        <v>25</v>
      </c>
      <c r="E37510">
        <v>49.31</v>
      </c>
      <c r="F37510">
        <v>15</v>
      </c>
      <c r="G37510">
        <v>4</v>
      </c>
      <c r="H37510" t="s">
        <v>21</v>
      </c>
      <c r="I37510" t="s">
        <v>18</v>
      </c>
      <c r="J37510">
        <v>1</v>
      </c>
      <c r="K37510">
        <v>442</v>
      </c>
      <c r="L37510">
        <v>41.91</v>
      </c>
      <c r="M37510">
        <v>167.64</v>
      </c>
    </row>
    <row r="37511" spans="1:13" x14ac:dyDescent="0.35">
      <c r="A37511">
        <v>37510</v>
      </c>
      <c r="B37511" s="1">
        <v>44971</v>
      </c>
      <c r="C37511">
        <v>2344</v>
      </c>
      <c r="D37511" t="s">
        <v>16</v>
      </c>
      <c r="E37511">
        <v>433.79</v>
      </c>
      <c r="F37511">
        <v>20</v>
      </c>
      <c r="G37511">
        <v>2</v>
      </c>
      <c r="H37511" t="s">
        <v>14</v>
      </c>
      <c r="I37511" t="s">
        <v>26</v>
      </c>
      <c r="J37511">
        <v>5</v>
      </c>
      <c r="K37511">
        <v>99</v>
      </c>
      <c r="L37511">
        <v>347.03</v>
      </c>
      <c r="M37511">
        <v>694.06</v>
      </c>
    </row>
    <row r="37512" spans="1:13" x14ac:dyDescent="0.35">
      <c r="A37512">
        <v>37511</v>
      </c>
      <c r="B37512" s="1">
        <v>44631</v>
      </c>
      <c r="C37512">
        <v>4623</v>
      </c>
      <c r="D37512" t="s">
        <v>25</v>
      </c>
      <c r="E37512">
        <v>383.65</v>
      </c>
      <c r="F37512">
        <v>30</v>
      </c>
      <c r="G37512">
        <v>2</v>
      </c>
      <c r="H37512" t="s">
        <v>20</v>
      </c>
      <c r="I37512" t="s">
        <v>15</v>
      </c>
      <c r="J37512">
        <v>4</v>
      </c>
      <c r="K37512">
        <v>123</v>
      </c>
      <c r="L37512">
        <v>268.55</v>
      </c>
      <c r="M37512">
        <v>537.1</v>
      </c>
    </row>
    <row r="37513" spans="1:13" x14ac:dyDescent="0.35">
      <c r="A37513">
        <v>37512</v>
      </c>
      <c r="B37513" s="1">
        <v>44948</v>
      </c>
      <c r="C37513">
        <v>3931</v>
      </c>
      <c r="D37513" t="s">
        <v>13</v>
      </c>
      <c r="E37513">
        <v>123.82</v>
      </c>
      <c r="F37513">
        <v>30</v>
      </c>
      <c r="G37513">
        <v>2</v>
      </c>
      <c r="H37513" t="s">
        <v>14</v>
      </c>
      <c r="I37513" t="s">
        <v>15</v>
      </c>
      <c r="J37513">
        <v>2</v>
      </c>
      <c r="K37513">
        <v>321</v>
      </c>
      <c r="L37513">
        <v>86.67</v>
      </c>
      <c r="M37513">
        <v>173.34</v>
      </c>
    </row>
    <row r="37514" spans="1:13" x14ac:dyDescent="0.35">
      <c r="A37514">
        <v>37513</v>
      </c>
      <c r="B37514" s="1">
        <v>45085</v>
      </c>
      <c r="C37514">
        <v>1535</v>
      </c>
      <c r="D37514" t="s">
        <v>25</v>
      </c>
      <c r="E37514">
        <v>105.44</v>
      </c>
      <c r="F37514">
        <v>0</v>
      </c>
      <c r="G37514">
        <v>4</v>
      </c>
      <c r="H37514" t="s">
        <v>14</v>
      </c>
      <c r="I37514" t="s">
        <v>24</v>
      </c>
      <c r="J37514">
        <v>3</v>
      </c>
      <c r="K37514">
        <v>218</v>
      </c>
      <c r="L37514">
        <v>105.44</v>
      </c>
      <c r="M37514">
        <v>421.76</v>
      </c>
    </row>
    <row r="37515" spans="1:13" x14ac:dyDescent="0.35">
      <c r="A37515">
        <v>37514</v>
      </c>
      <c r="B37515" s="1">
        <v>44858</v>
      </c>
      <c r="C37515">
        <v>3719</v>
      </c>
      <c r="D37515" t="s">
        <v>19</v>
      </c>
      <c r="E37515">
        <v>128.56</v>
      </c>
      <c r="F37515">
        <v>5</v>
      </c>
      <c r="G37515">
        <v>3</v>
      </c>
      <c r="H37515" t="s">
        <v>14</v>
      </c>
      <c r="I37515" t="s">
        <v>18</v>
      </c>
      <c r="J37515">
        <v>3</v>
      </c>
      <c r="K37515">
        <v>62</v>
      </c>
      <c r="L37515">
        <v>122.13</v>
      </c>
      <c r="M37515">
        <v>366.39</v>
      </c>
    </row>
    <row r="37516" spans="1:13" x14ac:dyDescent="0.35">
      <c r="A37516">
        <v>37515</v>
      </c>
      <c r="B37516" s="1">
        <v>45178</v>
      </c>
      <c r="C37516">
        <v>2289</v>
      </c>
      <c r="D37516" t="s">
        <v>19</v>
      </c>
      <c r="E37516">
        <v>211.6</v>
      </c>
      <c r="F37516">
        <v>0</v>
      </c>
      <c r="G37516">
        <v>3</v>
      </c>
      <c r="H37516" t="s">
        <v>20</v>
      </c>
      <c r="I37516" t="s">
        <v>23</v>
      </c>
      <c r="J37516">
        <v>1</v>
      </c>
      <c r="K37516">
        <v>280</v>
      </c>
      <c r="L37516">
        <v>211.6</v>
      </c>
      <c r="M37516">
        <v>634.79999999999995</v>
      </c>
    </row>
    <row r="37517" spans="1:13" x14ac:dyDescent="0.35">
      <c r="A37517">
        <v>37516</v>
      </c>
      <c r="B37517" s="1">
        <v>45280</v>
      </c>
      <c r="C37517">
        <v>4720</v>
      </c>
      <c r="D37517" t="s">
        <v>25</v>
      </c>
      <c r="E37517">
        <v>246.92</v>
      </c>
      <c r="F37517">
        <v>10</v>
      </c>
      <c r="G37517">
        <v>1</v>
      </c>
      <c r="H37517" t="s">
        <v>17</v>
      </c>
      <c r="I37517" t="s">
        <v>24</v>
      </c>
      <c r="J37517">
        <v>2</v>
      </c>
      <c r="K37517">
        <v>86</v>
      </c>
      <c r="L37517">
        <v>222.23</v>
      </c>
      <c r="M37517">
        <v>222.23</v>
      </c>
    </row>
    <row r="37518" spans="1:13" x14ac:dyDescent="0.35">
      <c r="A37518">
        <v>37517</v>
      </c>
      <c r="B37518" s="1">
        <v>44626</v>
      </c>
      <c r="C37518">
        <v>4110</v>
      </c>
      <c r="D37518" t="s">
        <v>19</v>
      </c>
      <c r="E37518">
        <v>46.1</v>
      </c>
      <c r="F37518">
        <v>5</v>
      </c>
      <c r="G37518">
        <v>5</v>
      </c>
      <c r="H37518" t="s">
        <v>21</v>
      </c>
      <c r="I37518" t="s">
        <v>15</v>
      </c>
      <c r="J37518">
        <v>2</v>
      </c>
      <c r="K37518">
        <v>24</v>
      </c>
      <c r="L37518">
        <v>43.8</v>
      </c>
      <c r="M37518">
        <v>219</v>
      </c>
    </row>
    <row r="37519" spans="1:13" x14ac:dyDescent="0.35">
      <c r="A37519">
        <v>37518</v>
      </c>
      <c r="B37519" s="1">
        <v>45136</v>
      </c>
      <c r="C37519">
        <v>1898</v>
      </c>
      <c r="D37519" t="s">
        <v>22</v>
      </c>
      <c r="E37519">
        <v>42.82</v>
      </c>
      <c r="F37519">
        <v>0</v>
      </c>
      <c r="G37519">
        <v>4</v>
      </c>
      <c r="H37519" t="s">
        <v>21</v>
      </c>
      <c r="I37519" t="s">
        <v>24</v>
      </c>
      <c r="J37519">
        <v>2</v>
      </c>
      <c r="K37519">
        <v>128</v>
      </c>
      <c r="L37519">
        <v>42.82</v>
      </c>
      <c r="M37519">
        <v>171.28</v>
      </c>
    </row>
    <row r="37520" spans="1:13" x14ac:dyDescent="0.35">
      <c r="A37520">
        <v>37519</v>
      </c>
      <c r="B37520" s="1">
        <v>44739</v>
      </c>
      <c r="C37520">
        <v>1107</v>
      </c>
      <c r="D37520" t="s">
        <v>27</v>
      </c>
      <c r="E37520">
        <v>177.83</v>
      </c>
      <c r="F37520">
        <v>5</v>
      </c>
      <c r="G37520">
        <v>5</v>
      </c>
      <c r="H37520" t="s">
        <v>20</v>
      </c>
      <c r="I37520" t="s">
        <v>18</v>
      </c>
      <c r="J37520">
        <v>3</v>
      </c>
      <c r="K37520">
        <v>36</v>
      </c>
      <c r="L37520">
        <v>168.94</v>
      </c>
      <c r="M37520">
        <v>844.7</v>
      </c>
    </row>
    <row r="37521" spans="1:13" x14ac:dyDescent="0.35">
      <c r="A37521">
        <v>37520</v>
      </c>
      <c r="B37521" s="1">
        <v>44569</v>
      </c>
      <c r="C37521">
        <v>4810</v>
      </c>
      <c r="D37521" t="s">
        <v>25</v>
      </c>
      <c r="E37521">
        <v>317.16000000000003</v>
      </c>
      <c r="F37521">
        <v>5</v>
      </c>
      <c r="G37521">
        <v>3</v>
      </c>
      <c r="H37521" t="s">
        <v>20</v>
      </c>
      <c r="I37521" t="s">
        <v>18</v>
      </c>
      <c r="J37521">
        <v>3</v>
      </c>
      <c r="K37521">
        <v>278</v>
      </c>
      <c r="L37521">
        <v>301.3</v>
      </c>
      <c r="M37521">
        <v>903.9</v>
      </c>
    </row>
    <row r="37522" spans="1:13" x14ac:dyDescent="0.35">
      <c r="A37522">
        <v>37521</v>
      </c>
      <c r="B37522" s="1">
        <v>44720</v>
      </c>
      <c r="C37522">
        <v>2604</v>
      </c>
      <c r="D37522" t="s">
        <v>19</v>
      </c>
      <c r="E37522">
        <v>343.33</v>
      </c>
      <c r="F37522">
        <v>20</v>
      </c>
      <c r="G37522">
        <v>5</v>
      </c>
      <c r="H37522" t="s">
        <v>20</v>
      </c>
      <c r="I37522" t="s">
        <v>15</v>
      </c>
      <c r="J37522">
        <v>3</v>
      </c>
      <c r="K37522">
        <v>93</v>
      </c>
      <c r="L37522">
        <v>274.66000000000003</v>
      </c>
      <c r="M37522">
        <v>1373.3</v>
      </c>
    </row>
    <row r="37523" spans="1:13" x14ac:dyDescent="0.35">
      <c r="A37523">
        <v>37522</v>
      </c>
      <c r="B37523" s="1">
        <v>44572</v>
      </c>
      <c r="C37523">
        <v>4334</v>
      </c>
      <c r="D37523" t="s">
        <v>13</v>
      </c>
      <c r="E37523">
        <v>340.86</v>
      </c>
      <c r="F37523">
        <v>15</v>
      </c>
      <c r="G37523">
        <v>5</v>
      </c>
      <c r="H37523" t="s">
        <v>20</v>
      </c>
      <c r="I37523" t="s">
        <v>24</v>
      </c>
      <c r="J37523">
        <v>5</v>
      </c>
      <c r="K37523">
        <v>285</v>
      </c>
      <c r="L37523">
        <v>289.73</v>
      </c>
      <c r="M37523">
        <v>1448.65</v>
      </c>
    </row>
    <row r="37524" spans="1:13" x14ac:dyDescent="0.35">
      <c r="A37524">
        <v>37523</v>
      </c>
      <c r="B37524" s="1">
        <v>44972</v>
      </c>
      <c r="C37524">
        <v>2021</v>
      </c>
      <c r="D37524" t="s">
        <v>13</v>
      </c>
      <c r="E37524">
        <v>263.26</v>
      </c>
      <c r="F37524">
        <v>5</v>
      </c>
      <c r="G37524">
        <v>2</v>
      </c>
      <c r="H37524" t="s">
        <v>21</v>
      </c>
      <c r="I37524" t="s">
        <v>18</v>
      </c>
      <c r="J37524">
        <v>4</v>
      </c>
      <c r="K37524">
        <v>104</v>
      </c>
      <c r="L37524">
        <v>250.1</v>
      </c>
      <c r="M37524">
        <v>500.2</v>
      </c>
    </row>
    <row r="37525" spans="1:13" x14ac:dyDescent="0.35">
      <c r="A37525">
        <v>37524</v>
      </c>
      <c r="B37525" s="1">
        <v>45168</v>
      </c>
      <c r="C37525">
        <v>3443</v>
      </c>
      <c r="D37525" t="s">
        <v>13</v>
      </c>
      <c r="E37525">
        <v>478.93</v>
      </c>
      <c r="F37525">
        <v>10</v>
      </c>
      <c r="G37525">
        <v>2</v>
      </c>
      <c r="H37525" t="s">
        <v>20</v>
      </c>
      <c r="I37525" t="s">
        <v>15</v>
      </c>
      <c r="J37525">
        <v>2</v>
      </c>
      <c r="K37525">
        <v>328</v>
      </c>
      <c r="L37525">
        <v>431.04</v>
      </c>
      <c r="M37525">
        <v>862.08</v>
      </c>
    </row>
    <row r="37526" spans="1:13" x14ac:dyDescent="0.35">
      <c r="A37526">
        <v>37525</v>
      </c>
      <c r="B37526" s="1">
        <v>44716</v>
      </c>
      <c r="C37526">
        <v>4350</v>
      </c>
      <c r="D37526" t="s">
        <v>19</v>
      </c>
      <c r="E37526">
        <v>379.71</v>
      </c>
      <c r="F37526">
        <v>5</v>
      </c>
      <c r="G37526">
        <v>3</v>
      </c>
      <c r="H37526" t="s">
        <v>20</v>
      </c>
      <c r="I37526" t="s">
        <v>26</v>
      </c>
      <c r="J37526">
        <v>3</v>
      </c>
      <c r="K37526">
        <v>166</v>
      </c>
      <c r="L37526">
        <v>360.72</v>
      </c>
      <c r="M37526">
        <v>1082.1600000000001</v>
      </c>
    </row>
    <row r="37527" spans="1:13" x14ac:dyDescent="0.35">
      <c r="A37527">
        <v>37526</v>
      </c>
      <c r="B37527" s="1">
        <v>44767</v>
      </c>
      <c r="C37527">
        <v>2880</v>
      </c>
      <c r="D37527" t="s">
        <v>22</v>
      </c>
      <c r="E37527">
        <v>246.08</v>
      </c>
      <c r="F37527">
        <v>15</v>
      </c>
      <c r="G37527">
        <v>5</v>
      </c>
      <c r="H37527" t="s">
        <v>20</v>
      </c>
      <c r="I37527" t="s">
        <v>15</v>
      </c>
      <c r="J37527">
        <v>3</v>
      </c>
      <c r="K37527">
        <v>337</v>
      </c>
      <c r="L37527">
        <v>209.17</v>
      </c>
      <c r="M37527">
        <v>1045.8499999999999</v>
      </c>
    </row>
    <row r="37528" spans="1:13" x14ac:dyDescent="0.35">
      <c r="A37528">
        <v>37527</v>
      </c>
      <c r="B37528" s="1">
        <v>44676</v>
      </c>
      <c r="C37528">
        <v>4006</v>
      </c>
      <c r="D37528" t="s">
        <v>16</v>
      </c>
      <c r="E37528">
        <v>235.56</v>
      </c>
      <c r="F37528">
        <v>5</v>
      </c>
      <c r="G37528">
        <v>1</v>
      </c>
      <c r="H37528" t="s">
        <v>21</v>
      </c>
      <c r="I37528" t="s">
        <v>23</v>
      </c>
      <c r="J37528">
        <v>4</v>
      </c>
      <c r="K37528">
        <v>32</v>
      </c>
      <c r="L37528">
        <v>223.78</v>
      </c>
      <c r="M37528">
        <v>223.78</v>
      </c>
    </row>
    <row r="37529" spans="1:13" x14ac:dyDescent="0.35">
      <c r="A37529">
        <v>37528</v>
      </c>
      <c r="B37529" s="1">
        <v>44940</v>
      </c>
      <c r="C37529">
        <v>1528</v>
      </c>
      <c r="D37529" t="s">
        <v>22</v>
      </c>
      <c r="E37529">
        <v>272.38</v>
      </c>
      <c r="F37529">
        <v>15</v>
      </c>
      <c r="G37529">
        <v>1</v>
      </c>
      <c r="H37529" t="s">
        <v>21</v>
      </c>
      <c r="I37529" t="s">
        <v>23</v>
      </c>
      <c r="J37529">
        <v>3</v>
      </c>
      <c r="K37529">
        <v>62</v>
      </c>
      <c r="L37529">
        <v>231.52</v>
      </c>
      <c r="M37529">
        <v>231.52</v>
      </c>
    </row>
    <row r="37530" spans="1:13" x14ac:dyDescent="0.35">
      <c r="A37530">
        <v>37529</v>
      </c>
      <c r="B37530" s="1">
        <v>45160</v>
      </c>
      <c r="C37530">
        <v>3381</v>
      </c>
      <c r="D37530" t="s">
        <v>22</v>
      </c>
      <c r="E37530">
        <v>174.23</v>
      </c>
      <c r="F37530">
        <v>20</v>
      </c>
      <c r="G37530">
        <v>3</v>
      </c>
      <c r="H37530" t="s">
        <v>14</v>
      </c>
      <c r="I37530" t="s">
        <v>15</v>
      </c>
      <c r="J37530">
        <v>4</v>
      </c>
      <c r="K37530">
        <v>482</v>
      </c>
      <c r="L37530">
        <v>139.38</v>
      </c>
      <c r="M37530">
        <v>418.14</v>
      </c>
    </row>
    <row r="37531" spans="1:13" x14ac:dyDescent="0.35">
      <c r="A37531">
        <v>37530</v>
      </c>
      <c r="B37531" s="1">
        <v>45270</v>
      </c>
      <c r="C37531">
        <v>3274</v>
      </c>
      <c r="D37531" t="s">
        <v>25</v>
      </c>
      <c r="E37531">
        <v>449.87</v>
      </c>
      <c r="F37531">
        <v>20</v>
      </c>
      <c r="G37531">
        <v>2</v>
      </c>
      <c r="H37531" t="s">
        <v>14</v>
      </c>
      <c r="I37531" t="s">
        <v>23</v>
      </c>
      <c r="J37531">
        <v>4</v>
      </c>
      <c r="K37531">
        <v>121</v>
      </c>
      <c r="L37531">
        <v>359.9</v>
      </c>
      <c r="M37531">
        <v>719.8</v>
      </c>
    </row>
    <row r="37532" spans="1:13" x14ac:dyDescent="0.35">
      <c r="A37532">
        <v>37531</v>
      </c>
      <c r="B37532" s="1">
        <v>44911</v>
      </c>
      <c r="C37532">
        <v>2215</v>
      </c>
      <c r="D37532" t="s">
        <v>27</v>
      </c>
      <c r="E37532">
        <v>261.36</v>
      </c>
      <c r="F37532">
        <v>15</v>
      </c>
      <c r="G37532">
        <v>2</v>
      </c>
      <c r="H37532" t="s">
        <v>14</v>
      </c>
      <c r="I37532" t="s">
        <v>24</v>
      </c>
      <c r="J37532">
        <v>4</v>
      </c>
      <c r="K37532">
        <v>307</v>
      </c>
      <c r="L37532">
        <v>222.16</v>
      </c>
      <c r="M37532">
        <v>444.32</v>
      </c>
    </row>
    <row r="37533" spans="1:13" x14ac:dyDescent="0.35">
      <c r="A37533">
        <v>37532</v>
      </c>
      <c r="B37533" s="1">
        <v>44659</v>
      </c>
      <c r="C37533">
        <v>1320</v>
      </c>
      <c r="D37533" t="s">
        <v>13</v>
      </c>
      <c r="E37533">
        <v>324.94</v>
      </c>
      <c r="F37533">
        <v>10</v>
      </c>
      <c r="G37533">
        <v>2</v>
      </c>
      <c r="H37533" t="s">
        <v>21</v>
      </c>
      <c r="I37533" t="s">
        <v>18</v>
      </c>
      <c r="J37533">
        <v>3</v>
      </c>
      <c r="K37533">
        <v>351</v>
      </c>
      <c r="L37533">
        <v>292.45</v>
      </c>
      <c r="M37533">
        <v>584.9</v>
      </c>
    </row>
    <row r="37534" spans="1:13" x14ac:dyDescent="0.35">
      <c r="A37534">
        <v>37533</v>
      </c>
      <c r="B37534" s="1">
        <v>44580</v>
      </c>
      <c r="C37534">
        <v>1341</v>
      </c>
      <c r="D37534" t="s">
        <v>27</v>
      </c>
      <c r="E37534">
        <v>112.85</v>
      </c>
      <c r="F37534">
        <v>15</v>
      </c>
      <c r="G37534">
        <v>5</v>
      </c>
      <c r="H37534" t="s">
        <v>17</v>
      </c>
      <c r="I37534" t="s">
        <v>18</v>
      </c>
      <c r="J37534">
        <v>5</v>
      </c>
      <c r="K37534">
        <v>241</v>
      </c>
      <c r="L37534">
        <v>95.92</v>
      </c>
      <c r="M37534">
        <v>479.6</v>
      </c>
    </row>
    <row r="37535" spans="1:13" x14ac:dyDescent="0.35">
      <c r="A37535">
        <v>37534</v>
      </c>
      <c r="B37535" s="1">
        <v>44874</v>
      </c>
      <c r="C37535">
        <v>2051</v>
      </c>
      <c r="D37535" t="s">
        <v>16</v>
      </c>
      <c r="E37535">
        <v>137.03</v>
      </c>
      <c r="F37535">
        <v>30</v>
      </c>
      <c r="G37535">
        <v>5</v>
      </c>
      <c r="H37535" t="s">
        <v>20</v>
      </c>
      <c r="I37535" t="s">
        <v>18</v>
      </c>
      <c r="J37535">
        <v>4</v>
      </c>
      <c r="K37535">
        <v>228</v>
      </c>
      <c r="L37535">
        <v>95.92</v>
      </c>
      <c r="M37535">
        <v>479.6</v>
      </c>
    </row>
    <row r="37536" spans="1:13" x14ac:dyDescent="0.35">
      <c r="A37536">
        <v>37535</v>
      </c>
      <c r="B37536" s="1">
        <v>45089</v>
      </c>
      <c r="C37536">
        <v>4385</v>
      </c>
      <c r="D37536" t="s">
        <v>27</v>
      </c>
      <c r="E37536">
        <v>466.05</v>
      </c>
      <c r="F37536">
        <v>15</v>
      </c>
      <c r="G37536">
        <v>5</v>
      </c>
      <c r="H37536" t="s">
        <v>17</v>
      </c>
      <c r="I37536" t="s">
        <v>18</v>
      </c>
      <c r="J37536">
        <v>2</v>
      </c>
      <c r="K37536">
        <v>105</v>
      </c>
      <c r="L37536">
        <v>396.14</v>
      </c>
      <c r="M37536">
        <v>1980.7</v>
      </c>
    </row>
    <row r="37537" spans="1:13" x14ac:dyDescent="0.35">
      <c r="A37537">
        <v>37536</v>
      </c>
      <c r="B37537" s="1">
        <v>45118</v>
      </c>
      <c r="C37537">
        <v>4286</v>
      </c>
      <c r="D37537" t="s">
        <v>27</v>
      </c>
      <c r="E37537">
        <v>31.31</v>
      </c>
      <c r="F37537">
        <v>5</v>
      </c>
      <c r="G37537">
        <v>5</v>
      </c>
      <c r="H37537" t="s">
        <v>14</v>
      </c>
      <c r="I37537" t="s">
        <v>26</v>
      </c>
      <c r="J37537">
        <v>3</v>
      </c>
      <c r="K37537">
        <v>185</v>
      </c>
      <c r="L37537">
        <v>29.74</v>
      </c>
      <c r="M37537">
        <v>148.69999999999999</v>
      </c>
    </row>
    <row r="37538" spans="1:13" x14ac:dyDescent="0.35">
      <c r="A37538">
        <v>37537</v>
      </c>
      <c r="B37538" s="1">
        <v>45228</v>
      </c>
      <c r="C37538">
        <v>3065</v>
      </c>
      <c r="D37538" t="s">
        <v>16</v>
      </c>
      <c r="E37538">
        <v>173.82</v>
      </c>
      <c r="F37538">
        <v>10</v>
      </c>
      <c r="G37538">
        <v>2</v>
      </c>
      <c r="H37538" t="s">
        <v>17</v>
      </c>
      <c r="I37538" t="s">
        <v>15</v>
      </c>
      <c r="J37538">
        <v>3</v>
      </c>
      <c r="K37538">
        <v>380</v>
      </c>
      <c r="L37538">
        <v>156.44</v>
      </c>
      <c r="M37538">
        <v>312.88</v>
      </c>
    </row>
    <row r="37539" spans="1:13" x14ac:dyDescent="0.35">
      <c r="A37539">
        <v>37538</v>
      </c>
      <c r="B37539" s="1">
        <v>45006</v>
      </c>
      <c r="C37539">
        <v>4181</v>
      </c>
      <c r="D37539" t="s">
        <v>16</v>
      </c>
      <c r="E37539">
        <v>250.37</v>
      </c>
      <c r="F37539">
        <v>0</v>
      </c>
      <c r="G37539">
        <v>1</v>
      </c>
      <c r="H37539" t="s">
        <v>20</v>
      </c>
      <c r="I37539" t="s">
        <v>24</v>
      </c>
      <c r="J37539">
        <v>1</v>
      </c>
      <c r="K37539">
        <v>98</v>
      </c>
      <c r="L37539">
        <v>250.37</v>
      </c>
      <c r="M37539">
        <v>250.37</v>
      </c>
    </row>
    <row r="37540" spans="1:13" x14ac:dyDescent="0.35">
      <c r="A37540">
        <v>37539</v>
      </c>
      <c r="B37540" s="1">
        <v>44792</v>
      </c>
      <c r="C37540">
        <v>1632</v>
      </c>
      <c r="D37540" t="s">
        <v>13</v>
      </c>
      <c r="E37540">
        <v>170.14</v>
      </c>
      <c r="F37540">
        <v>20</v>
      </c>
      <c r="G37540">
        <v>4</v>
      </c>
      <c r="H37540" t="s">
        <v>14</v>
      </c>
      <c r="I37540" t="s">
        <v>15</v>
      </c>
      <c r="J37540">
        <v>2</v>
      </c>
      <c r="K37540">
        <v>369</v>
      </c>
      <c r="L37540">
        <v>136.11000000000001</v>
      </c>
      <c r="M37540">
        <v>544.44000000000005</v>
      </c>
    </row>
    <row r="37541" spans="1:13" x14ac:dyDescent="0.35">
      <c r="A37541">
        <v>37540</v>
      </c>
      <c r="B37541" s="1">
        <v>45230</v>
      </c>
      <c r="C37541">
        <v>3540</v>
      </c>
      <c r="D37541" t="s">
        <v>13</v>
      </c>
      <c r="E37541">
        <v>186.9</v>
      </c>
      <c r="F37541">
        <v>15</v>
      </c>
      <c r="G37541">
        <v>1</v>
      </c>
      <c r="H37541" t="s">
        <v>17</v>
      </c>
      <c r="I37541" t="s">
        <v>26</v>
      </c>
      <c r="J37541">
        <v>5</v>
      </c>
      <c r="K37541">
        <v>368</v>
      </c>
      <c r="L37541">
        <v>158.86000000000001</v>
      </c>
      <c r="M37541">
        <v>158.86000000000001</v>
      </c>
    </row>
    <row r="37542" spans="1:13" x14ac:dyDescent="0.35">
      <c r="A37542">
        <v>37541</v>
      </c>
      <c r="B37542" s="1">
        <v>45186</v>
      </c>
      <c r="C37542">
        <v>3859</v>
      </c>
      <c r="D37542" t="s">
        <v>16</v>
      </c>
      <c r="E37542">
        <v>499.14</v>
      </c>
      <c r="F37542">
        <v>5</v>
      </c>
      <c r="G37542">
        <v>1</v>
      </c>
      <c r="H37542" t="s">
        <v>14</v>
      </c>
      <c r="I37542" t="s">
        <v>18</v>
      </c>
      <c r="J37542">
        <v>4</v>
      </c>
      <c r="K37542">
        <v>298</v>
      </c>
      <c r="L37542">
        <v>474.18</v>
      </c>
      <c r="M37542">
        <v>474.18</v>
      </c>
    </row>
    <row r="37543" spans="1:13" x14ac:dyDescent="0.35">
      <c r="A37543">
        <v>37542</v>
      </c>
      <c r="B37543" s="1">
        <v>44920</v>
      </c>
      <c r="C37543">
        <v>4647</v>
      </c>
      <c r="D37543" t="s">
        <v>16</v>
      </c>
      <c r="E37543">
        <v>292.92</v>
      </c>
      <c r="F37543">
        <v>20</v>
      </c>
      <c r="G37543">
        <v>1</v>
      </c>
      <c r="H37543" t="s">
        <v>14</v>
      </c>
      <c r="I37543" t="s">
        <v>15</v>
      </c>
      <c r="J37543">
        <v>1</v>
      </c>
      <c r="K37543">
        <v>499</v>
      </c>
      <c r="L37543">
        <v>234.34</v>
      </c>
      <c r="M37543">
        <v>234.34</v>
      </c>
    </row>
    <row r="37544" spans="1:13" x14ac:dyDescent="0.35">
      <c r="A37544">
        <v>37543</v>
      </c>
      <c r="B37544" s="1">
        <v>44944</v>
      </c>
      <c r="C37544">
        <v>4620</v>
      </c>
      <c r="D37544" t="s">
        <v>19</v>
      </c>
      <c r="E37544">
        <v>261.77999999999997</v>
      </c>
      <c r="F37544">
        <v>15</v>
      </c>
      <c r="G37544">
        <v>5</v>
      </c>
      <c r="H37544" t="s">
        <v>14</v>
      </c>
      <c r="I37544" t="s">
        <v>23</v>
      </c>
      <c r="J37544">
        <v>5</v>
      </c>
      <c r="K37544">
        <v>158</v>
      </c>
      <c r="L37544">
        <v>222.51</v>
      </c>
      <c r="M37544">
        <v>1112.55</v>
      </c>
    </row>
    <row r="37545" spans="1:13" x14ac:dyDescent="0.35">
      <c r="A37545">
        <v>37544</v>
      </c>
      <c r="B37545" s="1">
        <v>45073</v>
      </c>
      <c r="C37545">
        <v>2538</v>
      </c>
      <c r="D37545" t="s">
        <v>22</v>
      </c>
      <c r="E37545">
        <v>214.38</v>
      </c>
      <c r="F37545">
        <v>0</v>
      </c>
      <c r="G37545">
        <v>3</v>
      </c>
      <c r="H37545" t="s">
        <v>17</v>
      </c>
      <c r="I37545" t="s">
        <v>15</v>
      </c>
      <c r="J37545">
        <v>2</v>
      </c>
      <c r="K37545">
        <v>205</v>
      </c>
      <c r="L37545">
        <v>214.38</v>
      </c>
      <c r="M37545">
        <v>643.14</v>
      </c>
    </row>
    <row r="37546" spans="1:13" x14ac:dyDescent="0.35">
      <c r="A37546">
        <v>37545</v>
      </c>
      <c r="B37546" s="1">
        <v>44605</v>
      </c>
      <c r="C37546">
        <v>3317</v>
      </c>
      <c r="D37546" t="s">
        <v>13</v>
      </c>
      <c r="E37546">
        <v>389.71</v>
      </c>
      <c r="F37546">
        <v>10</v>
      </c>
      <c r="G37546">
        <v>2</v>
      </c>
      <c r="H37546" t="s">
        <v>21</v>
      </c>
      <c r="I37546" t="s">
        <v>26</v>
      </c>
      <c r="J37546">
        <v>3</v>
      </c>
      <c r="K37546">
        <v>12</v>
      </c>
      <c r="L37546">
        <v>350.74</v>
      </c>
      <c r="M37546">
        <v>701.48</v>
      </c>
    </row>
    <row r="37547" spans="1:13" x14ac:dyDescent="0.35">
      <c r="A37547">
        <v>37546</v>
      </c>
      <c r="B37547" s="1">
        <v>44926</v>
      </c>
      <c r="C37547">
        <v>1998</v>
      </c>
      <c r="D37547" t="s">
        <v>19</v>
      </c>
      <c r="E37547">
        <v>362.73</v>
      </c>
      <c r="F37547">
        <v>30</v>
      </c>
      <c r="G37547">
        <v>1</v>
      </c>
      <c r="H37547" t="s">
        <v>14</v>
      </c>
      <c r="I37547" t="s">
        <v>18</v>
      </c>
      <c r="J37547">
        <v>1</v>
      </c>
      <c r="K37547">
        <v>499</v>
      </c>
      <c r="L37547">
        <v>253.91</v>
      </c>
      <c r="M37547">
        <v>253.91</v>
      </c>
    </row>
    <row r="37548" spans="1:13" x14ac:dyDescent="0.35">
      <c r="A37548">
        <v>37547</v>
      </c>
      <c r="B37548" s="1">
        <v>45183</v>
      </c>
      <c r="C37548">
        <v>3182</v>
      </c>
      <c r="D37548" t="s">
        <v>19</v>
      </c>
      <c r="E37548">
        <v>323.91000000000003</v>
      </c>
      <c r="F37548">
        <v>20</v>
      </c>
      <c r="G37548">
        <v>4</v>
      </c>
      <c r="H37548" t="s">
        <v>20</v>
      </c>
      <c r="I37548" t="s">
        <v>26</v>
      </c>
      <c r="J37548">
        <v>4</v>
      </c>
      <c r="K37548">
        <v>473</v>
      </c>
      <c r="L37548">
        <v>259.13</v>
      </c>
      <c r="M37548">
        <v>1036.52</v>
      </c>
    </row>
    <row r="37549" spans="1:13" x14ac:dyDescent="0.35">
      <c r="A37549">
        <v>37548</v>
      </c>
      <c r="B37549" s="1">
        <v>44672</v>
      </c>
      <c r="C37549">
        <v>3559</v>
      </c>
      <c r="D37549" t="s">
        <v>13</v>
      </c>
      <c r="E37549">
        <v>91.53</v>
      </c>
      <c r="F37549">
        <v>15</v>
      </c>
      <c r="G37549">
        <v>2</v>
      </c>
      <c r="H37549" t="s">
        <v>17</v>
      </c>
      <c r="I37549" t="s">
        <v>15</v>
      </c>
      <c r="J37549">
        <v>5</v>
      </c>
      <c r="K37549">
        <v>343</v>
      </c>
      <c r="L37549">
        <v>77.8</v>
      </c>
      <c r="M37549">
        <v>155.6</v>
      </c>
    </row>
    <row r="37550" spans="1:13" x14ac:dyDescent="0.35">
      <c r="A37550">
        <v>37549</v>
      </c>
      <c r="B37550" s="1">
        <v>44784</v>
      </c>
      <c r="C37550">
        <v>3448</v>
      </c>
      <c r="D37550" t="s">
        <v>22</v>
      </c>
      <c r="E37550">
        <v>63.8</v>
      </c>
      <c r="F37550">
        <v>15</v>
      </c>
      <c r="G37550">
        <v>2</v>
      </c>
      <c r="H37550" t="s">
        <v>14</v>
      </c>
      <c r="I37550" t="s">
        <v>23</v>
      </c>
      <c r="J37550">
        <v>4</v>
      </c>
      <c r="K37550">
        <v>323</v>
      </c>
      <c r="L37550">
        <v>54.23</v>
      </c>
      <c r="M37550">
        <v>108.46</v>
      </c>
    </row>
    <row r="37551" spans="1:13" x14ac:dyDescent="0.35">
      <c r="A37551">
        <v>37550</v>
      </c>
      <c r="B37551" s="1">
        <v>44947</v>
      </c>
      <c r="C37551">
        <v>2518</v>
      </c>
      <c r="D37551" t="s">
        <v>22</v>
      </c>
      <c r="E37551">
        <v>248.18</v>
      </c>
      <c r="F37551">
        <v>10</v>
      </c>
      <c r="G37551">
        <v>4</v>
      </c>
      <c r="H37551" t="s">
        <v>21</v>
      </c>
      <c r="I37551" t="s">
        <v>23</v>
      </c>
      <c r="J37551">
        <v>4</v>
      </c>
      <c r="K37551">
        <v>179</v>
      </c>
      <c r="L37551">
        <v>223.36</v>
      </c>
      <c r="M37551">
        <v>893.44</v>
      </c>
    </row>
    <row r="37552" spans="1:13" x14ac:dyDescent="0.35">
      <c r="A37552">
        <v>37551</v>
      </c>
      <c r="B37552" s="1">
        <v>44826</v>
      </c>
      <c r="C37552">
        <v>2106</v>
      </c>
      <c r="D37552" t="s">
        <v>19</v>
      </c>
      <c r="E37552">
        <v>400.62</v>
      </c>
      <c r="F37552">
        <v>30</v>
      </c>
      <c r="G37552">
        <v>3</v>
      </c>
      <c r="H37552" t="s">
        <v>17</v>
      </c>
      <c r="I37552" t="s">
        <v>24</v>
      </c>
      <c r="J37552">
        <v>3</v>
      </c>
      <c r="K37552">
        <v>451</v>
      </c>
      <c r="L37552">
        <v>280.43</v>
      </c>
      <c r="M37552">
        <v>841.29</v>
      </c>
    </row>
    <row r="37553" spans="1:13" x14ac:dyDescent="0.35">
      <c r="A37553">
        <v>37552</v>
      </c>
      <c r="B37553" s="1">
        <v>44832</v>
      </c>
      <c r="C37553">
        <v>2742</v>
      </c>
      <c r="D37553" t="s">
        <v>13</v>
      </c>
      <c r="E37553">
        <v>39.58</v>
      </c>
      <c r="F37553">
        <v>15</v>
      </c>
      <c r="G37553">
        <v>3</v>
      </c>
      <c r="H37553" t="s">
        <v>14</v>
      </c>
      <c r="I37553" t="s">
        <v>18</v>
      </c>
      <c r="J37553">
        <v>4</v>
      </c>
      <c r="K37553">
        <v>430</v>
      </c>
      <c r="L37553">
        <v>33.64</v>
      </c>
      <c r="M37553">
        <v>100.92</v>
      </c>
    </row>
    <row r="37554" spans="1:13" x14ac:dyDescent="0.35">
      <c r="A37554">
        <v>37553</v>
      </c>
      <c r="B37554" s="1">
        <v>44773</v>
      </c>
      <c r="C37554">
        <v>2702</v>
      </c>
      <c r="D37554" t="s">
        <v>22</v>
      </c>
      <c r="E37554">
        <v>449.3</v>
      </c>
      <c r="F37554">
        <v>30</v>
      </c>
      <c r="G37554">
        <v>1</v>
      </c>
      <c r="H37554" t="s">
        <v>21</v>
      </c>
      <c r="I37554" t="s">
        <v>26</v>
      </c>
      <c r="J37554">
        <v>4</v>
      </c>
      <c r="K37554">
        <v>250</v>
      </c>
      <c r="L37554">
        <v>314.51</v>
      </c>
      <c r="M37554">
        <v>314.51</v>
      </c>
    </row>
    <row r="37555" spans="1:13" x14ac:dyDescent="0.35">
      <c r="A37555">
        <v>37554</v>
      </c>
      <c r="B37555" s="1">
        <v>45057</v>
      </c>
      <c r="C37555">
        <v>1644</v>
      </c>
      <c r="D37555" t="s">
        <v>13</v>
      </c>
      <c r="E37555">
        <v>425.61</v>
      </c>
      <c r="F37555">
        <v>15</v>
      </c>
      <c r="G37555">
        <v>4</v>
      </c>
      <c r="H37555" t="s">
        <v>20</v>
      </c>
      <c r="I37555" t="s">
        <v>15</v>
      </c>
      <c r="J37555">
        <v>5</v>
      </c>
      <c r="K37555">
        <v>184</v>
      </c>
      <c r="L37555">
        <v>361.77</v>
      </c>
      <c r="M37555">
        <v>1447.08</v>
      </c>
    </row>
    <row r="37556" spans="1:13" x14ac:dyDescent="0.35">
      <c r="A37556">
        <v>37555</v>
      </c>
      <c r="B37556" s="1">
        <v>44875</v>
      </c>
      <c r="C37556">
        <v>1078</v>
      </c>
      <c r="D37556" t="s">
        <v>19</v>
      </c>
      <c r="E37556">
        <v>106.95</v>
      </c>
      <c r="F37556">
        <v>5</v>
      </c>
      <c r="G37556">
        <v>2</v>
      </c>
      <c r="H37556" t="s">
        <v>20</v>
      </c>
      <c r="I37556" t="s">
        <v>24</v>
      </c>
      <c r="J37556">
        <v>2</v>
      </c>
      <c r="K37556">
        <v>488</v>
      </c>
      <c r="L37556">
        <v>101.6</v>
      </c>
      <c r="M37556">
        <v>203.2</v>
      </c>
    </row>
    <row r="37557" spans="1:13" x14ac:dyDescent="0.35">
      <c r="A37557">
        <v>37556</v>
      </c>
      <c r="B37557" s="1">
        <v>44948</v>
      </c>
      <c r="C37557">
        <v>2331</v>
      </c>
      <c r="D37557" t="s">
        <v>25</v>
      </c>
      <c r="E37557">
        <v>208.74</v>
      </c>
      <c r="F37557">
        <v>20</v>
      </c>
      <c r="G37557">
        <v>5</v>
      </c>
      <c r="H37557" t="s">
        <v>21</v>
      </c>
      <c r="I37557" t="s">
        <v>24</v>
      </c>
      <c r="J37557">
        <v>3</v>
      </c>
      <c r="K37557">
        <v>371</v>
      </c>
      <c r="L37557">
        <v>166.99</v>
      </c>
      <c r="M37557">
        <v>834.95</v>
      </c>
    </row>
    <row r="37558" spans="1:13" x14ac:dyDescent="0.35">
      <c r="A37558">
        <v>37557</v>
      </c>
      <c r="B37558" s="1">
        <v>44808</v>
      </c>
      <c r="C37558">
        <v>3668</v>
      </c>
      <c r="D37558" t="s">
        <v>19</v>
      </c>
      <c r="E37558">
        <v>35.590000000000003</v>
      </c>
      <c r="F37558">
        <v>10</v>
      </c>
      <c r="G37558">
        <v>5</v>
      </c>
      <c r="H37558" t="s">
        <v>21</v>
      </c>
      <c r="I37558" t="s">
        <v>24</v>
      </c>
      <c r="J37558">
        <v>3</v>
      </c>
      <c r="K37558">
        <v>270</v>
      </c>
      <c r="L37558">
        <v>32.03</v>
      </c>
      <c r="M37558">
        <v>160.15</v>
      </c>
    </row>
    <row r="37559" spans="1:13" x14ac:dyDescent="0.35">
      <c r="A37559">
        <v>37558</v>
      </c>
      <c r="B37559" s="1">
        <v>45128</v>
      </c>
      <c r="C37559">
        <v>2049</v>
      </c>
      <c r="D37559" t="s">
        <v>19</v>
      </c>
      <c r="E37559">
        <v>27.86</v>
      </c>
      <c r="F37559">
        <v>20</v>
      </c>
      <c r="G37559">
        <v>4</v>
      </c>
      <c r="H37559" t="s">
        <v>14</v>
      </c>
      <c r="I37559" t="s">
        <v>23</v>
      </c>
      <c r="J37559">
        <v>4</v>
      </c>
      <c r="K37559">
        <v>30</v>
      </c>
      <c r="L37559">
        <v>22.29</v>
      </c>
      <c r="M37559">
        <v>89.16</v>
      </c>
    </row>
    <row r="37560" spans="1:13" x14ac:dyDescent="0.35">
      <c r="A37560">
        <v>37559</v>
      </c>
      <c r="B37560" s="1">
        <v>44911</v>
      </c>
      <c r="C37560">
        <v>3214</v>
      </c>
      <c r="D37560" t="s">
        <v>13</v>
      </c>
      <c r="E37560">
        <v>211.1</v>
      </c>
      <c r="F37560">
        <v>5</v>
      </c>
      <c r="G37560">
        <v>4</v>
      </c>
      <c r="H37560" t="s">
        <v>14</v>
      </c>
      <c r="I37560" t="s">
        <v>18</v>
      </c>
      <c r="J37560">
        <v>3</v>
      </c>
      <c r="K37560">
        <v>181</v>
      </c>
      <c r="L37560">
        <v>200.54</v>
      </c>
      <c r="M37560">
        <v>802.16</v>
      </c>
    </row>
    <row r="37561" spans="1:13" x14ac:dyDescent="0.35">
      <c r="A37561">
        <v>37560</v>
      </c>
      <c r="B37561" s="1">
        <v>44633</v>
      </c>
      <c r="C37561">
        <v>1684</v>
      </c>
      <c r="D37561" t="s">
        <v>19</v>
      </c>
      <c r="E37561">
        <v>166.78</v>
      </c>
      <c r="F37561">
        <v>20</v>
      </c>
      <c r="G37561">
        <v>4</v>
      </c>
      <c r="H37561" t="s">
        <v>20</v>
      </c>
      <c r="I37561" t="s">
        <v>15</v>
      </c>
      <c r="J37561">
        <v>5</v>
      </c>
      <c r="K37561">
        <v>198</v>
      </c>
      <c r="L37561">
        <v>133.41999999999999</v>
      </c>
      <c r="M37561">
        <v>533.67999999999995</v>
      </c>
    </row>
    <row r="37562" spans="1:13" x14ac:dyDescent="0.35">
      <c r="A37562">
        <v>37561</v>
      </c>
      <c r="B37562" s="1">
        <v>44857</v>
      </c>
      <c r="C37562">
        <v>3892</v>
      </c>
      <c r="D37562" t="s">
        <v>22</v>
      </c>
      <c r="E37562">
        <v>403.89</v>
      </c>
      <c r="F37562">
        <v>5</v>
      </c>
      <c r="G37562">
        <v>5</v>
      </c>
      <c r="H37562" t="s">
        <v>21</v>
      </c>
      <c r="I37562" t="s">
        <v>23</v>
      </c>
      <c r="J37562">
        <v>5</v>
      </c>
      <c r="K37562">
        <v>48</v>
      </c>
      <c r="L37562">
        <v>383.7</v>
      </c>
      <c r="M37562">
        <v>1918.5</v>
      </c>
    </row>
    <row r="37563" spans="1:13" x14ac:dyDescent="0.35">
      <c r="A37563">
        <v>37562</v>
      </c>
      <c r="B37563" s="1">
        <v>44774</v>
      </c>
      <c r="C37563">
        <v>2566</v>
      </c>
      <c r="D37563" t="s">
        <v>16</v>
      </c>
      <c r="E37563">
        <v>139.94999999999999</v>
      </c>
      <c r="F37563">
        <v>0</v>
      </c>
      <c r="G37563">
        <v>5</v>
      </c>
      <c r="H37563" t="s">
        <v>14</v>
      </c>
      <c r="I37563" t="s">
        <v>15</v>
      </c>
      <c r="J37563">
        <v>5</v>
      </c>
      <c r="K37563">
        <v>241</v>
      </c>
      <c r="L37563">
        <v>139.94999999999999</v>
      </c>
      <c r="M37563">
        <v>699.75</v>
      </c>
    </row>
    <row r="37564" spans="1:13" x14ac:dyDescent="0.35">
      <c r="A37564">
        <v>37563</v>
      </c>
      <c r="B37564" s="1">
        <v>44856</v>
      </c>
      <c r="C37564">
        <v>1460</v>
      </c>
      <c r="D37564" t="s">
        <v>27</v>
      </c>
      <c r="E37564">
        <v>391.64</v>
      </c>
      <c r="F37564">
        <v>15</v>
      </c>
      <c r="G37564">
        <v>1</v>
      </c>
      <c r="H37564" t="s">
        <v>20</v>
      </c>
      <c r="I37564" t="s">
        <v>23</v>
      </c>
      <c r="J37564">
        <v>4</v>
      </c>
      <c r="K37564">
        <v>402</v>
      </c>
      <c r="L37564">
        <v>332.89</v>
      </c>
      <c r="M37564">
        <v>332.89</v>
      </c>
    </row>
    <row r="37565" spans="1:13" x14ac:dyDescent="0.35">
      <c r="A37565">
        <v>37564</v>
      </c>
      <c r="B37565" s="1">
        <v>44732</v>
      </c>
      <c r="C37565">
        <v>4222</v>
      </c>
      <c r="D37565" t="s">
        <v>19</v>
      </c>
      <c r="E37565">
        <v>156.11000000000001</v>
      </c>
      <c r="F37565">
        <v>30</v>
      </c>
      <c r="G37565">
        <v>3</v>
      </c>
      <c r="H37565" t="s">
        <v>17</v>
      </c>
      <c r="I37565" t="s">
        <v>18</v>
      </c>
      <c r="J37565">
        <v>3</v>
      </c>
      <c r="K37565">
        <v>475</v>
      </c>
      <c r="L37565">
        <v>109.28</v>
      </c>
      <c r="M37565">
        <v>327.84</v>
      </c>
    </row>
    <row r="37566" spans="1:13" x14ac:dyDescent="0.35">
      <c r="A37566">
        <v>37565</v>
      </c>
      <c r="B37566" s="1">
        <v>44807</v>
      </c>
      <c r="C37566">
        <v>2063</v>
      </c>
      <c r="D37566" t="s">
        <v>27</v>
      </c>
      <c r="E37566">
        <v>278.7</v>
      </c>
      <c r="F37566">
        <v>20</v>
      </c>
      <c r="G37566">
        <v>3</v>
      </c>
      <c r="H37566" t="s">
        <v>17</v>
      </c>
      <c r="I37566" t="s">
        <v>15</v>
      </c>
      <c r="J37566">
        <v>4</v>
      </c>
      <c r="K37566">
        <v>145</v>
      </c>
      <c r="L37566">
        <v>222.96</v>
      </c>
      <c r="M37566">
        <v>668.88</v>
      </c>
    </row>
    <row r="37567" spans="1:13" x14ac:dyDescent="0.35">
      <c r="A37567">
        <v>37566</v>
      </c>
      <c r="B37567" s="1">
        <v>44702</v>
      </c>
      <c r="C37567">
        <v>1799</v>
      </c>
      <c r="D37567" t="s">
        <v>27</v>
      </c>
      <c r="E37567">
        <v>427.85</v>
      </c>
      <c r="F37567">
        <v>30</v>
      </c>
      <c r="G37567">
        <v>1</v>
      </c>
      <c r="H37567" t="s">
        <v>14</v>
      </c>
      <c r="I37567" t="s">
        <v>15</v>
      </c>
      <c r="J37567">
        <v>5</v>
      </c>
      <c r="K37567">
        <v>191</v>
      </c>
      <c r="L37567">
        <v>299.5</v>
      </c>
      <c r="M37567">
        <v>299.5</v>
      </c>
    </row>
    <row r="37568" spans="1:13" x14ac:dyDescent="0.35">
      <c r="A37568">
        <v>37567</v>
      </c>
      <c r="B37568" s="1">
        <v>45177</v>
      </c>
      <c r="C37568">
        <v>4940</v>
      </c>
      <c r="D37568" t="s">
        <v>27</v>
      </c>
      <c r="E37568">
        <v>86.08</v>
      </c>
      <c r="F37568">
        <v>15</v>
      </c>
      <c r="G37568">
        <v>2</v>
      </c>
      <c r="H37568" t="s">
        <v>17</v>
      </c>
      <c r="I37568" t="s">
        <v>24</v>
      </c>
      <c r="J37568">
        <v>4</v>
      </c>
      <c r="K37568">
        <v>172</v>
      </c>
      <c r="L37568">
        <v>73.17</v>
      </c>
      <c r="M37568">
        <v>146.34</v>
      </c>
    </row>
    <row r="37569" spans="1:13" x14ac:dyDescent="0.35">
      <c r="A37569">
        <v>37568</v>
      </c>
      <c r="B37569" s="1">
        <v>45178</v>
      </c>
      <c r="C37569">
        <v>1771</v>
      </c>
      <c r="D37569" t="s">
        <v>16</v>
      </c>
      <c r="E37569">
        <v>177.93</v>
      </c>
      <c r="F37569">
        <v>0</v>
      </c>
      <c r="G37569">
        <v>1</v>
      </c>
      <c r="H37569" t="s">
        <v>14</v>
      </c>
      <c r="I37569" t="s">
        <v>15</v>
      </c>
      <c r="J37569">
        <v>4</v>
      </c>
      <c r="K37569">
        <v>167</v>
      </c>
      <c r="L37569">
        <v>177.93</v>
      </c>
      <c r="M37569">
        <v>177.93</v>
      </c>
    </row>
    <row r="37570" spans="1:13" x14ac:dyDescent="0.35">
      <c r="A37570">
        <v>37569</v>
      </c>
      <c r="B37570" s="1">
        <v>44801</v>
      </c>
      <c r="C37570">
        <v>4664</v>
      </c>
      <c r="D37570" t="s">
        <v>19</v>
      </c>
      <c r="E37570">
        <v>363.85</v>
      </c>
      <c r="F37570">
        <v>30</v>
      </c>
      <c r="G37570">
        <v>5</v>
      </c>
      <c r="H37570" t="s">
        <v>17</v>
      </c>
      <c r="I37570" t="s">
        <v>15</v>
      </c>
      <c r="J37570">
        <v>3</v>
      </c>
      <c r="K37570">
        <v>161</v>
      </c>
      <c r="L37570">
        <v>254.7</v>
      </c>
      <c r="M37570">
        <v>1273.5</v>
      </c>
    </row>
    <row r="37571" spans="1:13" x14ac:dyDescent="0.35">
      <c r="A37571">
        <v>37570</v>
      </c>
      <c r="B37571" s="1">
        <v>44872</v>
      </c>
      <c r="C37571">
        <v>2363</v>
      </c>
      <c r="D37571" t="s">
        <v>27</v>
      </c>
      <c r="E37571">
        <v>108.75</v>
      </c>
      <c r="F37571">
        <v>20</v>
      </c>
      <c r="G37571">
        <v>5</v>
      </c>
      <c r="H37571" t="s">
        <v>20</v>
      </c>
      <c r="I37571" t="s">
        <v>24</v>
      </c>
      <c r="J37571">
        <v>2</v>
      </c>
      <c r="K37571">
        <v>266</v>
      </c>
      <c r="L37571">
        <v>87</v>
      </c>
      <c r="M37571">
        <v>435</v>
      </c>
    </row>
    <row r="37572" spans="1:13" x14ac:dyDescent="0.35">
      <c r="A37572">
        <v>37571</v>
      </c>
      <c r="B37572" s="1">
        <v>44977</v>
      </c>
      <c r="C37572">
        <v>3221</v>
      </c>
      <c r="D37572" t="s">
        <v>19</v>
      </c>
      <c r="E37572">
        <v>39.549999999999997</v>
      </c>
      <c r="F37572">
        <v>10</v>
      </c>
      <c r="G37572">
        <v>1</v>
      </c>
      <c r="H37572" t="s">
        <v>20</v>
      </c>
      <c r="I37572" t="s">
        <v>18</v>
      </c>
      <c r="J37572">
        <v>2</v>
      </c>
      <c r="K37572">
        <v>457</v>
      </c>
      <c r="L37572">
        <v>35.6</v>
      </c>
      <c r="M37572">
        <v>35.6</v>
      </c>
    </row>
    <row r="37573" spans="1:13" x14ac:dyDescent="0.35">
      <c r="A37573">
        <v>37572</v>
      </c>
      <c r="B37573" s="1">
        <v>44959</v>
      </c>
      <c r="C37573">
        <v>3634</v>
      </c>
      <c r="D37573" t="s">
        <v>25</v>
      </c>
      <c r="E37573">
        <v>489.61</v>
      </c>
      <c r="F37573">
        <v>20</v>
      </c>
      <c r="G37573">
        <v>5</v>
      </c>
      <c r="H37573" t="s">
        <v>20</v>
      </c>
      <c r="I37573" t="s">
        <v>24</v>
      </c>
      <c r="J37573">
        <v>3</v>
      </c>
      <c r="K37573">
        <v>182</v>
      </c>
      <c r="L37573">
        <v>391.69</v>
      </c>
      <c r="M37573">
        <v>1958.45</v>
      </c>
    </row>
    <row r="37574" spans="1:13" x14ac:dyDescent="0.35">
      <c r="A37574">
        <v>37573</v>
      </c>
      <c r="B37574" s="1">
        <v>44583</v>
      </c>
      <c r="C37574">
        <v>3601</v>
      </c>
      <c r="D37574" t="s">
        <v>22</v>
      </c>
      <c r="E37574">
        <v>176.37</v>
      </c>
      <c r="F37574">
        <v>5</v>
      </c>
      <c r="G37574">
        <v>2</v>
      </c>
      <c r="H37574" t="s">
        <v>20</v>
      </c>
      <c r="I37574" t="s">
        <v>15</v>
      </c>
      <c r="J37574">
        <v>1</v>
      </c>
      <c r="K37574">
        <v>141</v>
      </c>
      <c r="L37574">
        <v>167.55</v>
      </c>
      <c r="M37574">
        <v>335.1</v>
      </c>
    </row>
    <row r="37575" spans="1:13" x14ac:dyDescent="0.35">
      <c r="A37575">
        <v>37574</v>
      </c>
      <c r="B37575" s="1">
        <v>44639</v>
      </c>
      <c r="C37575">
        <v>4168</v>
      </c>
      <c r="D37575" t="s">
        <v>13</v>
      </c>
      <c r="E37575">
        <v>439.91</v>
      </c>
      <c r="F37575">
        <v>15</v>
      </c>
      <c r="G37575">
        <v>5</v>
      </c>
      <c r="H37575" t="s">
        <v>20</v>
      </c>
      <c r="I37575" t="s">
        <v>26</v>
      </c>
      <c r="J37575">
        <v>4</v>
      </c>
      <c r="K37575">
        <v>265</v>
      </c>
      <c r="L37575">
        <v>373.92</v>
      </c>
      <c r="M37575">
        <v>1869.6</v>
      </c>
    </row>
    <row r="37576" spans="1:13" x14ac:dyDescent="0.35">
      <c r="A37576">
        <v>37575</v>
      </c>
      <c r="B37576" s="1">
        <v>45036</v>
      </c>
      <c r="C37576">
        <v>1166</v>
      </c>
      <c r="D37576" t="s">
        <v>16</v>
      </c>
      <c r="E37576">
        <v>114.18</v>
      </c>
      <c r="F37576">
        <v>20</v>
      </c>
      <c r="G37576">
        <v>2</v>
      </c>
      <c r="H37576" t="s">
        <v>17</v>
      </c>
      <c r="I37576" t="s">
        <v>26</v>
      </c>
      <c r="J37576">
        <v>1</v>
      </c>
      <c r="K37576">
        <v>289</v>
      </c>
      <c r="L37576">
        <v>91.34</v>
      </c>
      <c r="M37576">
        <v>182.68</v>
      </c>
    </row>
    <row r="37577" spans="1:13" x14ac:dyDescent="0.35">
      <c r="A37577">
        <v>37576</v>
      </c>
      <c r="B37577" s="1">
        <v>45268</v>
      </c>
      <c r="C37577">
        <v>3245</v>
      </c>
      <c r="D37577" t="s">
        <v>27</v>
      </c>
      <c r="E37577">
        <v>267.35000000000002</v>
      </c>
      <c r="F37577">
        <v>15</v>
      </c>
      <c r="G37577">
        <v>3</v>
      </c>
      <c r="H37577" t="s">
        <v>21</v>
      </c>
      <c r="I37577" t="s">
        <v>18</v>
      </c>
      <c r="J37577">
        <v>4</v>
      </c>
      <c r="K37577">
        <v>264</v>
      </c>
      <c r="L37577">
        <v>227.25</v>
      </c>
      <c r="M37577">
        <v>681.75</v>
      </c>
    </row>
    <row r="37578" spans="1:13" x14ac:dyDescent="0.35">
      <c r="A37578">
        <v>37577</v>
      </c>
      <c r="B37578" s="1">
        <v>44914</v>
      </c>
      <c r="C37578">
        <v>4686</v>
      </c>
      <c r="D37578" t="s">
        <v>27</v>
      </c>
      <c r="E37578">
        <v>434.65</v>
      </c>
      <c r="F37578">
        <v>30</v>
      </c>
      <c r="G37578">
        <v>1</v>
      </c>
      <c r="H37578" t="s">
        <v>20</v>
      </c>
      <c r="I37578" t="s">
        <v>24</v>
      </c>
      <c r="J37578">
        <v>5</v>
      </c>
      <c r="K37578">
        <v>127</v>
      </c>
      <c r="L37578">
        <v>304.25</v>
      </c>
      <c r="M37578">
        <v>304.25</v>
      </c>
    </row>
    <row r="37579" spans="1:13" x14ac:dyDescent="0.35">
      <c r="A37579">
        <v>37578</v>
      </c>
      <c r="B37579" s="1">
        <v>44932</v>
      </c>
      <c r="C37579">
        <v>3487</v>
      </c>
      <c r="D37579" t="s">
        <v>27</v>
      </c>
      <c r="E37579">
        <v>35.69</v>
      </c>
      <c r="F37579">
        <v>5</v>
      </c>
      <c r="G37579">
        <v>5</v>
      </c>
      <c r="H37579" t="s">
        <v>14</v>
      </c>
      <c r="I37579" t="s">
        <v>23</v>
      </c>
      <c r="J37579">
        <v>2</v>
      </c>
      <c r="K37579">
        <v>248</v>
      </c>
      <c r="L37579">
        <v>33.909999999999997</v>
      </c>
      <c r="M37579">
        <v>169.55</v>
      </c>
    </row>
    <row r="37580" spans="1:13" x14ac:dyDescent="0.35">
      <c r="A37580">
        <v>37579</v>
      </c>
      <c r="B37580" s="1">
        <v>44582</v>
      </c>
      <c r="C37580">
        <v>1558</v>
      </c>
      <c r="D37580" t="s">
        <v>19</v>
      </c>
      <c r="E37580">
        <v>378.15</v>
      </c>
      <c r="F37580">
        <v>10</v>
      </c>
      <c r="G37580">
        <v>3</v>
      </c>
      <c r="H37580" t="s">
        <v>17</v>
      </c>
      <c r="I37580" t="s">
        <v>26</v>
      </c>
      <c r="J37580">
        <v>1</v>
      </c>
      <c r="K37580">
        <v>452</v>
      </c>
      <c r="L37580">
        <v>340.34</v>
      </c>
      <c r="M37580">
        <v>1021.02</v>
      </c>
    </row>
    <row r="37581" spans="1:13" x14ac:dyDescent="0.35">
      <c r="A37581">
        <v>37580</v>
      </c>
      <c r="B37581" s="1">
        <v>45068</v>
      </c>
      <c r="C37581">
        <v>4749</v>
      </c>
      <c r="D37581" t="s">
        <v>22</v>
      </c>
      <c r="E37581">
        <v>70.66</v>
      </c>
      <c r="F37581">
        <v>20</v>
      </c>
      <c r="G37581">
        <v>2</v>
      </c>
      <c r="H37581" t="s">
        <v>14</v>
      </c>
      <c r="I37581" t="s">
        <v>15</v>
      </c>
      <c r="J37581">
        <v>2</v>
      </c>
      <c r="K37581">
        <v>35</v>
      </c>
      <c r="L37581">
        <v>56.53</v>
      </c>
      <c r="M37581">
        <v>113.06</v>
      </c>
    </row>
    <row r="37582" spans="1:13" x14ac:dyDescent="0.35">
      <c r="A37582">
        <v>37581</v>
      </c>
      <c r="B37582" s="1">
        <v>44721</v>
      </c>
      <c r="C37582">
        <v>2553</v>
      </c>
      <c r="D37582" t="s">
        <v>16</v>
      </c>
      <c r="E37582">
        <v>117.93</v>
      </c>
      <c r="F37582">
        <v>20</v>
      </c>
      <c r="G37582">
        <v>4</v>
      </c>
      <c r="H37582" t="s">
        <v>20</v>
      </c>
      <c r="I37582" t="s">
        <v>15</v>
      </c>
      <c r="J37582">
        <v>4</v>
      </c>
      <c r="K37582">
        <v>165</v>
      </c>
      <c r="L37582">
        <v>94.34</v>
      </c>
      <c r="M37582">
        <v>377.36</v>
      </c>
    </row>
    <row r="37583" spans="1:13" x14ac:dyDescent="0.35">
      <c r="A37583">
        <v>37582</v>
      </c>
      <c r="B37583" s="1">
        <v>44922</v>
      </c>
      <c r="C37583">
        <v>1513</v>
      </c>
      <c r="D37583" t="s">
        <v>25</v>
      </c>
      <c r="E37583">
        <v>180.88</v>
      </c>
      <c r="F37583">
        <v>20</v>
      </c>
      <c r="G37583">
        <v>5</v>
      </c>
      <c r="H37583" t="s">
        <v>20</v>
      </c>
      <c r="I37583" t="s">
        <v>18</v>
      </c>
      <c r="J37583">
        <v>4</v>
      </c>
      <c r="K37583">
        <v>237</v>
      </c>
      <c r="L37583">
        <v>144.69999999999999</v>
      </c>
      <c r="M37583">
        <v>723.5</v>
      </c>
    </row>
    <row r="37584" spans="1:13" x14ac:dyDescent="0.35">
      <c r="A37584">
        <v>37583</v>
      </c>
      <c r="B37584" s="1">
        <v>45117</v>
      </c>
      <c r="C37584">
        <v>4688</v>
      </c>
      <c r="D37584" t="s">
        <v>13</v>
      </c>
      <c r="E37584">
        <v>151.41999999999999</v>
      </c>
      <c r="F37584">
        <v>10</v>
      </c>
      <c r="G37584">
        <v>3</v>
      </c>
      <c r="H37584" t="s">
        <v>14</v>
      </c>
      <c r="I37584" t="s">
        <v>15</v>
      </c>
      <c r="J37584">
        <v>5</v>
      </c>
      <c r="K37584">
        <v>447</v>
      </c>
      <c r="L37584">
        <v>136.28</v>
      </c>
      <c r="M37584">
        <v>408.84</v>
      </c>
    </row>
    <row r="37585" spans="1:13" x14ac:dyDescent="0.35">
      <c r="A37585">
        <v>37584</v>
      </c>
      <c r="B37585" s="1">
        <v>44858</v>
      </c>
      <c r="C37585">
        <v>2125</v>
      </c>
      <c r="D37585" t="s">
        <v>25</v>
      </c>
      <c r="E37585">
        <v>189.86</v>
      </c>
      <c r="F37585">
        <v>5</v>
      </c>
      <c r="G37585">
        <v>5</v>
      </c>
      <c r="H37585" t="s">
        <v>21</v>
      </c>
      <c r="I37585" t="s">
        <v>18</v>
      </c>
      <c r="J37585">
        <v>3</v>
      </c>
      <c r="K37585">
        <v>153</v>
      </c>
      <c r="L37585">
        <v>180.37</v>
      </c>
      <c r="M37585">
        <v>901.85</v>
      </c>
    </row>
    <row r="37586" spans="1:13" x14ac:dyDescent="0.35">
      <c r="A37586">
        <v>37585</v>
      </c>
      <c r="B37586" s="1">
        <v>44913</v>
      </c>
      <c r="C37586">
        <v>2205</v>
      </c>
      <c r="D37586" t="s">
        <v>25</v>
      </c>
      <c r="E37586">
        <v>349.18</v>
      </c>
      <c r="F37586">
        <v>20</v>
      </c>
      <c r="G37586">
        <v>2</v>
      </c>
      <c r="H37586" t="s">
        <v>21</v>
      </c>
      <c r="I37586" t="s">
        <v>15</v>
      </c>
      <c r="J37586">
        <v>2</v>
      </c>
      <c r="K37586">
        <v>461</v>
      </c>
      <c r="L37586">
        <v>279.33999999999997</v>
      </c>
      <c r="M37586">
        <v>558.67999999999995</v>
      </c>
    </row>
    <row r="37587" spans="1:13" x14ac:dyDescent="0.35">
      <c r="A37587">
        <v>37586</v>
      </c>
      <c r="B37587" s="1">
        <v>44741</v>
      </c>
      <c r="C37587">
        <v>4792</v>
      </c>
      <c r="D37587" t="s">
        <v>19</v>
      </c>
      <c r="E37587">
        <v>125.68</v>
      </c>
      <c r="F37587">
        <v>10</v>
      </c>
      <c r="G37587">
        <v>4</v>
      </c>
      <c r="H37587" t="s">
        <v>17</v>
      </c>
      <c r="I37587" t="s">
        <v>18</v>
      </c>
      <c r="J37587">
        <v>4</v>
      </c>
      <c r="K37587">
        <v>389</v>
      </c>
      <c r="L37587">
        <v>113.11</v>
      </c>
      <c r="M37587">
        <v>452.44</v>
      </c>
    </row>
    <row r="37588" spans="1:13" x14ac:dyDescent="0.35">
      <c r="A37588">
        <v>37587</v>
      </c>
      <c r="B37588" s="1">
        <v>45033</v>
      </c>
      <c r="C37588">
        <v>3903</v>
      </c>
      <c r="D37588" t="s">
        <v>27</v>
      </c>
      <c r="E37588">
        <v>308.52</v>
      </c>
      <c r="F37588">
        <v>30</v>
      </c>
      <c r="G37588">
        <v>5</v>
      </c>
      <c r="H37588" t="s">
        <v>20</v>
      </c>
      <c r="I37588" t="s">
        <v>26</v>
      </c>
      <c r="J37588">
        <v>2</v>
      </c>
      <c r="K37588">
        <v>302</v>
      </c>
      <c r="L37588">
        <v>215.96</v>
      </c>
      <c r="M37588">
        <v>1079.8</v>
      </c>
    </row>
    <row r="37589" spans="1:13" x14ac:dyDescent="0.35">
      <c r="A37589">
        <v>37588</v>
      </c>
      <c r="B37589" s="1">
        <v>44956</v>
      </c>
      <c r="C37589">
        <v>3461</v>
      </c>
      <c r="D37589" t="s">
        <v>16</v>
      </c>
      <c r="E37589">
        <v>299.5</v>
      </c>
      <c r="F37589">
        <v>15</v>
      </c>
      <c r="G37589">
        <v>5</v>
      </c>
      <c r="H37589" t="s">
        <v>20</v>
      </c>
      <c r="I37589" t="s">
        <v>23</v>
      </c>
      <c r="J37589">
        <v>2</v>
      </c>
      <c r="K37589">
        <v>218</v>
      </c>
      <c r="L37589">
        <v>254.58</v>
      </c>
      <c r="M37589">
        <v>1272.9000000000001</v>
      </c>
    </row>
    <row r="37590" spans="1:13" x14ac:dyDescent="0.35">
      <c r="A37590">
        <v>37589</v>
      </c>
      <c r="B37590" s="1">
        <v>45174</v>
      </c>
      <c r="C37590">
        <v>3538</v>
      </c>
      <c r="D37590" t="s">
        <v>27</v>
      </c>
      <c r="E37590">
        <v>124.95</v>
      </c>
      <c r="F37590">
        <v>5</v>
      </c>
      <c r="G37590">
        <v>2</v>
      </c>
      <c r="H37590" t="s">
        <v>21</v>
      </c>
      <c r="I37590" t="s">
        <v>18</v>
      </c>
      <c r="J37590">
        <v>3</v>
      </c>
      <c r="K37590">
        <v>381</v>
      </c>
      <c r="L37590">
        <v>118.7</v>
      </c>
      <c r="M37590">
        <v>237.4</v>
      </c>
    </row>
    <row r="37591" spans="1:13" x14ac:dyDescent="0.35">
      <c r="A37591">
        <v>37590</v>
      </c>
      <c r="B37591" s="1">
        <v>45188</v>
      </c>
      <c r="C37591">
        <v>4287</v>
      </c>
      <c r="D37591" t="s">
        <v>13</v>
      </c>
      <c r="E37591">
        <v>44.45</v>
      </c>
      <c r="F37591">
        <v>10</v>
      </c>
      <c r="G37591">
        <v>4</v>
      </c>
      <c r="H37591" t="s">
        <v>14</v>
      </c>
      <c r="I37591" t="s">
        <v>23</v>
      </c>
      <c r="J37591">
        <v>3</v>
      </c>
      <c r="K37591">
        <v>32</v>
      </c>
      <c r="L37591">
        <v>40.01</v>
      </c>
      <c r="M37591">
        <v>160.04</v>
      </c>
    </row>
    <row r="37592" spans="1:13" x14ac:dyDescent="0.35">
      <c r="A37592">
        <v>37591</v>
      </c>
      <c r="B37592" s="1">
        <v>44774</v>
      </c>
      <c r="C37592">
        <v>2795</v>
      </c>
      <c r="D37592" t="s">
        <v>19</v>
      </c>
      <c r="E37592">
        <v>129.21</v>
      </c>
      <c r="F37592">
        <v>5</v>
      </c>
      <c r="G37592">
        <v>4</v>
      </c>
      <c r="H37592" t="s">
        <v>17</v>
      </c>
      <c r="I37592" t="s">
        <v>23</v>
      </c>
      <c r="J37592">
        <v>4</v>
      </c>
      <c r="K37592">
        <v>170</v>
      </c>
      <c r="L37592">
        <v>122.75</v>
      </c>
      <c r="M37592">
        <v>491</v>
      </c>
    </row>
    <row r="37593" spans="1:13" x14ac:dyDescent="0.35">
      <c r="A37593">
        <v>37592</v>
      </c>
      <c r="B37593" s="1">
        <v>45091</v>
      </c>
      <c r="C37593">
        <v>4590</v>
      </c>
      <c r="D37593" t="s">
        <v>16</v>
      </c>
      <c r="E37593">
        <v>326.69</v>
      </c>
      <c r="F37593">
        <v>30</v>
      </c>
      <c r="G37593">
        <v>5</v>
      </c>
      <c r="H37593" t="s">
        <v>21</v>
      </c>
      <c r="I37593" t="s">
        <v>18</v>
      </c>
      <c r="J37593">
        <v>2</v>
      </c>
      <c r="K37593">
        <v>117</v>
      </c>
      <c r="L37593">
        <v>228.68</v>
      </c>
      <c r="M37593">
        <v>1143.4000000000001</v>
      </c>
    </row>
    <row r="37594" spans="1:13" x14ac:dyDescent="0.35">
      <c r="A37594">
        <v>37593</v>
      </c>
      <c r="B37594" s="1">
        <v>44956</v>
      </c>
      <c r="C37594">
        <v>4790</v>
      </c>
      <c r="D37594" t="s">
        <v>25</v>
      </c>
      <c r="E37594">
        <v>130.99</v>
      </c>
      <c r="F37594">
        <v>5</v>
      </c>
      <c r="G37594">
        <v>1</v>
      </c>
      <c r="H37594" t="s">
        <v>20</v>
      </c>
      <c r="I37594" t="s">
        <v>24</v>
      </c>
      <c r="J37594">
        <v>4</v>
      </c>
      <c r="K37594">
        <v>81</v>
      </c>
      <c r="L37594">
        <v>124.44</v>
      </c>
      <c r="M37594">
        <v>124.44</v>
      </c>
    </row>
    <row r="37595" spans="1:13" x14ac:dyDescent="0.35">
      <c r="A37595">
        <v>37594</v>
      </c>
      <c r="B37595" s="1">
        <v>44588</v>
      </c>
      <c r="C37595">
        <v>2592</v>
      </c>
      <c r="D37595" t="s">
        <v>27</v>
      </c>
      <c r="E37595">
        <v>110.38</v>
      </c>
      <c r="F37595">
        <v>0</v>
      </c>
      <c r="G37595">
        <v>4</v>
      </c>
      <c r="H37595" t="s">
        <v>20</v>
      </c>
      <c r="I37595" t="s">
        <v>23</v>
      </c>
      <c r="J37595">
        <v>1</v>
      </c>
      <c r="K37595">
        <v>248</v>
      </c>
      <c r="L37595">
        <v>110.38</v>
      </c>
      <c r="M37595">
        <v>441.52</v>
      </c>
    </row>
    <row r="37596" spans="1:13" x14ac:dyDescent="0.35">
      <c r="A37596">
        <v>37595</v>
      </c>
      <c r="B37596" s="1">
        <v>45010</v>
      </c>
      <c r="C37596">
        <v>3589</v>
      </c>
      <c r="D37596" t="s">
        <v>25</v>
      </c>
      <c r="E37596">
        <v>468.76</v>
      </c>
      <c r="F37596">
        <v>0</v>
      </c>
      <c r="G37596">
        <v>5</v>
      </c>
      <c r="H37596" t="s">
        <v>20</v>
      </c>
      <c r="I37596" t="s">
        <v>24</v>
      </c>
      <c r="J37596">
        <v>4</v>
      </c>
      <c r="K37596">
        <v>81</v>
      </c>
      <c r="L37596">
        <v>468.76</v>
      </c>
      <c r="M37596">
        <v>2343.8000000000002</v>
      </c>
    </row>
    <row r="37597" spans="1:13" x14ac:dyDescent="0.35">
      <c r="A37597">
        <v>37596</v>
      </c>
      <c r="B37597" s="1">
        <v>44999</v>
      </c>
      <c r="C37597">
        <v>3298</v>
      </c>
      <c r="D37597" t="s">
        <v>19</v>
      </c>
      <c r="E37597">
        <v>479.49</v>
      </c>
      <c r="F37597">
        <v>0</v>
      </c>
      <c r="G37597">
        <v>1</v>
      </c>
      <c r="H37597" t="s">
        <v>21</v>
      </c>
      <c r="I37597" t="s">
        <v>18</v>
      </c>
      <c r="J37597">
        <v>3</v>
      </c>
      <c r="K37597">
        <v>164</v>
      </c>
      <c r="L37597">
        <v>479.49</v>
      </c>
      <c r="M37597">
        <v>479.49</v>
      </c>
    </row>
    <row r="37598" spans="1:13" x14ac:dyDescent="0.35">
      <c r="A37598">
        <v>37597</v>
      </c>
      <c r="B37598" s="1">
        <v>44846</v>
      </c>
      <c r="C37598">
        <v>2756</v>
      </c>
      <c r="D37598" t="s">
        <v>13</v>
      </c>
      <c r="E37598">
        <v>202.73</v>
      </c>
      <c r="F37598">
        <v>20</v>
      </c>
      <c r="G37598">
        <v>3</v>
      </c>
      <c r="H37598" t="s">
        <v>17</v>
      </c>
      <c r="I37598" t="s">
        <v>26</v>
      </c>
      <c r="J37598">
        <v>1</v>
      </c>
      <c r="K37598">
        <v>492</v>
      </c>
      <c r="L37598">
        <v>162.18</v>
      </c>
      <c r="M37598">
        <v>486.54</v>
      </c>
    </row>
    <row r="37599" spans="1:13" x14ac:dyDescent="0.35">
      <c r="A37599">
        <v>37598</v>
      </c>
      <c r="B37599" s="1">
        <v>45222</v>
      </c>
      <c r="C37599">
        <v>3800</v>
      </c>
      <c r="D37599" t="s">
        <v>19</v>
      </c>
      <c r="E37599">
        <v>389.73</v>
      </c>
      <c r="F37599">
        <v>10</v>
      </c>
      <c r="G37599">
        <v>5</v>
      </c>
      <c r="H37599" t="s">
        <v>17</v>
      </c>
      <c r="I37599" t="s">
        <v>23</v>
      </c>
      <c r="J37599">
        <v>3</v>
      </c>
      <c r="K37599">
        <v>474</v>
      </c>
      <c r="L37599">
        <v>350.76</v>
      </c>
      <c r="M37599">
        <v>1753.8</v>
      </c>
    </row>
    <row r="37600" spans="1:13" x14ac:dyDescent="0.35">
      <c r="A37600">
        <v>37599</v>
      </c>
      <c r="B37600" s="1">
        <v>45210</v>
      </c>
      <c r="C37600">
        <v>3731</v>
      </c>
      <c r="D37600" t="s">
        <v>22</v>
      </c>
      <c r="E37600">
        <v>40.520000000000003</v>
      </c>
      <c r="F37600">
        <v>5</v>
      </c>
      <c r="G37600">
        <v>5</v>
      </c>
      <c r="H37600" t="s">
        <v>20</v>
      </c>
      <c r="I37600" t="s">
        <v>24</v>
      </c>
      <c r="J37600">
        <v>4</v>
      </c>
      <c r="K37600">
        <v>179</v>
      </c>
      <c r="L37600">
        <v>38.49</v>
      </c>
      <c r="M37600">
        <v>192.45</v>
      </c>
    </row>
    <row r="37601" spans="1:13" x14ac:dyDescent="0.35">
      <c r="A37601">
        <v>37600</v>
      </c>
      <c r="B37601" s="1">
        <v>44750</v>
      </c>
      <c r="C37601">
        <v>1244</v>
      </c>
      <c r="D37601" t="s">
        <v>13</v>
      </c>
      <c r="E37601">
        <v>452.81</v>
      </c>
      <c r="F37601">
        <v>10</v>
      </c>
      <c r="G37601">
        <v>1</v>
      </c>
      <c r="H37601" t="s">
        <v>17</v>
      </c>
      <c r="I37601" t="s">
        <v>15</v>
      </c>
      <c r="J37601">
        <v>1</v>
      </c>
      <c r="K37601">
        <v>358</v>
      </c>
      <c r="L37601">
        <v>407.53</v>
      </c>
      <c r="M37601">
        <v>407.53</v>
      </c>
    </row>
    <row r="37602" spans="1:13" x14ac:dyDescent="0.35">
      <c r="A37602">
        <v>37601</v>
      </c>
      <c r="B37602" s="1">
        <v>45263</v>
      </c>
      <c r="C37602">
        <v>4276</v>
      </c>
      <c r="D37602" t="s">
        <v>19</v>
      </c>
      <c r="E37602">
        <v>176.2</v>
      </c>
      <c r="F37602">
        <v>10</v>
      </c>
      <c r="G37602">
        <v>1</v>
      </c>
      <c r="H37602" t="s">
        <v>14</v>
      </c>
      <c r="I37602" t="s">
        <v>26</v>
      </c>
      <c r="J37602">
        <v>3</v>
      </c>
      <c r="K37602">
        <v>100</v>
      </c>
      <c r="L37602">
        <v>158.58000000000001</v>
      </c>
      <c r="M37602">
        <v>158.58000000000001</v>
      </c>
    </row>
    <row r="37603" spans="1:13" x14ac:dyDescent="0.35">
      <c r="A37603">
        <v>37602</v>
      </c>
      <c r="B37603" s="1">
        <v>44760</v>
      </c>
      <c r="C37603">
        <v>1487</v>
      </c>
      <c r="D37603" t="s">
        <v>16</v>
      </c>
      <c r="E37603">
        <v>384.16</v>
      </c>
      <c r="F37603">
        <v>10</v>
      </c>
      <c r="G37603">
        <v>3</v>
      </c>
      <c r="H37603" t="s">
        <v>17</v>
      </c>
      <c r="I37603" t="s">
        <v>26</v>
      </c>
      <c r="J37603">
        <v>4</v>
      </c>
      <c r="K37603">
        <v>109</v>
      </c>
      <c r="L37603">
        <v>345.74</v>
      </c>
      <c r="M37603">
        <v>1037.22</v>
      </c>
    </row>
    <row r="37604" spans="1:13" x14ac:dyDescent="0.35">
      <c r="A37604">
        <v>37603</v>
      </c>
      <c r="B37604" s="1">
        <v>44663</v>
      </c>
      <c r="C37604">
        <v>2766</v>
      </c>
      <c r="D37604" t="s">
        <v>22</v>
      </c>
      <c r="E37604">
        <v>329.62</v>
      </c>
      <c r="F37604">
        <v>5</v>
      </c>
      <c r="G37604">
        <v>2</v>
      </c>
      <c r="H37604" t="s">
        <v>21</v>
      </c>
      <c r="I37604" t="s">
        <v>23</v>
      </c>
      <c r="J37604">
        <v>2</v>
      </c>
      <c r="K37604">
        <v>486</v>
      </c>
      <c r="L37604">
        <v>313.14</v>
      </c>
      <c r="M37604">
        <v>626.28</v>
      </c>
    </row>
    <row r="37605" spans="1:13" x14ac:dyDescent="0.35">
      <c r="A37605">
        <v>37604</v>
      </c>
      <c r="B37605" s="1">
        <v>45040</v>
      </c>
      <c r="C37605">
        <v>2948</v>
      </c>
      <c r="D37605" t="s">
        <v>19</v>
      </c>
      <c r="E37605">
        <v>204.48</v>
      </c>
      <c r="F37605">
        <v>0</v>
      </c>
      <c r="G37605">
        <v>3</v>
      </c>
      <c r="H37605" t="s">
        <v>21</v>
      </c>
      <c r="I37605" t="s">
        <v>26</v>
      </c>
      <c r="J37605">
        <v>5</v>
      </c>
      <c r="K37605">
        <v>260</v>
      </c>
      <c r="L37605">
        <v>204.48</v>
      </c>
      <c r="M37605">
        <v>613.44000000000005</v>
      </c>
    </row>
    <row r="37606" spans="1:13" x14ac:dyDescent="0.35">
      <c r="A37606">
        <v>37605</v>
      </c>
      <c r="B37606" s="1">
        <v>45164</v>
      </c>
      <c r="C37606">
        <v>4929</v>
      </c>
      <c r="D37606" t="s">
        <v>25</v>
      </c>
      <c r="E37606">
        <v>42.96</v>
      </c>
      <c r="F37606">
        <v>30</v>
      </c>
      <c r="G37606">
        <v>2</v>
      </c>
      <c r="H37606" t="s">
        <v>20</v>
      </c>
      <c r="I37606" t="s">
        <v>15</v>
      </c>
      <c r="J37606">
        <v>4</v>
      </c>
      <c r="K37606">
        <v>364</v>
      </c>
      <c r="L37606">
        <v>30.07</v>
      </c>
      <c r="M37606">
        <v>60.14</v>
      </c>
    </row>
    <row r="37607" spans="1:13" x14ac:dyDescent="0.35">
      <c r="A37607">
        <v>37606</v>
      </c>
      <c r="B37607" s="1">
        <v>44785</v>
      </c>
      <c r="C37607">
        <v>1035</v>
      </c>
      <c r="D37607" t="s">
        <v>22</v>
      </c>
      <c r="E37607">
        <v>309.69</v>
      </c>
      <c r="F37607">
        <v>30</v>
      </c>
      <c r="G37607">
        <v>3</v>
      </c>
      <c r="H37607" t="s">
        <v>21</v>
      </c>
      <c r="I37607" t="s">
        <v>24</v>
      </c>
      <c r="J37607">
        <v>5</v>
      </c>
      <c r="K37607">
        <v>344</v>
      </c>
      <c r="L37607">
        <v>216.78</v>
      </c>
      <c r="M37607">
        <v>650.34</v>
      </c>
    </row>
    <row r="37608" spans="1:13" x14ac:dyDescent="0.35">
      <c r="A37608">
        <v>37607</v>
      </c>
      <c r="B37608" s="1">
        <v>45078</v>
      </c>
      <c r="C37608">
        <v>4170</v>
      </c>
      <c r="D37608" t="s">
        <v>19</v>
      </c>
      <c r="E37608">
        <v>40.619999999999997</v>
      </c>
      <c r="F37608">
        <v>15</v>
      </c>
      <c r="G37608">
        <v>2</v>
      </c>
      <c r="H37608" t="s">
        <v>17</v>
      </c>
      <c r="I37608" t="s">
        <v>26</v>
      </c>
      <c r="J37608">
        <v>4</v>
      </c>
      <c r="K37608">
        <v>282</v>
      </c>
      <c r="L37608">
        <v>34.53</v>
      </c>
      <c r="M37608">
        <v>69.06</v>
      </c>
    </row>
    <row r="37609" spans="1:13" x14ac:dyDescent="0.35">
      <c r="A37609">
        <v>37608</v>
      </c>
      <c r="B37609" s="1">
        <v>45088</v>
      </c>
      <c r="C37609">
        <v>1368</v>
      </c>
      <c r="D37609" t="s">
        <v>27</v>
      </c>
      <c r="E37609">
        <v>479.88</v>
      </c>
      <c r="F37609">
        <v>5</v>
      </c>
      <c r="G37609">
        <v>2</v>
      </c>
      <c r="H37609" t="s">
        <v>17</v>
      </c>
      <c r="I37609" t="s">
        <v>15</v>
      </c>
      <c r="J37609">
        <v>4</v>
      </c>
      <c r="K37609">
        <v>485</v>
      </c>
      <c r="L37609">
        <v>455.89</v>
      </c>
      <c r="M37609">
        <v>911.78</v>
      </c>
    </row>
    <row r="37610" spans="1:13" x14ac:dyDescent="0.35">
      <c r="A37610">
        <v>37609</v>
      </c>
      <c r="B37610" s="1">
        <v>45002</v>
      </c>
      <c r="C37610">
        <v>4986</v>
      </c>
      <c r="D37610" t="s">
        <v>25</v>
      </c>
      <c r="E37610">
        <v>217.27</v>
      </c>
      <c r="F37610">
        <v>0</v>
      </c>
      <c r="G37610">
        <v>4</v>
      </c>
      <c r="H37610" t="s">
        <v>17</v>
      </c>
      <c r="I37610" t="s">
        <v>18</v>
      </c>
      <c r="J37610">
        <v>2</v>
      </c>
      <c r="K37610">
        <v>110</v>
      </c>
      <c r="L37610">
        <v>217.27</v>
      </c>
      <c r="M37610">
        <v>869.08</v>
      </c>
    </row>
    <row r="37611" spans="1:13" x14ac:dyDescent="0.35">
      <c r="A37611">
        <v>37610</v>
      </c>
      <c r="B37611" s="1">
        <v>45078</v>
      </c>
      <c r="C37611">
        <v>1958</v>
      </c>
      <c r="D37611" t="s">
        <v>19</v>
      </c>
      <c r="E37611">
        <v>149.06</v>
      </c>
      <c r="F37611">
        <v>10</v>
      </c>
      <c r="G37611">
        <v>4</v>
      </c>
      <c r="H37611" t="s">
        <v>17</v>
      </c>
      <c r="I37611" t="s">
        <v>24</v>
      </c>
      <c r="J37611">
        <v>3</v>
      </c>
      <c r="K37611">
        <v>199</v>
      </c>
      <c r="L37611">
        <v>134.15</v>
      </c>
      <c r="M37611">
        <v>536.6</v>
      </c>
    </row>
    <row r="37612" spans="1:13" x14ac:dyDescent="0.35">
      <c r="A37612">
        <v>37611</v>
      </c>
      <c r="B37612" s="1">
        <v>44791</v>
      </c>
      <c r="C37612">
        <v>1257</v>
      </c>
      <c r="D37612" t="s">
        <v>19</v>
      </c>
      <c r="E37612">
        <v>108.1</v>
      </c>
      <c r="F37612">
        <v>10</v>
      </c>
      <c r="G37612">
        <v>1</v>
      </c>
      <c r="H37612" t="s">
        <v>17</v>
      </c>
      <c r="I37612" t="s">
        <v>24</v>
      </c>
      <c r="J37612">
        <v>5</v>
      </c>
      <c r="K37612">
        <v>225</v>
      </c>
      <c r="L37612">
        <v>97.29</v>
      </c>
      <c r="M37612">
        <v>97.29</v>
      </c>
    </row>
    <row r="37613" spans="1:13" x14ac:dyDescent="0.35">
      <c r="A37613">
        <v>37612</v>
      </c>
      <c r="B37613" s="1">
        <v>44675</v>
      </c>
      <c r="C37613">
        <v>1500</v>
      </c>
      <c r="D37613" t="s">
        <v>22</v>
      </c>
      <c r="E37613">
        <v>41.84</v>
      </c>
      <c r="F37613">
        <v>0</v>
      </c>
      <c r="G37613">
        <v>3</v>
      </c>
      <c r="H37613" t="s">
        <v>14</v>
      </c>
      <c r="I37613" t="s">
        <v>26</v>
      </c>
      <c r="J37613">
        <v>4</v>
      </c>
      <c r="K37613">
        <v>367</v>
      </c>
      <c r="L37613">
        <v>41.84</v>
      </c>
      <c r="M37613">
        <v>125.52</v>
      </c>
    </row>
    <row r="37614" spans="1:13" x14ac:dyDescent="0.35">
      <c r="A37614">
        <v>37613</v>
      </c>
      <c r="B37614" s="1">
        <v>45077</v>
      </c>
      <c r="C37614">
        <v>1653</v>
      </c>
      <c r="D37614" t="s">
        <v>13</v>
      </c>
      <c r="E37614">
        <v>355.55</v>
      </c>
      <c r="F37614">
        <v>30</v>
      </c>
      <c r="G37614">
        <v>4</v>
      </c>
      <c r="H37614" t="s">
        <v>21</v>
      </c>
      <c r="I37614" t="s">
        <v>18</v>
      </c>
      <c r="J37614">
        <v>4</v>
      </c>
      <c r="K37614">
        <v>185</v>
      </c>
      <c r="L37614">
        <v>248.88</v>
      </c>
      <c r="M37614">
        <v>995.52</v>
      </c>
    </row>
    <row r="37615" spans="1:13" x14ac:dyDescent="0.35">
      <c r="A37615">
        <v>37614</v>
      </c>
      <c r="B37615" s="1">
        <v>44745</v>
      </c>
      <c r="C37615">
        <v>3767</v>
      </c>
      <c r="D37615" t="s">
        <v>22</v>
      </c>
      <c r="E37615">
        <v>495.34</v>
      </c>
      <c r="F37615">
        <v>15</v>
      </c>
      <c r="G37615">
        <v>4</v>
      </c>
      <c r="H37615" t="s">
        <v>20</v>
      </c>
      <c r="I37615" t="s">
        <v>26</v>
      </c>
      <c r="J37615">
        <v>3</v>
      </c>
      <c r="K37615">
        <v>384</v>
      </c>
      <c r="L37615">
        <v>421.04</v>
      </c>
      <c r="M37615">
        <v>1684.16</v>
      </c>
    </row>
    <row r="37616" spans="1:13" x14ac:dyDescent="0.35">
      <c r="A37616">
        <v>37615</v>
      </c>
      <c r="B37616" s="1">
        <v>45286</v>
      </c>
      <c r="C37616">
        <v>4696</v>
      </c>
      <c r="D37616" t="s">
        <v>16</v>
      </c>
      <c r="E37616">
        <v>232.25</v>
      </c>
      <c r="F37616">
        <v>30</v>
      </c>
      <c r="G37616">
        <v>5</v>
      </c>
      <c r="H37616" t="s">
        <v>14</v>
      </c>
      <c r="I37616" t="s">
        <v>26</v>
      </c>
      <c r="J37616">
        <v>3</v>
      </c>
      <c r="K37616">
        <v>432</v>
      </c>
      <c r="L37616">
        <v>162.57</v>
      </c>
      <c r="M37616">
        <v>812.85</v>
      </c>
    </row>
    <row r="37617" spans="1:13" x14ac:dyDescent="0.35">
      <c r="A37617">
        <v>37616</v>
      </c>
      <c r="B37617" s="1">
        <v>44595</v>
      </c>
      <c r="C37617">
        <v>2635</v>
      </c>
      <c r="D37617" t="s">
        <v>25</v>
      </c>
      <c r="E37617">
        <v>353.8</v>
      </c>
      <c r="F37617">
        <v>0</v>
      </c>
      <c r="G37617">
        <v>3</v>
      </c>
      <c r="H37617" t="s">
        <v>21</v>
      </c>
      <c r="I37617" t="s">
        <v>15</v>
      </c>
      <c r="J37617">
        <v>3</v>
      </c>
      <c r="K37617">
        <v>301</v>
      </c>
      <c r="L37617">
        <v>353.8</v>
      </c>
      <c r="M37617">
        <v>1061.4000000000001</v>
      </c>
    </row>
    <row r="37618" spans="1:13" x14ac:dyDescent="0.35">
      <c r="A37618">
        <v>37617</v>
      </c>
      <c r="B37618" s="1">
        <v>44857</v>
      </c>
      <c r="C37618">
        <v>4175</v>
      </c>
      <c r="D37618" t="s">
        <v>22</v>
      </c>
      <c r="E37618">
        <v>244.8</v>
      </c>
      <c r="F37618">
        <v>0</v>
      </c>
      <c r="G37618">
        <v>2</v>
      </c>
      <c r="H37618" t="s">
        <v>14</v>
      </c>
      <c r="I37618" t="s">
        <v>15</v>
      </c>
      <c r="J37618">
        <v>2</v>
      </c>
      <c r="K37618">
        <v>455</v>
      </c>
      <c r="L37618">
        <v>244.8</v>
      </c>
      <c r="M37618">
        <v>489.6</v>
      </c>
    </row>
    <row r="37619" spans="1:13" x14ac:dyDescent="0.35">
      <c r="A37619">
        <v>37618</v>
      </c>
      <c r="B37619" s="1">
        <v>45014</v>
      </c>
      <c r="C37619">
        <v>1478</v>
      </c>
      <c r="D37619" t="s">
        <v>25</v>
      </c>
      <c r="E37619">
        <v>205.31</v>
      </c>
      <c r="F37619">
        <v>20</v>
      </c>
      <c r="G37619">
        <v>4</v>
      </c>
      <c r="H37619" t="s">
        <v>17</v>
      </c>
      <c r="I37619" t="s">
        <v>24</v>
      </c>
      <c r="J37619">
        <v>3</v>
      </c>
      <c r="K37619">
        <v>468</v>
      </c>
      <c r="L37619">
        <v>164.25</v>
      </c>
      <c r="M37619">
        <v>657</v>
      </c>
    </row>
    <row r="37620" spans="1:13" x14ac:dyDescent="0.35">
      <c r="A37620">
        <v>37619</v>
      </c>
      <c r="B37620" s="1">
        <v>45269</v>
      </c>
      <c r="C37620">
        <v>1239</v>
      </c>
      <c r="D37620" t="s">
        <v>13</v>
      </c>
      <c r="E37620">
        <v>184.52</v>
      </c>
      <c r="F37620">
        <v>5</v>
      </c>
      <c r="G37620">
        <v>1</v>
      </c>
      <c r="H37620" t="s">
        <v>17</v>
      </c>
      <c r="I37620" t="s">
        <v>23</v>
      </c>
      <c r="J37620">
        <v>1</v>
      </c>
      <c r="K37620">
        <v>365</v>
      </c>
      <c r="L37620">
        <v>175.29</v>
      </c>
      <c r="M37620">
        <v>175.29</v>
      </c>
    </row>
    <row r="37621" spans="1:13" x14ac:dyDescent="0.35">
      <c r="A37621">
        <v>37620</v>
      </c>
      <c r="B37621" s="1">
        <v>45066</v>
      </c>
      <c r="C37621">
        <v>3415</v>
      </c>
      <c r="D37621" t="s">
        <v>16</v>
      </c>
      <c r="E37621">
        <v>448</v>
      </c>
      <c r="F37621">
        <v>30</v>
      </c>
      <c r="G37621">
        <v>5</v>
      </c>
      <c r="H37621" t="s">
        <v>21</v>
      </c>
      <c r="I37621" t="s">
        <v>18</v>
      </c>
      <c r="J37621">
        <v>3</v>
      </c>
      <c r="K37621">
        <v>259</v>
      </c>
      <c r="L37621">
        <v>313.60000000000002</v>
      </c>
      <c r="M37621">
        <v>1568</v>
      </c>
    </row>
    <row r="37622" spans="1:13" x14ac:dyDescent="0.35">
      <c r="A37622">
        <v>37621</v>
      </c>
      <c r="B37622" s="1">
        <v>44967</v>
      </c>
      <c r="C37622">
        <v>4824</v>
      </c>
      <c r="D37622" t="s">
        <v>25</v>
      </c>
      <c r="E37622">
        <v>381.38</v>
      </c>
      <c r="F37622">
        <v>10</v>
      </c>
      <c r="G37622">
        <v>4</v>
      </c>
      <c r="H37622" t="s">
        <v>17</v>
      </c>
      <c r="I37622" t="s">
        <v>23</v>
      </c>
      <c r="J37622">
        <v>4</v>
      </c>
      <c r="K37622">
        <v>492</v>
      </c>
      <c r="L37622">
        <v>343.24</v>
      </c>
      <c r="M37622">
        <v>1372.96</v>
      </c>
    </row>
    <row r="37623" spans="1:13" x14ac:dyDescent="0.35">
      <c r="A37623">
        <v>37622</v>
      </c>
      <c r="B37623" s="1">
        <v>44688</v>
      </c>
      <c r="C37623">
        <v>4362</v>
      </c>
      <c r="D37623" t="s">
        <v>16</v>
      </c>
      <c r="E37623">
        <v>430.11</v>
      </c>
      <c r="F37623">
        <v>0</v>
      </c>
      <c r="G37623">
        <v>5</v>
      </c>
      <c r="H37623" t="s">
        <v>20</v>
      </c>
      <c r="I37623" t="s">
        <v>15</v>
      </c>
      <c r="J37623">
        <v>4</v>
      </c>
      <c r="K37623">
        <v>158</v>
      </c>
      <c r="L37623">
        <v>430.11</v>
      </c>
      <c r="M37623">
        <v>2150.5500000000002</v>
      </c>
    </row>
    <row r="37624" spans="1:13" x14ac:dyDescent="0.35">
      <c r="A37624">
        <v>37623</v>
      </c>
      <c r="B37624" s="1">
        <v>44703</v>
      </c>
      <c r="C37624">
        <v>4029</v>
      </c>
      <c r="D37624" t="s">
        <v>13</v>
      </c>
      <c r="E37624">
        <v>52.78</v>
      </c>
      <c r="F37624">
        <v>20</v>
      </c>
      <c r="G37624">
        <v>1</v>
      </c>
      <c r="H37624" t="s">
        <v>17</v>
      </c>
      <c r="I37624" t="s">
        <v>23</v>
      </c>
      <c r="J37624">
        <v>4</v>
      </c>
      <c r="K37624">
        <v>33</v>
      </c>
      <c r="L37624">
        <v>42.22</v>
      </c>
      <c r="M37624">
        <v>42.22</v>
      </c>
    </row>
    <row r="37625" spans="1:13" x14ac:dyDescent="0.35">
      <c r="A37625">
        <v>37624</v>
      </c>
      <c r="B37625" s="1">
        <v>45209</v>
      </c>
      <c r="C37625">
        <v>3196</v>
      </c>
      <c r="D37625" t="s">
        <v>25</v>
      </c>
      <c r="E37625">
        <v>184.27</v>
      </c>
      <c r="F37625">
        <v>20</v>
      </c>
      <c r="G37625">
        <v>2</v>
      </c>
      <c r="H37625" t="s">
        <v>21</v>
      </c>
      <c r="I37625" t="s">
        <v>15</v>
      </c>
      <c r="J37625">
        <v>5</v>
      </c>
      <c r="K37625">
        <v>485</v>
      </c>
      <c r="L37625">
        <v>147.41999999999999</v>
      </c>
      <c r="M37625">
        <v>294.83999999999997</v>
      </c>
    </row>
    <row r="37626" spans="1:13" x14ac:dyDescent="0.35">
      <c r="A37626">
        <v>37625</v>
      </c>
      <c r="B37626" s="1">
        <v>44689</v>
      </c>
      <c r="C37626">
        <v>1731</v>
      </c>
      <c r="D37626" t="s">
        <v>13</v>
      </c>
      <c r="E37626">
        <v>108.27</v>
      </c>
      <c r="F37626">
        <v>30</v>
      </c>
      <c r="G37626">
        <v>2</v>
      </c>
      <c r="H37626" t="s">
        <v>21</v>
      </c>
      <c r="I37626" t="s">
        <v>18</v>
      </c>
      <c r="J37626">
        <v>2</v>
      </c>
      <c r="K37626">
        <v>495</v>
      </c>
      <c r="L37626">
        <v>75.790000000000006</v>
      </c>
      <c r="M37626">
        <v>151.58000000000001</v>
      </c>
    </row>
    <row r="37627" spans="1:13" x14ac:dyDescent="0.35">
      <c r="A37627">
        <v>37626</v>
      </c>
      <c r="B37627" s="1">
        <v>45247</v>
      </c>
      <c r="C37627">
        <v>1400</v>
      </c>
      <c r="D37627" t="s">
        <v>13</v>
      </c>
      <c r="E37627">
        <v>89.76</v>
      </c>
      <c r="F37627">
        <v>30</v>
      </c>
      <c r="G37627">
        <v>5</v>
      </c>
      <c r="H37627" t="s">
        <v>14</v>
      </c>
      <c r="I37627" t="s">
        <v>26</v>
      </c>
      <c r="J37627">
        <v>2</v>
      </c>
      <c r="K37627">
        <v>286</v>
      </c>
      <c r="L37627">
        <v>62.83</v>
      </c>
      <c r="M37627">
        <v>314.14999999999998</v>
      </c>
    </row>
    <row r="37628" spans="1:13" x14ac:dyDescent="0.35">
      <c r="A37628">
        <v>37627</v>
      </c>
      <c r="B37628" s="1">
        <v>45291</v>
      </c>
      <c r="C37628">
        <v>4569</v>
      </c>
      <c r="D37628" t="s">
        <v>19</v>
      </c>
      <c r="E37628">
        <v>441.49</v>
      </c>
      <c r="F37628">
        <v>15</v>
      </c>
      <c r="G37628">
        <v>2</v>
      </c>
      <c r="H37628" t="s">
        <v>21</v>
      </c>
      <c r="I37628" t="s">
        <v>15</v>
      </c>
      <c r="J37628">
        <v>1</v>
      </c>
      <c r="K37628">
        <v>146</v>
      </c>
      <c r="L37628">
        <v>375.27</v>
      </c>
      <c r="M37628">
        <v>750.54</v>
      </c>
    </row>
    <row r="37629" spans="1:13" x14ac:dyDescent="0.35">
      <c r="A37629">
        <v>37628</v>
      </c>
      <c r="B37629" s="1">
        <v>45187</v>
      </c>
      <c r="C37629">
        <v>1593</v>
      </c>
      <c r="D37629" t="s">
        <v>16</v>
      </c>
      <c r="E37629">
        <v>445.1</v>
      </c>
      <c r="F37629">
        <v>15</v>
      </c>
      <c r="G37629">
        <v>4</v>
      </c>
      <c r="H37629" t="s">
        <v>21</v>
      </c>
      <c r="I37629" t="s">
        <v>26</v>
      </c>
      <c r="J37629">
        <v>2</v>
      </c>
      <c r="K37629">
        <v>203</v>
      </c>
      <c r="L37629">
        <v>378.34</v>
      </c>
      <c r="M37629">
        <v>1513.36</v>
      </c>
    </row>
    <row r="37630" spans="1:13" x14ac:dyDescent="0.35">
      <c r="A37630">
        <v>37629</v>
      </c>
      <c r="B37630" s="1">
        <v>44911</v>
      </c>
      <c r="C37630">
        <v>1287</v>
      </c>
      <c r="D37630" t="s">
        <v>13</v>
      </c>
      <c r="E37630">
        <v>288.08999999999997</v>
      </c>
      <c r="F37630">
        <v>20</v>
      </c>
      <c r="G37630">
        <v>2</v>
      </c>
      <c r="H37630" t="s">
        <v>17</v>
      </c>
      <c r="I37630" t="s">
        <v>26</v>
      </c>
      <c r="J37630">
        <v>3</v>
      </c>
      <c r="K37630">
        <v>23</v>
      </c>
      <c r="L37630">
        <v>230.47</v>
      </c>
      <c r="M37630">
        <v>460.94</v>
      </c>
    </row>
    <row r="37631" spans="1:13" x14ac:dyDescent="0.35">
      <c r="A37631">
        <v>37630</v>
      </c>
      <c r="B37631" s="1">
        <v>45085</v>
      </c>
      <c r="C37631">
        <v>2686</v>
      </c>
      <c r="D37631" t="s">
        <v>13</v>
      </c>
      <c r="E37631">
        <v>133.36000000000001</v>
      </c>
      <c r="F37631">
        <v>5</v>
      </c>
      <c r="G37631">
        <v>2</v>
      </c>
      <c r="H37631" t="s">
        <v>20</v>
      </c>
      <c r="I37631" t="s">
        <v>23</v>
      </c>
      <c r="J37631">
        <v>3</v>
      </c>
      <c r="K37631">
        <v>33</v>
      </c>
      <c r="L37631">
        <v>126.69</v>
      </c>
      <c r="M37631">
        <v>253.38</v>
      </c>
    </row>
    <row r="37632" spans="1:13" x14ac:dyDescent="0.35">
      <c r="A37632">
        <v>37631</v>
      </c>
      <c r="B37632" s="1">
        <v>45024</v>
      </c>
      <c r="C37632">
        <v>1133</v>
      </c>
      <c r="D37632" t="s">
        <v>22</v>
      </c>
      <c r="E37632">
        <v>487.55</v>
      </c>
      <c r="F37632">
        <v>20</v>
      </c>
      <c r="G37632">
        <v>5</v>
      </c>
      <c r="H37632" t="s">
        <v>20</v>
      </c>
      <c r="I37632" t="s">
        <v>24</v>
      </c>
      <c r="J37632">
        <v>2</v>
      </c>
      <c r="K37632">
        <v>285</v>
      </c>
      <c r="L37632">
        <v>390.04</v>
      </c>
      <c r="M37632">
        <v>1950.2</v>
      </c>
    </row>
    <row r="37633" spans="1:13" x14ac:dyDescent="0.35">
      <c r="A37633">
        <v>37632</v>
      </c>
      <c r="B37633" s="1">
        <v>44805</v>
      </c>
      <c r="C37633">
        <v>2820</v>
      </c>
      <c r="D37633" t="s">
        <v>25</v>
      </c>
      <c r="E37633">
        <v>59.37</v>
      </c>
      <c r="F37633">
        <v>20</v>
      </c>
      <c r="G37633">
        <v>2</v>
      </c>
      <c r="H37633" t="s">
        <v>14</v>
      </c>
      <c r="I37633" t="s">
        <v>23</v>
      </c>
      <c r="J37633">
        <v>2</v>
      </c>
      <c r="K37633">
        <v>141</v>
      </c>
      <c r="L37633">
        <v>47.5</v>
      </c>
      <c r="M37633">
        <v>95</v>
      </c>
    </row>
    <row r="37634" spans="1:13" x14ac:dyDescent="0.35">
      <c r="A37634">
        <v>37633</v>
      </c>
      <c r="B37634" s="1">
        <v>45125</v>
      </c>
      <c r="C37634">
        <v>2854</v>
      </c>
      <c r="D37634" t="s">
        <v>19</v>
      </c>
      <c r="E37634">
        <v>389.46</v>
      </c>
      <c r="F37634">
        <v>20</v>
      </c>
      <c r="G37634">
        <v>1</v>
      </c>
      <c r="H37634" t="s">
        <v>17</v>
      </c>
      <c r="I37634" t="s">
        <v>18</v>
      </c>
      <c r="J37634">
        <v>5</v>
      </c>
      <c r="K37634">
        <v>283</v>
      </c>
      <c r="L37634">
        <v>311.57</v>
      </c>
      <c r="M37634">
        <v>311.57</v>
      </c>
    </row>
    <row r="37635" spans="1:13" x14ac:dyDescent="0.35">
      <c r="A37635">
        <v>37634</v>
      </c>
      <c r="B37635" s="1">
        <v>44747</v>
      </c>
      <c r="C37635">
        <v>2477</v>
      </c>
      <c r="D37635" t="s">
        <v>19</v>
      </c>
      <c r="E37635">
        <v>167.82</v>
      </c>
      <c r="F37635">
        <v>30</v>
      </c>
      <c r="G37635">
        <v>5</v>
      </c>
      <c r="H37635" t="s">
        <v>20</v>
      </c>
      <c r="I37635" t="s">
        <v>26</v>
      </c>
      <c r="J37635">
        <v>5</v>
      </c>
      <c r="K37635">
        <v>454</v>
      </c>
      <c r="L37635">
        <v>117.47</v>
      </c>
      <c r="M37635">
        <v>587.35</v>
      </c>
    </row>
    <row r="37636" spans="1:13" x14ac:dyDescent="0.35">
      <c r="A37636">
        <v>37635</v>
      </c>
      <c r="B37636" s="1">
        <v>44794</v>
      </c>
      <c r="C37636">
        <v>1224</v>
      </c>
      <c r="D37636" t="s">
        <v>13</v>
      </c>
      <c r="E37636">
        <v>204.34</v>
      </c>
      <c r="F37636">
        <v>15</v>
      </c>
      <c r="G37636">
        <v>2</v>
      </c>
      <c r="H37636" t="s">
        <v>14</v>
      </c>
      <c r="I37636" t="s">
        <v>24</v>
      </c>
      <c r="J37636">
        <v>5</v>
      </c>
      <c r="K37636">
        <v>84</v>
      </c>
      <c r="L37636">
        <v>173.69</v>
      </c>
      <c r="M37636">
        <v>347.38</v>
      </c>
    </row>
    <row r="37637" spans="1:13" x14ac:dyDescent="0.35">
      <c r="A37637">
        <v>37636</v>
      </c>
      <c r="B37637" s="1">
        <v>45075</v>
      </c>
      <c r="C37637">
        <v>3684</v>
      </c>
      <c r="D37637" t="s">
        <v>27</v>
      </c>
      <c r="E37637">
        <v>401.4</v>
      </c>
      <c r="F37637">
        <v>5</v>
      </c>
      <c r="G37637">
        <v>1</v>
      </c>
      <c r="H37637" t="s">
        <v>21</v>
      </c>
      <c r="I37637" t="s">
        <v>23</v>
      </c>
      <c r="J37637">
        <v>4</v>
      </c>
      <c r="K37637">
        <v>161</v>
      </c>
      <c r="L37637">
        <v>381.33</v>
      </c>
      <c r="M37637">
        <v>381.33</v>
      </c>
    </row>
    <row r="37638" spans="1:13" x14ac:dyDescent="0.35">
      <c r="A37638">
        <v>37637</v>
      </c>
      <c r="B37638" s="1">
        <v>44562</v>
      </c>
      <c r="C37638">
        <v>3031</v>
      </c>
      <c r="D37638" t="s">
        <v>27</v>
      </c>
      <c r="E37638">
        <v>22.93</v>
      </c>
      <c r="F37638">
        <v>30</v>
      </c>
      <c r="G37638">
        <v>1</v>
      </c>
      <c r="H37638" t="s">
        <v>20</v>
      </c>
      <c r="I37638" t="s">
        <v>15</v>
      </c>
      <c r="J37638">
        <v>5</v>
      </c>
      <c r="K37638">
        <v>324</v>
      </c>
      <c r="L37638">
        <v>16.05</v>
      </c>
      <c r="M37638">
        <v>16.05</v>
      </c>
    </row>
    <row r="37639" spans="1:13" x14ac:dyDescent="0.35">
      <c r="A37639">
        <v>37638</v>
      </c>
      <c r="B37639" s="1">
        <v>44800</v>
      </c>
      <c r="C37639">
        <v>1607</v>
      </c>
      <c r="D37639" t="s">
        <v>22</v>
      </c>
      <c r="E37639">
        <v>236.98</v>
      </c>
      <c r="F37639">
        <v>0</v>
      </c>
      <c r="G37639">
        <v>3</v>
      </c>
      <c r="H37639" t="s">
        <v>14</v>
      </c>
      <c r="I37639" t="s">
        <v>24</v>
      </c>
      <c r="J37639">
        <v>2</v>
      </c>
      <c r="K37639">
        <v>339</v>
      </c>
      <c r="L37639">
        <v>236.98</v>
      </c>
      <c r="M37639">
        <v>710.94</v>
      </c>
    </row>
    <row r="37640" spans="1:13" x14ac:dyDescent="0.35">
      <c r="A37640">
        <v>37639</v>
      </c>
      <c r="B37640" s="1">
        <v>44616</v>
      </c>
      <c r="C37640">
        <v>3896</v>
      </c>
      <c r="D37640" t="s">
        <v>13</v>
      </c>
      <c r="E37640">
        <v>207.93</v>
      </c>
      <c r="F37640">
        <v>30</v>
      </c>
      <c r="G37640">
        <v>2</v>
      </c>
      <c r="H37640" t="s">
        <v>14</v>
      </c>
      <c r="I37640" t="s">
        <v>15</v>
      </c>
      <c r="J37640">
        <v>4</v>
      </c>
      <c r="K37640">
        <v>76</v>
      </c>
      <c r="L37640">
        <v>145.55000000000001</v>
      </c>
      <c r="M37640">
        <v>291.10000000000002</v>
      </c>
    </row>
    <row r="37641" spans="1:13" x14ac:dyDescent="0.35">
      <c r="A37641">
        <v>37640</v>
      </c>
      <c r="B37641" s="1">
        <v>45056</v>
      </c>
      <c r="C37641">
        <v>1899</v>
      </c>
      <c r="D37641" t="s">
        <v>22</v>
      </c>
      <c r="E37641">
        <v>134.85</v>
      </c>
      <c r="F37641">
        <v>15</v>
      </c>
      <c r="G37641">
        <v>4</v>
      </c>
      <c r="H37641" t="s">
        <v>17</v>
      </c>
      <c r="I37641" t="s">
        <v>26</v>
      </c>
      <c r="J37641">
        <v>3</v>
      </c>
      <c r="K37641">
        <v>58</v>
      </c>
      <c r="L37641">
        <v>114.62</v>
      </c>
      <c r="M37641">
        <v>458.48</v>
      </c>
    </row>
    <row r="37642" spans="1:13" x14ac:dyDescent="0.35">
      <c r="A37642">
        <v>37641</v>
      </c>
      <c r="B37642" s="1">
        <v>45177</v>
      </c>
      <c r="C37642">
        <v>4823</v>
      </c>
      <c r="D37642" t="s">
        <v>27</v>
      </c>
      <c r="E37642">
        <v>481.88</v>
      </c>
      <c r="F37642">
        <v>0</v>
      </c>
      <c r="G37642">
        <v>5</v>
      </c>
      <c r="H37642" t="s">
        <v>21</v>
      </c>
      <c r="I37642" t="s">
        <v>18</v>
      </c>
      <c r="J37642">
        <v>4</v>
      </c>
      <c r="K37642">
        <v>221</v>
      </c>
      <c r="L37642">
        <v>481.88</v>
      </c>
      <c r="M37642">
        <v>2409.4</v>
      </c>
    </row>
    <row r="37643" spans="1:13" x14ac:dyDescent="0.35">
      <c r="A37643">
        <v>37642</v>
      </c>
      <c r="B37643" s="1">
        <v>44979</v>
      </c>
      <c r="C37643">
        <v>1825</v>
      </c>
      <c r="D37643" t="s">
        <v>25</v>
      </c>
      <c r="E37643">
        <v>251.21</v>
      </c>
      <c r="F37643">
        <v>20</v>
      </c>
      <c r="G37643">
        <v>4</v>
      </c>
      <c r="H37643" t="s">
        <v>20</v>
      </c>
      <c r="I37643" t="s">
        <v>15</v>
      </c>
      <c r="J37643">
        <v>2</v>
      </c>
      <c r="K37643">
        <v>84</v>
      </c>
      <c r="L37643">
        <v>200.97</v>
      </c>
      <c r="M37643">
        <v>803.88</v>
      </c>
    </row>
    <row r="37644" spans="1:13" x14ac:dyDescent="0.35">
      <c r="A37644">
        <v>37643</v>
      </c>
      <c r="B37644" s="1">
        <v>45009</v>
      </c>
      <c r="C37644">
        <v>2950</v>
      </c>
      <c r="D37644" t="s">
        <v>13</v>
      </c>
      <c r="E37644">
        <v>220.14</v>
      </c>
      <c r="F37644">
        <v>30</v>
      </c>
      <c r="G37644">
        <v>4</v>
      </c>
      <c r="H37644" t="s">
        <v>14</v>
      </c>
      <c r="I37644" t="s">
        <v>18</v>
      </c>
      <c r="J37644">
        <v>2</v>
      </c>
      <c r="K37644">
        <v>425</v>
      </c>
      <c r="L37644">
        <v>154.1</v>
      </c>
      <c r="M37644">
        <v>616.4</v>
      </c>
    </row>
    <row r="37645" spans="1:13" x14ac:dyDescent="0.35">
      <c r="A37645">
        <v>37644</v>
      </c>
      <c r="B37645" s="1">
        <v>44899</v>
      </c>
      <c r="C37645">
        <v>3965</v>
      </c>
      <c r="D37645" t="s">
        <v>22</v>
      </c>
      <c r="E37645">
        <v>346.25</v>
      </c>
      <c r="F37645">
        <v>10</v>
      </c>
      <c r="G37645">
        <v>5</v>
      </c>
      <c r="H37645" t="s">
        <v>17</v>
      </c>
      <c r="I37645" t="s">
        <v>18</v>
      </c>
      <c r="J37645">
        <v>5</v>
      </c>
      <c r="K37645">
        <v>383</v>
      </c>
      <c r="L37645">
        <v>311.62</v>
      </c>
      <c r="M37645">
        <v>1558.1</v>
      </c>
    </row>
    <row r="37646" spans="1:13" x14ac:dyDescent="0.35">
      <c r="A37646">
        <v>37645</v>
      </c>
      <c r="B37646" s="1">
        <v>44838</v>
      </c>
      <c r="C37646">
        <v>1410</v>
      </c>
      <c r="D37646" t="s">
        <v>25</v>
      </c>
      <c r="E37646">
        <v>373.04</v>
      </c>
      <c r="F37646">
        <v>10</v>
      </c>
      <c r="G37646">
        <v>3</v>
      </c>
      <c r="H37646" t="s">
        <v>14</v>
      </c>
      <c r="I37646" t="s">
        <v>26</v>
      </c>
      <c r="J37646">
        <v>3</v>
      </c>
      <c r="K37646">
        <v>159</v>
      </c>
      <c r="L37646">
        <v>335.74</v>
      </c>
      <c r="M37646">
        <v>1007.22</v>
      </c>
    </row>
    <row r="37647" spans="1:13" x14ac:dyDescent="0.35">
      <c r="A37647">
        <v>37646</v>
      </c>
      <c r="B37647" s="1">
        <v>44571</v>
      </c>
      <c r="C37647">
        <v>1373</v>
      </c>
      <c r="D37647" t="s">
        <v>22</v>
      </c>
      <c r="E37647">
        <v>134.94999999999999</v>
      </c>
      <c r="F37647">
        <v>0</v>
      </c>
      <c r="G37647">
        <v>4</v>
      </c>
      <c r="H37647" t="s">
        <v>17</v>
      </c>
      <c r="I37647" t="s">
        <v>23</v>
      </c>
      <c r="J37647">
        <v>4</v>
      </c>
      <c r="K37647">
        <v>286</v>
      </c>
      <c r="L37647">
        <v>134.94999999999999</v>
      </c>
      <c r="M37647">
        <v>539.79999999999995</v>
      </c>
    </row>
    <row r="37648" spans="1:13" x14ac:dyDescent="0.35">
      <c r="A37648">
        <v>37647</v>
      </c>
      <c r="B37648" s="1">
        <v>44902</v>
      </c>
      <c r="C37648">
        <v>3132</v>
      </c>
      <c r="D37648" t="s">
        <v>25</v>
      </c>
      <c r="E37648">
        <v>155.04</v>
      </c>
      <c r="F37648">
        <v>10</v>
      </c>
      <c r="G37648">
        <v>4</v>
      </c>
      <c r="H37648" t="s">
        <v>20</v>
      </c>
      <c r="I37648" t="s">
        <v>15</v>
      </c>
      <c r="J37648">
        <v>4</v>
      </c>
      <c r="K37648">
        <v>444</v>
      </c>
      <c r="L37648">
        <v>139.54</v>
      </c>
      <c r="M37648">
        <v>558.16</v>
      </c>
    </row>
    <row r="37649" spans="1:13" x14ac:dyDescent="0.35">
      <c r="A37649">
        <v>37648</v>
      </c>
      <c r="B37649" s="1">
        <v>44665</v>
      </c>
      <c r="C37649">
        <v>1083</v>
      </c>
      <c r="D37649" t="s">
        <v>25</v>
      </c>
      <c r="E37649">
        <v>23.78</v>
      </c>
      <c r="F37649">
        <v>15</v>
      </c>
      <c r="G37649">
        <v>2</v>
      </c>
      <c r="H37649" t="s">
        <v>14</v>
      </c>
      <c r="I37649" t="s">
        <v>24</v>
      </c>
      <c r="J37649">
        <v>2</v>
      </c>
      <c r="K37649">
        <v>316</v>
      </c>
      <c r="L37649">
        <v>20.21</v>
      </c>
      <c r="M37649">
        <v>40.42</v>
      </c>
    </row>
    <row r="37650" spans="1:13" x14ac:dyDescent="0.35">
      <c r="A37650">
        <v>37649</v>
      </c>
      <c r="B37650" s="1">
        <v>44906</v>
      </c>
      <c r="C37650">
        <v>1481</v>
      </c>
      <c r="D37650" t="s">
        <v>22</v>
      </c>
      <c r="E37650">
        <v>495.97</v>
      </c>
      <c r="F37650">
        <v>30</v>
      </c>
      <c r="G37650">
        <v>4</v>
      </c>
      <c r="H37650" t="s">
        <v>20</v>
      </c>
      <c r="I37650" t="s">
        <v>23</v>
      </c>
      <c r="J37650">
        <v>3</v>
      </c>
      <c r="K37650">
        <v>277</v>
      </c>
      <c r="L37650">
        <v>347.18</v>
      </c>
      <c r="M37650">
        <v>1388.72</v>
      </c>
    </row>
    <row r="37651" spans="1:13" x14ac:dyDescent="0.35">
      <c r="A37651">
        <v>37650</v>
      </c>
      <c r="B37651" s="1">
        <v>44931</v>
      </c>
      <c r="C37651">
        <v>4414</v>
      </c>
      <c r="D37651" t="s">
        <v>27</v>
      </c>
      <c r="E37651">
        <v>5.0999999999999996</v>
      </c>
      <c r="F37651">
        <v>20</v>
      </c>
      <c r="G37651">
        <v>3</v>
      </c>
      <c r="H37651" t="s">
        <v>14</v>
      </c>
      <c r="I37651" t="s">
        <v>24</v>
      </c>
      <c r="J37651">
        <v>2</v>
      </c>
      <c r="K37651">
        <v>33</v>
      </c>
      <c r="L37651">
        <v>4.08</v>
      </c>
      <c r="M37651">
        <v>12.24</v>
      </c>
    </row>
    <row r="37652" spans="1:13" x14ac:dyDescent="0.35">
      <c r="A37652">
        <v>37651</v>
      </c>
      <c r="B37652" s="1">
        <v>44759</v>
      </c>
      <c r="C37652">
        <v>1271</v>
      </c>
      <c r="D37652" t="s">
        <v>22</v>
      </c>
      <c r="E37652">
        <v>242.57</v>
      </c>
      <c r="F37652">
        <v>20</v>
      </c>
      <c r="G37652">
        <v>1</v>
      </c>
      <c r="H37652" t="s">
        <v>20</v>
      </c>
      <c r="I37652" t="s">
        <v>15</v>
      </c>
      <c r="J37652">
        <v>2</v>
      </c>
      <c r="K37652">
        <v>334</v>
      </c>
      <c r="L37652">
        <v>194.06</v>
      </c>
      <c r="M37652">
        <v>194.06</v>
      </c>
    </row>
    <row r="37653" spans="1:13" x14ac:dyDescent="0.35">
      <c r="A37653">
        <v>37652</v>
      </c>
      <c r="B37653" s="1">
        <v>44575</v>
      </c>
      <c r="C37653">
        <v>3053</v>
      </c>
      <c r="D37653" t="s">
        <v>19</v>
      </c>
      <c r="E37653">
        <v>225.21</v>
      </c>
      <c r="F37653">
        <v>5</v>
      </c>
      <c r="G37653">
        <v>3</v>
      </c>
      <c r="H37653" t="s">
        <v>14</v>
      </c>
      <c r="I37653" t="s">
        <v>24</v>
      </c>
      <c r="J37653">
        <v>3</v>
      </c>
      <c r="K37653">
        <v>42</v>
      </c>
      <c r="L37653">
        <v>213.95</v>
      </c>
      <c r="M37653">
        <v>641.85</v>
      </c>
    </row>
    <row r="37654" spans="1:13" x14ac:dyDescent="0.35">
      <c r="A37654">
        <v>37653</v>
      </c>
      <c r="B37654" s="1">
        <v>45241</v>
      </c>
      <c r="C37654">
        <v>4535</v>
      </c>
      <c r="D37654" t="s">
        <v>19</v>
      </c>
      <c r="E37654">
        <v>403.31</v>
      </c>
      <c r="F37654">
        <v>15</v>
      </c>
      <c r="G37654">
        <v>1</v>
      </c>
      <c r="H37654" t="s">
        <v>21</v>
      </c>
      <c r="I37654" t="s">
        <v>18</v>
      </c>
      <c r="J37654">
        <v>4</v>
      </c>
      <c r="K37654">
        <v>6</v>
      </c>
      <c r="L37654">
        <v>342.81</v>
      </c>
      <c r="M37654">
        <v>342.81</v>
      </c>
    </row>
    <row r="37655" spans="1:13" x14ac:dyDescent="0.35">
      <c r="A37655">
        <v>37654</v>
      </c>
      <c r="B37655" s="1">
        <v>44899</v>
      </c>
      <c r="C37655">
        <v>1518</v>
      </c>
      <c r="D37655" t="s">
        <v>16</v>
      </c>
      <c r="E37655">
        <v>39.33</v>
      </c>
      <c r="F37655">
        <v>20</v>
      </c>
      <c r="G37655">
        <v>2</v>
      </c>
      <c r="H37655" t="s">
        <v>20</v>
      </c>
      <c r="I37655" t="s">
        <v>24</v>
      </c>
      <c r="J37655">
        <v>1</v>
      </c>
      <c r="K37655">
        <v>121</v>
      </c>
      <c r="L37655">
        <v>31.46</v>
      </c>
      <c r="M37655">
        <v>62.92</v>
      </c>
    </row>
    <row r="37656" spans="1:13" x14ac:dyDescent="0.35">
      <c r="A37656">
        <v>37655</v>
      </c>
      <c r="B37656" s="1">
        <v>45103</v>
      </c>
      <c r="C37656">
        <v>3061</v>
      </c>
      <c r="D37656" t="s">
        <v>13</v>
      </c>
      <c r="E37656">
        <v>159.19999999999999</v>
      </c>
      <c r="F37656">
        <v>15</v>
      </c>
      <c r="G37656">
        <v>1</v>
      </c>
      <c r="H37656" t="s">
        <v>14</v>
      </c>
      <c r="I37656" t="s">
        <v>26</v>
      </c>
      <c r="J37656">
        <v>2</v>
      </c>
      <c r="K37656">
        <v>191</v>
      </c>
      <c r="L37656">
        <v>135.32</v>
      </c>
      <c r="M37656">
        <v>135.32</v>
      </c>
    </row>
    <row r="37657" spans="1:13" x14ac:dyDescent="0.35">
      <c r="A37657">
        <v>37656</v>
      </c>
      <c r="B37657" s="1">
        <v>45018</v>
      </c>
      <c r="C37657">
        <v>4074</v>
      </c>
      <c r="D37657" t="s">
        <v>27</v>
      </c>
      <c r="E37657">
        <v>362.51</v>
      </c>
      <c r="F37657">
        <v>10</v>
      </c>
      <c r="G37657">
        <v>5</v>
      </c>
      <c r="H37657" t="s">
        <v>21</v>
      </c>
      <c r="I37657" t="s">
        <v>24</v>
      </c>
      <c r="J37657">
        <v>4</v>
      </c>
      <c r="K37657">
        <v>145</v>
      </c>
      <c r="L37657">
        <v>326.26</v>
      </c>
      <c r="M37657">
        <v>1631.3</v>
      </c>
    </row>
    <row r="37658" spans="1:13" x14ac:dyDescent="0.35">
      <c r="A37658">
        <v>37657</v>
      </c>
      <c r="B37658" s="1">
        <v>45087</v>
      </c>
      <c r="C37658">
        <v>2760</v>
      </c>
      <c r="D37658" t="s">
        <v>27</v>
      </c>
      <c r="E37658">
        <v>489.8</v>
      </c>
      <c r="F37658">
        <v>20</v>
      </c>
      <c r="G37658">
        <v>5</v>
      </c>
      <c r="H37658" t="s">
        <v>20</v>
      </c>
      <c r="I37658" t="s">
        <v>26</v>
      </c>
      <c r="J37658">
        <v>4</v>
      </c>
      <c r="K37658">
        <v>113</v>
      </c>
      <c r="L37658">
        <v>391.84</v>
      </c>
      <c r="M37658">
        <v>1959.2</v>
      </c>
    </row>
    <row r="37659" spans="1:13" x14ac:dyDescent="0.35">
      <c r="A37659">
        <v>37658</v>
      </c>
      <c r="B37659" s="1">
        <v>44997</v>
      </c>
      <c r="C37659">
        <v>1816</v>
      </c>
      <c r="D37659" t="s">
        <v>22</v>
      </c>
      <c r="E37659">
        <v>498.11</v>
      </c>
      <c r="F37659">
        <v>10</v>
      </c>
      <c r="G37659">
        <v>4</v>
      </c>
      <c r="H37659" t="s">
        <v>20</v>
      </c>
      <c r="I37659" t="s">
        <v>24</v>
      </c>
      <c r="J37659">
        <v>2</v>
      </c>
      <c r="K37659">
        <v>386</v>
      </c>
      <c r="L37659">
        <v>448.3</v>
      </c>
      <c r="M37659">
        <v>1793.2</v>
      </c>
    </row>
    <row r="37660" spans="1:13" x14ac:dyDescent="0.35">
      <c r="A37660">
        <v>37659</v>
      </c>
      <c r="B37660" s="1">
        <v>44927</v>
      </c>
      <c r="C37660">
        <v>4875</v>
      </c>
      <c r="D37660" t="s">
        <v>13</v>
      </c>
      <c r="E37660">
        <v>94.12</v>
      </c>
      <c r="F37660">
        <v>5</v>
      </c>
      <c r="G37660">
        <v>2</v>
      </c>
      <c r="H37660" t="s">
        <v>20</v>
      </c>
      <c r="I37660" t="s">
        <v>26</v>
      </c>
      <c r="J37660">
        <v>4</v>
      </c>
      <c r="K37660">
        <v>141</v>
      </c>
      <c r="L37660">
        <v>89.41</v>
      </c>
      <c r="M37660">
        <v>178.82</v>
      </c>
    </row>
    <row r="37661" spans="1:13" x14ac:dyDescent="0.35">
      <c r="A37661">
        <v>37660</v>
      </c>
      <c r="B37661" s="1">
        <v>44962</v>
      </c>
      <c r="C37661">
        <v>1486</v>
      </c>
      <c r="D37661" t="s">
        <v>19</v>
      </c>
      <c r="E37661">
        <v>40.44</v>
      </c>
      <c r="F37661">
        <v>10</v>
      </c>
      <c r="G37661">
        <v>2</v>
      </c>
      <c r="H37661" t="s">
        <v>20</v>
      </c>
      <c r="I37661" t="s">
        <v>23</v>
      </c>
      <c r="J37661">
        <v>1</v>
      </c>
      <c r="K37661">
        <v>110</v>
      </c>
      <c r="L37661">
        <v>36.4</v>
      </c>
      <c r="M37661">
        <v>72.8</v>
      </c>
    </row>
    <row r="37662" spans="1:13" x14ac:dyDescent="0.35">
      <c r="A37662">
        <v>37661</v>
      </c>
      <c r="B37662" s="1">
        <v>45135</v>
      </c>
      <c r="C37662">
        <v>1796</v>
      </c>
      <c r="D37662" t="s">
        <v>16</v>
      </c>
      <c r="E37662">
        <v>248.57</v>
      </c>
      <c r="F37662">
        <v>10</v>
      </c>
      <c r="G37662">
        <v>4</v>
      </c>
      <c r="H37662" t="s">
        <v>17</v>
      </c>
      <c r="I37662" t="s">
        <v>24</v>
      </c>
      <c r="J37662">
        <v>4</v>
      </c>
      <c r="K37662">
        <v>279</v>
      </c>
      <c r="L37662">
        <v>223.71</v>
      </c>
      <c r="M37662">
        <v>894.84</v>
      </c>
    </row>
    <row r="37663" spans="1:13" x14ac:dyDescent="0.35">
      <c r="A37663">
        <v>37662</v>
      </c>
      <c r="B37663" s="1">
        <v>45043</v>
      </c>
      <c r="C37663">
        <v>4459</v>
      </c>
      <c r="D37663" t="s">
        <v>22</v>
      </c>
      <c r="E37663">
        <v>22.54</v>
      </c>
      <c r="F37663">
        <v>5</v>
      </c>
      <c r="G37663">
        <v>4</v>
      </c>
      <c r="H37663" t="s">
        <v>14</v>
      </c>
      <c r="I37663" t="s">
        <v>23</v>
      </c>
      <c r="J37663">
        <v>3</v>
      </c>
      <c r="K37663">
        <v>181</v>
      </c>
      <c r="L37663">
        <v>21.41</v>
      </c>
      <c r="M37663">
        <v>85.64</v>
      </c>
    </row>
    <row r="37664" spans="1:13" x14ac:dyDescent="0.35">
      <c r="A37664">
        <v>37663</v>
      </c>
      <c r="B37664" s="1">
        <v>44671</v>
      </c>
      <c r="C37664">
        <v>3534</v>
      </c>
      <c r="D37664" t="s">
        <v>13</v>
      </c>
      <c r="E37664">
        <v>237.49</v>
      </c>
      <c r="F37664">
        <v>0</v>
      </c>
      <c r="G37664">
        <v>2</v>
      </c>
      <c r="H37664" t="s">
        <v>14</v>
      </c>
      <c r="I37664" t="s">
        <v>26</v>
      </c>
      <c r="J37664">
        <v>1</v>
      </c>
      <c r="K37664">
        <v>95</v>
      </c>
      <c r="L37664">
        <v>237.49</v>
      </c>
      <c r="M37664">
        <v>474.98</v>
      </c>
    </row>
    <row r="37665" spans="1:13" x14ac:dyDescent="0.35">
      <c r="A37665">
        <v>37664</v>
      </c>
      <c r="B37665" s="1">
        <v>44967</v>
      </c>
      <c r="C37665">
        <v>2191</v>
      </c>
      <c r="D37665" t="s">
        <v>22</v>
      </c>
      <c r="E37665">
        <v>472.65</v>
      </c>
      <c r="F37665">
        <v>30</v>
      </c>
      <c r="G37665">
        <v>3</v>
      </c>
      <c r="H37665" t="s">
        <v>14</v>
      </c>
      <c r="I37665" t="s">
        <v>18</v>
      </c>
      <c r="J37665">
        <v>2</v>
      </c>
      <c r="K37665">
        <v>129</v>
      </c>
      <c r="L37665">
        <v>330.85</v>
      </c>
      <c r="M37665">
        <v>992.55</v>
      </c>
    </row>
    <row r="37666" spans="1:13" x14ac:dyDescent="0.35">
      <c r="A37666">
        <v>37665</v>
      </c>
      <c r="B37666" s="1">
        <v>44870</v>
      </c>
      <c r="C37666">
        <v>1936</v>
      </c>
      <c r="D37666" t="s">
        <v>19</v>
      </c>
      <c r="E37666">
        <v>421.83</v>
      </c>
      <c r="F37666">
        <v>5</v>
      </c>
      <c r="G37666">
        <v>2</v>
      </c>
      <c r="H37666" t="s">
        <v>14</v>
      </c>
      <c r="I37666" t="s">
        <v>24</v>
      </c>
      <c r="J37666">
        <v>4</v>
      </c>
      <c r="K37666">
        <v>83</v>
      </c>
      <c r="L37666">
        <v>400.74</v>
      </c>
      <c r="M37666">
        <v>801.48</v>
      </c>
    </row>
    <row r="37667" spans="1:13" x14ac:dyDescent="0.35">
      <c r="A37667">
        <v>37666</v>
      </c>
      <c r="B37667" s="1">
        <v>44721</v>
      </c>
      <c r="C37667">
        <v>3453</v>
      </c>
      <c r="D37667" t="s">
        <v>13</v>
      </c>
      <c r="E37667">
        <v>27.73</v>
      </c>
      <c r="F37667">
        <v>30</v>
      </c>
      <c r="G37667">
        <v>3</v>
      </c>
      <c r="H37667" t="s">
        <v>17</v>
      </c>
      <c r="I37667" t="s">
        <v>24</v>
      </c>
      <c r="J37667">
        <v>3</v>
      </c>
      <c r="K37667">
        <v>252</v>
      </c>
      <c r="L37667">
        <v>19.41</v>
      </c>
      <c r="M37667">
        <v>58.23</v>
      </c>
    </row>
    <row r="37668" spans="1:13" x14ac:dyDescent="0.35">
      <c r="A37668">
        <v>37667</v>
      </c>
      <c r="B37668" s="1">
        <v>44616</v>
      </c>
      <c r="C37668">
        <v>1462</v>
      </c>
      <c r="D37668" t="s">
        <v>27</v>
      </c>
      <c r="E37668">
        <v>15.95</v>
      </c>
      <c r="F37668">
        <v>5</v>
      </c>
      <c r="G37668">
        <v>1</v>
      </c>
      <c r="H37668" t="s">
        <v>21</v>
      </c>
      <c r="I37668" t="s">
        <v>24</v>
      </c>
      <c r="J37668">
        <v>3</v>
      </c>
      <c r="K37668">
        <v>388</v>
      </c>
      <c r="L37668">
        <v>15.15</v>
      </c>
      <c r="M37668">
        <v>15.15</v>
      </c>
    </row>
    <row r="37669" spans="1:13" x14ac:dyDescent="0.35">
      <c r="A37669">
        <v>37668</v>
      </c>
      <c r="B37669" s="1">
        <v>44817</v>
      </c>
      <c r="C37669">
        <v>3179</v>
      </c>
      <c r="D37669" t="s">
        <v>22</v>
      </c>
      <c r="E37669">
        <v>212.54</v>
      </c>
      <c r="F37669">
        <v>0</v>
      </c>
      <c r="G37669">
        <v>1</v>
      </c>
      <c r="H37669" t="s">
        <v>17</v>
      </c>
      <c r="I37669" t="s">
        <v>26</v>
      </c>
      <c r="J37669">
        <v>4</v>
      </c>
      <c r="K37669">
        <v>48</v>
      </c>
      <c r="L37669">
        <v>212.54</v>
      </c>
      <c r="M37669">
        <v>212.54</v>
      </c>
    </row>
    <row r="37670" spans="1:13" x14ac:dyDescent="0.35">
      <c r="A37670">
        <v>37669</v>
      </c>
      <c r="B37670" s="1">
        <v>45095</v>
      </c>
      <c r="C37670">
        <v>1505</v>
      </c>
      <c r="D37670" t="s">
        <v>16</v>
      </c>
      <c r="E37670">
        <v>59.8</v>
      </c>
      <c r="F37670">
        <v>20</v>
      </c>
      <c r="G37670">
        <v>2</v>
      </c>
      <c r="H37670" t="s">
        <v>21</v>
      </c>
      <c r="I37670" t="s">
        <v>26</v>
      </c>
      <c r="J37670">
        <v>1</v>
      </c>
      <c r="K37670">
        <v>441</v>
      </c>
      <c r="L37670">
        <v>47.84</v>
      </c>
      <c r="M37670">
        <v>95.68</v>
      </c>
    </row>
    <row r="37671" spans="1:13" x14ac:dyDescent="0.35">
      <c r="A37671">
        <v>37670</v>
      </c>
      <c r="B37671" s="1">
        <v>44983</v>
      </c>
      <c r="C37671">
        <v>3001</v>
      </c>
      <c r="D37671" t="s">
        <v>13</v>
      </c>
      <c r="E37671">
        <v>188.2</v>
      </c>
      <c r="F37671">
        <v>30</v>
      </c>
      <c r="G37671">
        <v>2</v>
      </c>
      <c r="H37671" t="s">
        <v>21</v>
      </c>
      <c r="I37671" t="s">
        <v>26</v>
      </c>
      <c r="J37671">
        <v>3</v>
      </c>
      <c r="K37671">
        <v>125</v>
      </c>
      <c r="L37671">
        <v>131.74</v>
      </c>
      <c r="M37671">
        <v>263.48</v>
      </c>
    </row>
    <row r="37672" spans="1:13" x14ac:dyDescent="0.35">
      <c r="A37672">
        <v>37671</v>
      </c>
      <c r="B37672" s="1">
        <v>45176</v>
      </c>
      <c r="C37672">
        <v>3680</v>
      </c>
      <c r="D37672" t="s">
        <v>16</v>
      </c>
      <c r="E37672">
        <v>350.6</v>
      </c>
      <c r="F37672">
        <v>20</v>
      </c>
      <c r="G37672">
        <v>3</v>
      </c>
      <c r="H37672" t="s">
        <v>21</v>
      </c>
      <c r="I37672" t="s">
        <v>24</v>
      </c>
      <c r="J37672">
        <v>3</v>
      </c>
      <c r="K37672">
        <v>287</v>
      </c>
      <c r="L37672">
        <v>280.48</v>
      </c>
      <c r="M37672">
        <v>841.44</v>
      </c>
    </row>
    <row r="37673" spans="1:13" x14ac:dyDescent="0.35">
      <c r="A37673">
        <v>37672</v>
      </c>
      <c r="B37673" s="1">
        <v>44825</v>
      </c>
      <c r="C37673">
        <v>3283</v>
      </c>
      <c r="D37673" t="s">
        <v>16</v>
      </c>
      <c r="E37673">
        <v>171.18</v>
      </c>
      <c r="F37673">
        <v>10</v>
      </c>
      <c r="G37673">
        <v>1</v>
      </c>
      <c r="H37673" t="s">
        <v>20</v>
      </c>
      <c r="I37673" t="s">
        <v>18</v>
      </c>
      <c r="J37673">
        <v>2</v>
      </c>
      <c r="K37673">
        <v>222</v>
      </c>
      <c r="L37673">
        <v>154.06</v>
      </c>
      <c r="M37673">
        <v>154.06</v>
      </c>
    </row>
    <row r="37674" spans="1:13" x14ac:dyDescent="0.35">
      <c r="A37674">
        <v>37673</v>
      </c>
      <c r="B37674" s="1">
        <v>44794</v>
      </c>
      <c r="C37674">
        <v>1022</v>
      </c>
      <c r="D37674" t="s">
        <v>22</v>
      </c>
      <c r="E37674">
        <v>185.68</v>
      </c>
      <c r="F37674">
        <v>20</v>
      </c>
      <c r="G37674">
        <v>3</v>
      </c>
      <c r="H37674" t="s">
        <v>17</v>
      </c>
      <c r="I37674" t="s">
        <v>18</v>
      </c>
      <c r="J37674">
        <v>2</v>
      </c>
      <c r="K37674">
        <v>427</v>
      </c>
      <c r="L37674">
        <v>148.54</v>
      </c>
      <c r="M37674">
        <v>445.62</v>
      </c>
    </row>
    <row r="37675" spans="1:13" x14ac:dyDescent="0.35">
      <c r="A37675">
        <v>37674</v>
      </c>
      <c r="B37675" s="1">
        <v>45241</v>
      </c>
      <c r="C37675">
        <v>1613</v>
      </c>
      <c r="D37675" t="s">
        <v>13</v>
      </c>
      <c r="E37675">
        <v>44.44</v>
      </c>
      <c r="F37675">
        <v>20</v>
      </c>
      <c r="G37675">
        <v>3</v>
      </c>
      <c r="H37675" t="s">
        <v>21</v>
      </c>
      <c r="I37675" t="s">
        <v>26</v>
      </c>
      <c r="J37675">
        <v>1</v>
      </c>
      <c r="K37675">
        <v>19</v>
      </c>
      <c r="L37675">
        <v>35.549999999999997</v>
      </c>
      <c r="M37675">
        <v>106.65</v>
      </c>
    </row>
    <row r="37676" spans="1:13" x14ac:dyDescent="0.35">
      <c r="A37676">
        <v>37675</v>
      </c>
      <c r="B37676" s="1">
        <v>44794</v>
      </c>
      <c r="C37676">
        <v>4203</v>
      </c>
      <c r="D37676" t="s">
        <v>19</v>
      </c>
      <c r="E37676">
        <v>452.5</v>
      </c>
      <c r="F37676">
        <v>30</v>
      </c>
      <c r="G37676">
        <v>2</v>
      </c>
      <c r="H37676" t="s">
        <v>17</v>
      </c>
      <c r="I37676" t="s">
        <v>24</v>
      </c>
      <c r="J37676">
        <v>2</v>
      </c>
      <c r="K37676">
        <v>198</v>
      </c>
      <c r="L37676">
        <v>316.75</v>
      </c>
      <c r="M37676">
        <v>633.5</v>
      </c>
    </row>
    <row r="37677" spans="1:13" x14ac:dyDescent="0.35">
      <c r="A37677">
        <v>37676</v>
      </c>
      <c r="B37677" s="1">
        <v>45078</v>
      </c>
      <c r="C37677">
        <v>1451</v>
      </c>
      <c r="D37677" t="s">
        <v>25</v>
      </c>
      <c r="E37677">
        <v>414.02</v>
      </c>
      <c r="F37677">
        <v>10</v>
      </c>
      <c r="G37677">
        <v>3</v>
      </c>
      <c r="H37677" t="s">
        <v>21</v>
      </c>
      <c r="I37677" t="s">
        <v>18</v>
      </c>
      <c r="J37677">
        <v>3</v>
      </c>
      <c r="K37677">
        <v>44</v>
      </c>
      <c r="L37677">
        <v>372.62</v>
      </c>
      <c r="M37677">
        <v>1117.8599999999999</v>
      </c>
    </row>
    <row r="37678" spans="1:13" x14ac:dyDescent="0.35">
      <c r="A37678">
        <v>37677</v>
      </c>
      <c r="B37678" s="1">
        <v>44606</v>
      </c>
      <c r="C37678">
        <v>1273</v>
      </c>
      <c r="D37678" t="s">
        <v>16</v>
      </c>
      <c r="E37678">
        <v>191.52</v>
      </c>
      <c r="F37678">
        <v>5</v>
      </c>
      <c r="G37678">
        <v>5</v>
      </c>
      <c r="H37678" t="s">
        <v>20</v>
      </c>
      <c r="I37678" t="s">
        <v>15</v>
      </c>
      <c r="J37678">
        <v>4</v>
      </c>
      <c r="K37678">
        <v>463</v>
      </c>
      <c r="L37678">
        <v>181.94</v>
      </c>
      <c r="M37678">
        <v>909.7</v>
      </c>
    </row>
    <row r="37679" spans="1:13" x14ac:dyDescent="0.35">
      <c r="A37679">
        <v>37678</v>
      </c>
      <c r="B37679" s="1">
        <v>45119</v>
      </c>
      <c r="C37679">
        <v>2024</v>
      </c>
      <c r="D37679" t="s">
        <v>13</v>
      </c>
      <c r="E37679">
        <v>280.75</v>
      </c>
      <c r="F37679">
        <v>5</v>
      </c>
      <c r="G37679">
        <v>2</v>
      </c>
      <c r="H37679" t="s">
        <v>17</v>
      </c>
      <c r="I37679" t="s">
        <v>15</v>
      </c>
      <c r="J37679">
        <v>2</v>
      </c>
      <c r="K37679">
        <v>453</v>
      </c>
      <c r="L37679">
        <v>266.70999999999998</v>
      </c>
      <c r="M37679">
        <v>533.41999999999996</v>
      </c>
    </row>
    <row r="37680" spans="1:13" x14ac:dyDescent="0.35">
      <c r="A37680">
        <v>37679</v>
      </c>
      <c r="B37680" s="1">
        <v>45237</v>
      </c>
      <c r="C37680">
        <v>4615</v>
      </c>
      <c r="D37680" t="s">
        <v>27</v>
      </c>
      <c r="E37680">
        <v>249.1</v>
      </c>
      <c r="F37680">
        <v>10</v>
      </c>
      <c r="G37680">
        <v>3</v>
      </c>
      <c r="H37680" t="s">
        <v>17</v>
      </c>
      <c r="I37680" t="s">
        <v>15</v>
      </c>
      <c r="J37680">
        <v>5</v>
      </c>
      <c r="K37680">
        <v>52</v>
      </c>
      <c r="L37680">
        <v>224.19</v>
      </c>
      <c r="M37680">
        <v>672.57</v>
      </c>
    </row>
    <row r="37681" spans="1:13" x14ac:dyDescent="0.35">
      <c r="A37681">
        <v>37680</v>
      </c>
      <c r="B37681" s="1">
        <v>45242</v>
      </c>
      <c r="C37681">
        <v>3708</v>
      </c>
      <c r="D37681" t="s">
        <v>16</v>
      </c>
      <c r="E37681">
        <v>111.88</v>
      </c>
      <c r="F37681">
        <v>15</v>
      </c>
      <c r="G37681">
        <v>5</v>
      </c>
      <c r="H37681" t="s">
        <v>14</v>
      </c>
      <c r="I37681" t="s">
        <v>26</v>
      </c>
      <c r="J37681">
        <v>2</v>
      </c>
      <c r="K37681">
        <v>469</v>
      </c>
      <c r="L37681">
        <v>95.1</v>
      </c>
      <c r="M37681">
        <v>475.5</v>
      </c>
    </row>
    <row r="37682" spans="1:13" x14ac:dyDescent="0.35">
      <c r="A37682">
        <v>37681</v>
      </c>
      <c r="B37682" s="1">
        <v>44997</v>
      </c>
      <c r="C37682">
        <v>1165</v>
      </c>
      <c r="D37682" t="s">
        <v>16</v>
      </c>
      <c r="E37682">
        <v>119.1</v>
      </c>
      <c r="F37682">
        <v>30</v>
      </c>
      <c r="G37682">
        <v>1</v>
      </c>
      <c r="H37682" t="s">
        <v>14</v>
      </c>
      <c r="I37682" t="s">
        <v>24</v>
      </c>
      <c r="J37682">
        <v>4</v>
      </c>
      <c r="K37682">
        <v>10</v>
      </c>
      <c r="L37682">
        <v>83.37</v>
      </c>
      <c r="M37682">
        <v>83.37</v>
      </c>
    </row>
    <row r="37683" spans="1:13" x14ac:dyDescent="0.35">
      <c r="A37683">
        <v>37682</v>
      </c>
      <c r="B37683" s="1">
        <v>44896</v>
      </c>
      <c r="C37683">
        <v>3457</v>
      </c>
      <c r="D37683" t="s">
        <v>16</v>
      </c>
      <c r="E37683">
        <v>252.22</v>
      </c>
      <c r="F37683">
        <v>20</v>
      </c>
      <c r="G37683">
        <v>4</v>
      </c>
      <c r="H37683" t="s">
        <v>14</v>
      </c>
      <c r="I37683" t="s">
        <v>15</v>
      </c>
      <c r="J37683">
        <v>2</v>
      </c>
      <c r="K37683">
        <v>93</v>
      </c>
      <c r="L37683">
        <v>201.78</v>
      </c>
      <c r="M37683">
        <v>807.12</v>
      </c>
    </row>
    <row r="37684" spans="1:13" x14ac:dyDescent="0.35">
      <c r="A37684">
        <v>37683</v>
      </c>
      <c r="B37684" s="1">
        <v>44965</v>
      </c>
      <c r="C37684">
        <v>1296</v>
      </c>
      <c r="D37684" t="s">
        <v>19</v>
      </c>
      <c r="E37684">
        <v>214.65</v>
      </c>
      <c r="F37684">
        <v>20</v>
      </c>
      <c r="G37684">
        <v>4</v>
      </c>
      <c r="H37684" t="s">
        <v>20</v>
      </c>
      <c r="I37684" t="s">
        <v>24</v>
      </c>
      <c r="J37684">
        <v>2</v>
      </c>
      <c r="K37684">
        <v>484</v>
      </c>
      <c r="L37684">
        <v>171.72</v>
      </c>
      <c r="M37684">
        <v>686.88</v>
      </c>
    </row>
    <row r="37685" spans="1:13" x14ac:dyDescent="0.35">
      <c r="A37685">
        <v>37684</v>
      </c>
      <c r="B37685" s="1">
        <v>44725</v>
      </c>
      <c r="C37685">
        <v>4760</v>
      </c>
      <c r="D37685" t="s">
        <v>27</v>
      </c>
      <c r="E37685">
        <v>205.91</v>
      </c>
      <c r="F37685">
        <v>15</v>
      </c>
      <c r="G37685">
        <v>5</v>
      </c>
      <c r="H37685" t="s">
        <v>17</v>
      </c>
      <c r="I37685" t="s">
        <v>26</v>
      </c>
      <c r="J37685">
        <v>2</v>
      </c>
      <c r="K37685">
        <v>91</v>
      </c>
      <c r="L37685">
        <v>175.02</v>
      </c>
      <c r="M37685">
        <v>875.1</v>
      </c>
    </row>
    <row r="37686" spans="1:13" x14ac:dyDescent="0.35">
      <c r="A37686">
        <v>37685</v>
      </c>
      <c r="B37686" s="1">
        <v>44817</v>
      </c>
      <c r="C37686">
        <v>4924</v>
      </c>
      <c r="D37686" t="s">
        <v>27</v>
      </c>
      <c r="E37686">
        <v>419.51</v>
      </c>
      <c r="F37686">
        <v>5</v>
      </c>
      <c r="G37686">
        <v>3</v>
      </c>
      <c r="H37686" t="s">
        <v>14</v>
      </c>
      <c r="I37686" t="s">
        <v>18</v>
      </c>
      <c r="J37686">
        <v>3</v>
      </c>
      <c r="K37686">
        <v>320</v>
      </c>
      <c r="L37686">
        <v>398.53</v>
      </c>
      <c r="M37686">
        <v>1195.5899999999999</v>
      </c>
    </row>
    <row r="37687" spans="1:13" x14ac:dyDescent="0.35">
      <c r="A37687">
        <v>37686</v>
      </c>
      <c r="B37687" s="1">
        <v>44627</v>
      </c>
      <c r="C37687">
        <v>3026</v>
      </c>
      <c r="D37687" t="s">
        <v>22</v>
      </c>
      <c r="E37687">
        <v>16.600000000000001</v>
      </c>
      <c r="F37687">
        <v>15</v>
      </c>
      <c r="G37687">
        <v>5</v>
      </c>
      <c r="H37687" t="s">
        <v>20</v>
      </c>
      <c r="I37687" t="s">
        <v>23</v>
      </c>
      <c r="J37687">
        <v>3</v>
      </c>
      <c r="K37687">
        <v>471</v>
      </c>
      <c r="L37687">
        <v>14.11</v>
      </c>
      <c r="M37687">
        <v>70.55</v>
      </c>
    </row>
    <row r="37688" spans="1:13" x14ac:dyDescent="0.35">
      <c r="A37688">
        <v>37687</v>
      </c>
      <c r="B37688" s="1">
        <v>44649</v>
      </c>
      <c r="C37688">
        <v>2116</v>
      </c>
      <c r="D37688" t="s">
        <v>25</v>
      </c>
      <c r="E37688">
        <v>480.78</v>
      </c>
      <c r="F37688">
        <v>10</v>
      </c>
      <c r="G37688">
        <v>4</v>
      </c>
      <c r="H37688" t="s">
        <v>14</v>
      </c>
      <c r="I37688" t="s">
        <v>24</v>
      </c>
      <c r="J37688">
        <v>2</v>
      </c>
      <c r="K37688">
        <v>312</v>
      </c>
      <c r="L37688">
        <v>432.7</v>
      </c>
      <c r="M37688">
        <v>1730.8</v>
      </c>
    </row>
    <row r="37689" spans="1:13" x14ac:dyDescent="0.35">
      <c r="A37689">
        <v>37688</v>
      </c>
      <c r="B37689" s="1">
        <v>44801</v>
      </c>
      <c r="C37689">
        <v>4700</v>
      </c>
      <c r="D37689" t="s">
        <v>22</v>
      </c>
      <c r="E37689">
        <v>396.86</v>
      </c>
      <c r="F37689">
        <v>30</v>
      </c>
      <c r="G37689">
        <v>4</v>
      </c>
      <c r="H37689" t="s">
        <v>21</v>
      </c>
      <c r="I37689" t="s">
        <v>23</v>
      </c>
      <c r="J37689">
        <v>3</v>
      </c>
      <c r="K37689">
        <v>308</v>
      </c>
      <c r="L37689">
        <v>277.8</v>
      </c>
      <c r="M37689">
        <v>1111.2</v>
      </c>
    </row>
    <row r="37690" spans="1:13" x14ac:dyDescent="0.35">
      <c r="A37690">
        <v>37689</v>
      </c>
      <c r="B37690" s="1">
        <v>44872</v>
      </c>
      <c r="C37690">
        <v>1936</v>
      </c>
      <c r="D37690" t="s">
        <v>25</v>
      </c>
      <c r="E37690">
        <v>447.96</v>
      </c>
      <c r="F37690">
        <v>15</v>
      </c>
      <c r="G37690">
        <v>4</v>
      </c>
      <c r="H37690" t="s">
        <v>14</v>
      </c>
      <c r="I37690" t="s">
        <v>24</v>
      </c>
      <c r="J37690">
        <v>2</v>
      </c>
      <c r="K37690">
        <v>293</v>
      </c>
      <c r="L37690">
        <v>380.77</v>
      </c>
      <c r="M37690">
        <v>1523.08</v>
      </c>
    </row>
    <row r="37691" spans="1:13" x14ac:dyDescent="0.35">
      <c r="A37691">
        <v>37690</v>
      </c>
      <c r="B37691" s="1">
        <v>45132</v>
      </c>
      <c r="C37691">
        <v>4050</v>
      </c>
      <c r="D37691" t="s">
        <v>16</v>
      </c>
      <c r="E37691">
        <v>325.67</v>
      </c>
      <c r="F37691">
        <v>5</v>
      </c>
      <c r="G37691">
        <v>4</v>
      </c>
      <c r="H37691" t="s">
        <v>14</v>
      </c>
      <c r="I37691" t="s">
        <v>18</v>
      </c>
      <c r="J37691">
        <v>3</v>
      </c>
      <c r="K37691">
        <v>19</v>
      </c>
      <c r="L37691">
        <v>309.39</v>
      </c>
      <c r="M37691">
        <v>1237.56</v>
      </c>
    </row>
    <row r="37692" spans="1:13" x14ac:dyDescent="0.35">
      <c r="A37692">
        <v>37691</v>
      </c>
      <c r="B37692" s="1">
        <v>45243</v>
      </c>
      <c r="C37692">
        <v>1095</v>
      </c>
      <c r="D37692" t="s">
        <v>13</v>
      </c>
      <c r="E37692">
        <v>145.56</v>
      </c>
      <c r="F37692">
        <v>10</v>
      </c>
      <c r="G37692">
        <v>1</v>
      </c>
      <c r="H37692" t="s">
        <v>17</v>
      </c>
      <c r="I37692" t="s">
        <v>24</v>
      </c>
      <c r="J37692">
        <v>2</v>
      </c>
      <c r="K37692">
        <v>282</v>
      </c>
      <c r="L37692">
        <v>131</v>
      </c>
      <c r="M37692">
        <v>131</v>
      </c>
    </row>
    <row r="37693" spans="1:13" x14ac:dyDescent="0.35">
      <c r="A37693">
        <v>37692</v>
      </c>
      <c r="B37693" s="1">
        <v>44819</v>
      </c>
      <c r="C37693">
        <v>1570</v>
      </c>
      <c r="D37693" t="s">
        <v>16</v>
      </c>
      <c r="E37693">
        <v>263.17</v>
      </c>
      <c r="F37693">
        <v>20</v>
      </c>
      <c r="G37693">
        <v>5</v>
      </c>
      <c r="H37693" t="s">
        <v>14</v>
      </c>
      <c r="I37693" t="s">
        <v>23</v>
      </c>
      <c r="J37693">
        <v>2</v>
      </c>
      <c r="K37693">
        <v>400</v>
      </c>
      <c r="L37693">
        <v>210.54</v>
      </c>
      <c r="M37693">
        <v>1052.7</v>
      </c>
    </row>
    <row r="37694" spans="1:13" x14ac:dyDescent="0.35">
      <c r="A37694">
        <v>37693</v>
      </c>
      <c r="B37694" s="1">
        <v>45119</v>
      </c>
      <c r="C37694">
        <v>3947</v>
      </c>
      <c r="D37694" t="s">
        <v>27</v>
      </c>
      <c r="E37694">
        <v>225.86</v>
      </c>
      <c r="F37694">
        <v>10</v>
      </c>
      <c r="G37694">
        <v>3</v>
      </c>
      <c r="H37694" t="s">
        <v>14</v>
      </c>
      <c r="I37694" t="s">
        <v>15</v>
      </c>
      <c r="J37694">
        <v>4</v>
      </c>
      <c r="K37694">
        <v>416</v>
      </c>
      <c r="L37694">
        <v>203.27</v>
      </c>
      <c r="M37694">
        <v>609.80999999999995</v>
      </c>
    </row>
    <row r="37695" spans="1:13" x14ac:dyDescent="0.35">
      <c r="A37695">
        <v>37694</v>
      </c>
      <c r="B37695" s="1">
        <v>45075</v>
      </c>
      <c r="C37695">
        <v>1140</v>
      </c>
      <c r="D37695" t="s">
        <v>25</v>
      </c>
      <c r="E37695">
        <v>92.65</v>
      </c>
      <c r="F37695">
        <v>30</v>
      </c>
      <c r="G37695">
        <v>1</v>
      </c>
      <c r="H37695" t="s">
        <v>21</v>
      </c>
      <c r="I37695" t="s">
        <v>26</v>
      </c>
      <c r="J37695">
        <v>1</v>
      </c>
      <c r="K37695">
        <v>176</v>
      </c>
      <c r="L37695">
        <v>64.86</v>
      </c>
      <c r="M37695">
        <v>64.86</v>
      </c>
    </row>
    <row r="37696" spans="1:13" x14ac:dyDescent="0.35">
      <c r="A37696">
        <v>37695</v>
      </c>
      <c r="B37696" s="1">
        <v>44995</v>
      </c>
      <c r="C37696">
        <v>2340</v>
      </c>
      <c r="D37696" t="s">
        <v>16</v>
      </c>
      <c r="E37696">
        <v>489.15</v>
      </c>
      <c r="F37696">
        <v>5</v>
      </c>
      <c r="G37696">
        <v>2</v>
      </c>
      <c r="H37696" t="s">
        <v>20</v>
      </c>
      <c r="I37696" t="s">
        <v>23</v>
      </c>
      <c r="J37696">
        <v>3</v>
      </c>
      <c r="K37696">
        <v>224</v>
      </c>
      <c r="L37696">
        <v>464.69</v>
      </c>
      <c r="M37696">
        <v>929.38</v>
      </c>
    </row>
    <row r="37697" spans="1:13" x14ac:dyDescent="0.35">
      <c r="A37697">
        <v>37696</v>
      </c>
      <c r="B37697" s="1">
        <v>44690</v>
      </c>
      <c r="C37697">
        <v>3610</v>
      </c>
      <c r="D37697" t="s">
        <v>25</v>
      </c>
      <c r="E37697">
        <v>154.55000000000001</v>
      </c>
      <c r="F37697">
        <v>20</v>
      </c>
      <c r="G37697">
        <v>2</v>
      </c>
      <c r="H37697" t="s">
        <v>17</v>
      </c>
      <c r="I37697" t="s">
        <v>15</v>
      </c>
      <c r="J37697">
        <v>4</v>
      </c>
      <c r="K37697">
        <v>457</v>
      </c>
      <c r="L37697">
        <v>123.64</v>
      </c>
      <c r="M37697">
        <v>247.28</v>
      </c>
    </row>
    <row r="37698" spans="1:13" x14ac:dyDescent="0.35">
      <c r="A37698">
        <v>37697</v>
      </c>
      <c r="B37698" s="1">
        <v>44887</v>
      </c>
      <c r="C37698">
        <v>2954</v>
      </c>
      <c r="D37698" t="s">
        <v>22</v>
      </c>
      <c r="E37698">
        <v>25.68</v>
      </c>
      <c r="F37698">
        <v>20</v>
      </c>
      <c r="G37698">
        <v>3</v>
      </c>
      <c r="H37698" t="s">
        <v>20</v>
      </c>
      <c r="I37698" t="s">
        <v>26</v>
      </c>
      <c r="J37698">
        <v>3</v>
      </c>
      <c r="K37698">
        <v>199</v>
      </c>
      <c r="L37698">
        <v>20.54</v>
      </c>
      <c r="M37698">
        <v>61.62</v>
      </c>
    </row>
    <row r="37699" spans="1:13" x14ac:dyDescent="0.35">
      <c r="A37699">
        <v>37698</v>
      </c>
      <c r="B37699" s="1">
        <v>44578</v>
      </c>
      <c r="C37699">
        <v>4061</v>
      </c>
      <c r="D37699" t="s">
        <v>27</v>
      </c>
      <c r="E37699">
        <v>246.82</v>
      </c>
      <c r="F37699">
        <v>10</v>
      </c>
      <c r="G37699">
        <v>4</v>
      </c>
      <c r="H37699" t="s">
        <v>17</v>
      </c>
      <c r="I37699" t="s">
        <v>23</v>
      </c>
      <c r="J37699">
        <v>2</v>
      </c>
      <c r="K37699">
        <v>428</v>
      </c>
      <c r="L37699">
        <v>222.14</v>
      </c>
      <c r="M37699">
        <v>888.56</v>
      </c>
    </row>
    <row r="37700" spans="1:13" x14ac:dyDescent="0.35">
      <c r="A37700">
        <v>37699</v>
      </c>
      <c r="B37700" s="1">
        <v>45260</v>
      </c>
      <c r="C37700">
        <v>1766</v>
      </c>
      <c r="D37700" t="s">
        <v>27</v>
      </c>
      <c r="E37700">
        <v>58.16</v>
      </c>
      <c r="F37700">
        <v>0</v>
      </c>
      <c r="G37700">
        <v>2</v>
      </c>
      <c r="H37700" t="s">
        <v>20</v>
      </c>
      <c r="I37700" t="s">
        <v>23</v>
      </c>
      <c r="J37700">
        <v>4</v>
      </c>
      <c r="K37700">
        <v>480</v>
      </c>
      <c r="L37700">
        <v>58.16</v>
      </c>
      <c r="M37700">
        <v>116.32</v>
      </c>
    </row>
    <row r="37701" spans="1:13" x14ac:dyDescent="0.35">
      <c r="A37701">
        <v>37700</v>
      </c>
      <c r="B37701" s="1">
        <v>44903</v>
      </c>
      <c r="C37701">
        <v>2626</v>
      </c>
      <c r="D37701" t="s">
        <v>19</v>
      </c>
      <c r="E37701">
        <v>414.68</v>
      </c>
      <c r="F37701">
        <v>20</v>
      </c>
      <c r="G37701">
        <v>2</v>
      </c>
      <c r="H37701" t="s">
        <v>14</v>
      </c>
      <c r="I37701" t="s">
        <v>23</v>
      </c>
      <c r="J37701">
        <v>4</v>
      </c>
      <c r="K37701">
        <v>129</v>
      </c>
      <c r="L37701">
        <v>331.74</v>
      </c>
      <c r="M37701">
        <v>663.48</v>
      </c>
    </row>
    <row r="37702" spans="1:13" x14ac:dyDescent="0.35">
      <c r="A37702">
        <v>37701</v>
      </c>
      <c r="B37702" s="1">
        <v>45189</v>
      </c>
      <c r="C37702">
        <v>1832</v>
      </c>
      <c r="D37702" t="s">
        <v>19</v>
      </c>
      <c r="E37702">
        <v>21.36</v>
      </c>
      <c r="F37702">
        <v>30</v>
      </c>
      <c r="G37702">
        <v>4</v>
      </c>
      <c r="H37702" t="s">
        <v>17</v>
      </c>
      <c r="I37702" t="s">
        <v>24</v>
      </c>
      <c r="J37702">
        <v>3</v>
      </c>
      <c r="K37702">
        <v>339</v>
      </c>
      <c r="L37702">
        <v>14.95</v>
      </c>
      <c r="M37702">
        <v>59.8</v>
      </c>
    </row>
    <row r="37703" spans="1:13" x14ac:dyDescent="0.35">
      <c r="A37703">
        <v>37702</v>
      </c>
      <c r="B37703" s="1">
        <v>44810</v>
      </c>
      <c r="C37703">
        <v>2328</v>
      </c>
      <c r="D37703" t="s">
        <v>19</v>
      </c>
      <c r="E37703">
        <v>30.28</v>
      </c>
      <c r="F37703">
        <v>30</v>
      </c>
      <c r="G37703">
        <v>5</v>
      </c>
      <c r="H37703" t="s">
        <v>20</v>
      </c>
      <c r="I37703" t="s">
        <v>18</v>
      </c>
      <c r="J37703">
        <v>3</v>
      </c>
      <c r="K37703">
        <v>243</v>
      </c>
      <c r="L37703">
        <v>21.2</v>
      </c>
      <c r="M37703">
        <v>106</v>
      </c>
    </row>
    <row r="37704" spans="1:13" x14ac:dyDescent="0.35">
      <c r="A37704">
        <v>37703</v>
      </c>
      <c r="B37704" s="1">
        <v>45271</v>
      </c>
      <c r="C37704">
        <v>3224</v>
      </c>
      <c r="D37704" t="s">
        <v>13</v>
      </c>
      <c r="E37704">
        <v>396.17</v>
      </c>
      <c r="F37704">
        <v>10</v>
      </c>
      <c r="G37704">
        <v>5</v>
      </c>
      <c r="H37704" t="s">
        <v>17</v>
      </c>
      <c r="I37704" t="s">
        <v>15</v>
      </c>
      <c r="J37704">
        <v>2</v>
      </c>
      <c r="K37704">
        <v>385</v>
      </c>
      <c r="L37704">
        <v>356.55</v>
      </c>
      <c r="M37704">
        <v>1782.75</v>
      </c>
    </row>
    <row r="37705" spans="1:13" x14ac:dyDescent="0.35">
      <c r="A37705">
        <v>37704</v>
      </c>
      <c r="B37705" s="1">
        <v>44738</v>
      </c>
      <c r="C37705">
        <v>1614</v>
      </c>
      <c r="D37705" t="s">
        <v>16</v>
      </c>
      <c r="E37705">
        <v>67.89</v>
      </c>
      <c r="F37705">
        <v>0</v>
      </c>
      <c r="G37705">
        <v>5</v>
      </c>
      <c r="H37705" t="s">
        <v>17</v>
      </c>
      <c r="I37705" t="s">
        <v>18</v>
      </c>
      <c r="J37705">
        <v>2</v>
      </c>
      <c r="K37705">
        <v>358</v>
      </c>
      <c r="L37705">
        <v>67.89</v>
      </c>
      <c r="M37705">
        <v>339.45</v>
      </c>
    </row>
    <row r="37706" spans="1:13" x14ac:dyDescent="0.35">
      <c r="A37706">
        <v>37705</v>
      </c>
      <c r="B37706" s="1">
        <v>44918</v>
      </c>
      <c r="C37706">
        <v>1653</v>
      </c>
      <c r="D37706" t="s">
        <v>27</v>
      </c>
      <c r="E37706">
        <v>283.87</v>
      </c>
      <c r="F37706">
        <v>30</v>
      </c>
      <c r="G37706">
        <v>4</v>
      </c>
      <c r="H37706" t="s">
        <v>20</v>
      </c>
      <c r="I37706" t="s">
        <v>18</v>
      </c>
      <c r="J37706">
        <v>1</v>
      </c>
      <c r="K37706">
        <v>285</v>
      </c>
      <c r="L37706">
        <v>198.71</v>
      </c>
      <c r="M37706">
        <v>794.84</v>
      </c>
    </row>
    <row r="37707" spans="1:13" x14ac:dyDescent="0.35">
      <c r="A37707">
        <v>37706</v>
      </c>
      <c r="B37707" s="1">
        <v>45056</v>
      </c>
      <c r="C37707">
        <v>3468</v>
      </c>
      <c r="D37707" t="s">
        <v>19</v>
      </c>
      <c r="E37707">
        <v>314.25</v>
      </c>
      <c r="F37707">
        <v>15</v>
      </c>
      <c r="G37707">
        <v>1</v>
      </c>
      <c r="H37707" t="s">
        <v>20</v>
      </c>
      <c r="I37707" t="s">
        <v>26</v>
      </c>
      <c r="J37707">
        <v>2</v>
      </c>
      <c r="K37707">
        <v>421</v>
      </c>
      <c r="L37707">
        <v>267.11</v>
      </c>
      <c r="M37707">
        <v>267.11</v>
      </c>
    </row>
    <row r="37708" spans="1:13" x14ac:dyDescent="0.35">
      <c r="A37708">
        <v>37707</v>
      </c>
      <c r="B37708" s="1">
        <v>44596</v>
      </c>
      <c r="C37708">
        <v>1029</v>
      </c>
      <c r="D37708" t="s">
        <v>13</v>
      </c>
      <c r="E37708">
        <v>497.57</v>
      </c>
      <c r="F37708">
        <v>30</v>
      </c>
      <c r="G37708">
        <v>5</v>
      </c>
      <c r="H37708" t="s">
        <v>17</v>
      </c>
      <c r="I37708" t="s">
        <v>23</v>
      </c>
      <c r="J37708">
        <v>4</v>
      </c>
      <c r="K37708">
        <v>452</v>
      </c>
      <c r="L37708">
        <v>348.3</v>
      </c>
      <c r="M37708">
        <v>1741.5</v>
      </c>
    </row>
    <row r="37709" spans="1:13" x14ac:dyDescent="0.35">
      <c r="A37709">
        <v>37708</v>
      </c>
      <c r="B37709" s="1">
        <v>44968</v>
      </c>
      <c r="C37709">
        <v>1141</v>
      </c>
      <c r="D37709" t="s">
        <v>27</v>
      </c>
      <c r="E37709">
        <v>130.91</v>
      </c>
      <c r="F37709">
        <v>10</v>
      </c>
      <c r="G37709">
        <v>4</v>
      </c>
      <c r="H37709" t="s">
        <v>20</v>
      </c>
      <c r="I37709" t="s">
        <v>24</v>
      </c>
      <c r="J37709">
        <v>2</v>
      </c>
      <c r="K37709">
        <v>52</v>
      </c>
      <c r="L37709">
        <v>117.82</v>
      </c>
      <c r="M37709">
        <v>471.28</v>
      </c>
    </row>
    <row r="37710" spans="1:13" x14ac:dyDescent="0.35">
      <c r="A37710">
        <v>37709</v>
      </c>
      <c r="B37710" s="1">
        <v>45208</v>
      </c>
      <c r="C37710">
        <v>2738</v>
      </c>
      <c r="D37710" t="s">
        <v>22</v>
      </c>
      <c r="E37710">
        <v>151.44999999999999</v>
      </c>
      <c r="F37710">
        <v>30</v>
      </c>
      <c r="G37710">
        <v>5</v>
      </c>
      <c r="H37710" t="s">
        <v>17</v>
      </c>
      <c r="I37710" t="s">
        <v>15</v>
      </c>
      <c r="J37710">
        <v>2</v>
      </c>
      <c r="K37710">
        <v>201</v>
      </c>
      <c r="L37710">
        <v>106.01</v>
      </c>
      <c r="M37710">
        <v>530.04999999999995</v>
      </c>
    </row>
    <row r="37711" spans="1:13" x14ac:dyDescent="0.35">
      <c r="A37711">
        <v>37710</v>
      </c>
      <c r="B37711" s="1">
        <v>44571</v>
      </c>
      <c r="C37711">
        <v>3270</v>
      </c>
      <c r="D37711" t="s">
        <v>16</v>
      </c>
      <c r="E37711">
        <v>37.619999999999997</v>
      </c>
      <c r="F37711">
        <v>30</v>
      </c>
      <c r="G37711">
        <v>5</v>
      </c>
      <c r="H37711" t="s">
        <v>14</v>
      </c>
      <c r="I37711" t="s">
        <v>26</v>
      </c>
      <c r="J37711">
        <v>2</v>
      </c>
      <c r="K37711">
        <v>401</v>
      </c>
      <c r="L37711">
        <v>26.33</v>
      </c>
      <c r="M37711">
        <v>131.65</v>
      </c>
    </row>
    <row r="37712" spans="1:13" x14ac:dyDescent="0.35">
      <c r="A37712">
        <v>37711</v>
      </c>
      <c r="B37712" s="1">
        <v>45256</v>
      </c>
      <c r="C37712">
        <v>2528</v>
      </c>
      <c r="D37712" t="s">
        <v>16</v>
      </c>
      <c r="E37712">
        <v>29.91</v>
      </c>
      <c r="F37712">
        <v>15</v>
      </c>
      <c r="G37712">
        <v>5</v>
      </c>
      <c r="H37712" t="s">
        <v>14</v>
      </c>
      <c r="I37712" t="s">
        <v>24</v>
      </c>
      <c r="J37712">
        <v>1</v>
      </c>
      <c r="K37712">
        <v>230</v>
      </c>
      <c r="L37712">
        <v>25.42</v>
      </c>
      <c r="M37712">
        <v>127.1</v>
      </c>
    </row>
    <row r="37713" spans="1:13" x14ac:dyDescent="0.35">
      <c r="A37713">
        <v>37712</v>
      </c>
      <c r="B37713" s="1">
        <v>45275</v>
      </c>
      <c r="C37713">
        <v>3907</v>
      </c>
      <c r="D37713" t="s">
        <v>19</v>
      </c>
      <c r="E37713">
        <v>207.66</v>
      </c>
      <c r="F37713">
        <v>5</v>
      </c>
      <c r="G37713">
        <v>3</v>
      </c>
      <c r="H37713" t="s">
        <v>20</v>
      </c>
      <c r="I37713" t="s">
        <v>15</v>
      </c>
      <c r="J37713">
        <v>4</v>
      </c>
      <c r="K37713">
        <v>405</v>
      </c>
      <c r="L37713">
        <v>197.28</v>
      </c>
      <c r="M37713">
        <v>591.84</v>
      </c>
    </row>
    <row r="37714" spans="1:13" x14ac:dyDescent="0.35">
      <c r="A37714">
        <v>37713</v>
      </c>
      <c r="B37714" s="1">
        <v>45092</v>
      </c>
      <c r="C37714">
        <v>2946</v>
      </c>
      <c r="D37714" t="s">
        <v>25</v>
      </c>
      <c r="E37714">
        <v>331.07</v>
      </c>
      <c r="F37714">
        <v>0</v>
      </c>
      <c r="G37714">
        <v>3</v>
      </c>
      <c r="H37714" t="s">
        <v>17</v>
      </c>
      <c r="I37714" t="s">
        <v>18</v>
      </c>
      <c r="J37714">
        <v>5</v>
      </c>
      <c r="K37714">
        <v>308</v>
      </c>
      <c r="L37714">
        <v>331.07</v>
      </c>
      <c r="M37714">
        <v>993.21</v>
      </c>
    </row>
    <row r="37715" spans="1:13" x14ac:dyDescent="0.35">
      <c r="A37715">
        <v>37714</v>
      </c>
      <c r="B37715" s="1">
        <v>45096</v>
      </c>
      <c r="C37715">
        <v>3877</v>
      </c>
      <c r="D37715" t="s">
        <v>19</v>
      </c>
      <c r="E37715">
        <v>332.74</v>
      </c>
      <c r="F37715">
        <v>5</v>
      </c>
      <c r="G37715">
        <v>2</v>
      </c>
      <c r="H37715" t="s">
        <v>21</v>
      </c>
      <c r="I37715" t="s">
        <v>23</v>
      </c>
      <c r="J37715">
        <v>2</v>
      </c>
      <c r="K37715">
        <v>343</v>
      </c>
      <c r="L37715">
        <v>316.10000000000002</v>
      </c>
      <c r="M37715">
        <v>632.20000000000005</v>
      </c>
    </row>
    <row r="37716" spans="1:13" x14ac:dyDescent="0.35">
      <c r="A37716">
        <v>37715</v>
      </c>
      <c r="B37716" s="1">
        <v>44656</v>
      </c>
      <c r="C37716">
        <v>1510</v>
      </c>
      <c r="D37716" t="s">
        <v>13</v>
      </c>
      <c r="E37716">
        <v>389.48</v>
      </c>
      <c r="F37716">
        <v>0</v>
      </c>
      <c r="G37716">
        <v>1</v>
      </c>
      <c r="H37716" t="s">
        <v>20</v>
      </c>
      <c r="I37716" t="s">
        <v>23</v>
      </c>
      <c r="J37716">
        <v>1</v>
      </c>
      <c r="K37716">
        <v>246</v>
      </c>
      <c r="L37716">
        <v>389.48</v>
      </c>
      <c r="M37716">
        <v>389.48</v>
      </c>
    </row>
    <row r="37717" spans="1:13" x14ac:dyDescent="0.35">
      <c r="A37717">
        <v>37716</v>
      </c>
      <c r="B37717" s="1">
        <v>45137</v>
      </c>
      <c r="C37717">
        <v>4074</v>
      </c>
      <c r="D37717" t="s">
        <v>22</v>
      </c>
      <c r="E37717">
        <v>272.19</v>
      </c>
      <c r="F37717">
        <v>10</v>
      </c>
      <c r="G37717">
        <v>2</v>
      </c>
      <c r="H37717" t="s">
        <v>20</v>
      </c>
      <c r="I37717" t="s">
        <v>18</v>
      </c>
      <c r="J37717">
        <v>5</v>
      </c>
      <c r="K37717">
        <v>16</v>
      </c>
      <c r="L37717">
        <v>244.97</v>
      </c>
      <c r="M37717">
        <v>489.94</v>
      </c>
    </row>
    <row r="37718" spans="1:13" x14ac:dyDescent="0.35">
      <c r="A37718">
        <v>37717</v>
      </c>
      <c r="B37718" s="1">
        <v>45011</v>
      </c>
      <c r="C37718">
        <v>4525</v>
      </c>
      <c r="D37718" t="s">
        <v>25</v>
      </c>
      <c r="E37718">
        <v>397.69</v>
      </c>
      <c r="F37718">
        <v>15</v>
      </c>
      <c r="G37718">
        <v>3</v>
      </c>
      <c r="H37718" t="s">
        <v>14</v>
      </c>
      <c r="I37718" t="s">
        <v>24</v>
      </c>
      <c r="J37718">
        <v>5</v>
      </c>
      <c r="K37718">
        <v>86</v>
      </c>
      <c r="L37718">
        <v>338.04</v>
      </c>
      <c r="M37718">
        <v>1014.12</v>
      </c>
    </row>
    <row r="37719" spans="1:13" x14ac:dyDescent="0.35">
      <c r="A37719">
        <v>37718</v>
      </c>
      <c r="B37719" s="1">
        <v>44781</v>
      </c>
      <c r="C37719">
        <v>4622</v>
      </c>
      <c r="D37719" t="s">
        <v>22</v>
      </c>
      <c r="E37719">
        <v>94.29</v>
      </c>
      <c r="F37719">
        <v>15</v>
      </c>
      <c r="G37719">
        <v>2</v>
      </c>
      <c r="H37719" t="s">
        <v>14</v>
      </c>
      <c r="I37719" t="s">
        <v>18</v>
      </c>
      <c r="J37719">
        <v>2</v>
      </c>
      <c r="K37719">
        <v>386</v>
      </c>
      <c r="L37719">
        <v>80.150000000000006</v>
      </c>
      <c r="M37719">
        <v>160.30000000000001</v>
      </c>
    </row>
    <row r="37720" spans="1:13" x14ac:dyDescent="0.35">
      <c r="A37720">
        <v>37719</v>
      </c>
      <c r="B37720" s="1">
        <v>44657</v>
      </c>
      <c r="C37720">
        <v>2298</v>
      </c>
      <c r="D37720" t="s">
        <v>25</v>
      </c>
      <c r="E37720">
        <v>318.89999999999998</v>
      </c>
      <c r="F37720">
        <v>0</v>
      </c>
      <c r="G37720">
        <v>3</v>
      </c>
      <c r="H37720" t="s">
        <v>17</v>
      </c>
      <c r="I37720" t="s">
        <v>26</v>
      </c>
      <c r="J37720">
        <v>1</v>
      </c>
      <c r="K37720">
        <v>391</v>
      </c>
      <c r="L37720">
        <v>318.89999999999998</v>
      </c>
      <c r="M37720">
        <v>956.7</v>
      </c>
    </row>
    <row r="37721" spans="1:13" x14ac:dyDescent="0.35">
      <c r="A37721">
        <v>37720</v>
      </c>
      <c r="B37721" s="1">
        <v>44942</v>
      </c>
      <c r="C37721">
        <v>4432</v>
      </c>
      <c r="D37721" t="s">
        <v>25</v>
      </c>
      <c r="E37721">
        <v>390.25</v>
      </c>
      <c r="F37721">
        <v>10</v>
      </c>
      <c r="G37721">
        <v>3</v>
      </c>
      <c r="H37721" t="s">
        <v>20</v>
      </c>
      <c r="I37721" t="s">
        <v>15</v>
      </c>
      <c r="J37721">
        <v>1</v>
      </c>
      <c r="K37721">
        <v>388</v>
      </c>
      <c r="L37721">
        <v>351.22</v>
      </c>
      <c r="M37721">
        <v>1053.6600000000001</v>
      </c>
    </row>
    <row r="37722" spans="1:13" x14ac:dyDescent="0.35">
      <c r="A37722">
        <v>37721</v>
      </c>
      <c r="B37722" s="1">
        <v>45230</v>
      </c>
      <c r="C37722">
        <v>3145</v>
      </c>
      <c r="D37722" t="s">
        <v>16</v>
      </c>
      <c r="E37722">
        <v>287.63</v>
      </c>
      <c r="F37722">
        <v>10</v>
      </c>
      <c r="G37722">
        <v>5</v>
      </c>
      <c r="H37722" t="s">
        <v>20</v>
      </c>
      <c r="I37722" t="s">
        <v>23</v>
      </c>
      <c r="J37722">
        <v>2</v>
      </c>
      <c r="K37722">
        <v>463</v>
      </c>
      <c r="L37722">
        <v>258.87</v>
      </c>
      <c r="M37722">
        <v>1294.3499999999999</v>
      </c>
    </row>
    <row r="37723" spans="1:13" x14ac:dyDescent="0.35">
      <c r="A37723">
        <v>37722</v>
      </c>
      <c r="B37723" s="1">
        <v>44768</v>
      </c>
      <c r="C37723">
        <v>1987</v>
      </c>
      <c r="D37723" t="s">
        <v>22</v>
      </c>
      <c r="E37723">
        <v>363.28</v>
      </c>
      <c r="F37723">
        <v>20</v>
      </c>
      <c r="G37723">
        <v>2</v>
      </c>
      <c r="H37723" t="s">
        <v>20</v>
      </c>
      <c r="I37723" t="s">
        <v>18</v>
      </c>
      <c r="J37723">
        <v>3</v>
      </c>
      <c r="K37723">
        <v>358</v>
      </c>
      <c r="L37723">
        <v>290.62</v>
      </c>
      <c r="M37723">
        <v>581.24</v>
      </c>
    </row>
    <row r="37724" spans="1:13" x14ac:dyDescent="0.35">
      <c r="A37724">
        <v>37723</v>
      </c>
      <c r="B37724" s="1">
        <v>44807</v>
      </c>
      <c r="C37724">
        <v>1459</v>
      </c>
      <c r="D37724" t="s">
        <v>13</v>
      </c>
      <c r="E37724">
        <v>75.099999999999994</v>
      </c>
      <c r="F37724">
        <v>5</v>
      </c>
      <c r="G37724">
        <v>1</v>
      </c>
      <c r="H37724" t="s">
        <v>17</v>
      </c>
      <c r="I37724" t="s">
        <v>18</v>
      </c>
      <c r="J37724">
        <v>4</v>
      </c>
      <c r="K37724">
        <v>67</v>
      </c>
      <c r="L37724">
        <v>71.34</v>
      </c>
      <c r="M37724">
        <v>71.34</v>
      </c>
    </row>
    <row r="37725" spans="1:13" x14ac:dyDescent="0.35">
      <c r="A37725">
        <v>37724</v>
      </c>
      <c r="B37725" s="1">
        <v>45272</v>
      </c>
      <c r="C37725">
        <v>4199</v>
      </c>
      <c r="D37725" t="s">
        <v>13</v>
      </c>
      <c r="E37725">
        <v>224.29</v>
      </c>
      <c r="F37725">
        <v>15</v>
      </c>
      <c r="G37725">
        <v>5</v>
      </c>
      <c r="H37725" t="s">
        <v>17</v>
      </c>
      <c r="I37725" t="s">
        <v>23</v>
      </c>
      <c r="J37725">
        <v>2</v>
      </c>
      <c r="K37725">
        <v>448</v>
      </c>
      <c r="L37725">
        <v>190.65</v>
      </c>
      <c r="M37725">
        <v>953.25</v>
      </c>
    </row>
    <row r="37726" spans="1:13" x14ac:dyDescent="0.35">
      <c r="A37726">
        <v>37725</v>
      </c>
      <c r="B37726" s="1">
        <v>45071</v>
      </c>
      <c r="C37726">
        <v>2190</v>
      </c>
      <c r="D37726" t="s">
        <v>25</v>
      </c>
      <c r="E37726">
        <v>426.41</v>
      </c>
      <c r="F37726">
        <v>30</v>
      </c>
      <c r="G37726">
        <v>5</v>
      </c>
      <c r="H37726" t="s">
        <v>20</v>
      </c>
      <c r="I37726" t="s">
        <v>23</v>
      </c>
      <c r="J37726">
        <v>4</v>
      </c>
      <c r="K37726">
        <v>164</v>
      </c>
      <c r="L37726">
        <v>298.49</v>
      </c>
      <c r="M37726">
        <v>1492.45</v>
      </c>
    </row>
    <row r="37727" spans="1:13" x14ac:dyDescent="0.35">
      <c r="A37727">
        <v>37726</v>
      </c>
      <c r="B37727" s="1">
        <v>44644</v>
      </c>
      <c r="C37727">
        <v>1265</v>
      </c>
      <c r="D37727" t="s">
        <v>25</v>
      </c>
      <c r="E37727">
        <v>162.36000000000001</v>
      </c>
      <c r="F37727">
        <v>15</v>
      </c>
      <c r="G37727">
        <v>3</v>
      </c>
      <c r="H37727" t="s">
        <v>20</v>
      </c>
      <c r="I37727" t="s">
        <v>23</v>
      </c>
      <c r="J37727">
        <v>2</v>
      </c>
      <c r="K37727">
        <v>352</v>
      </c>
      <c r="L37727">
        <v>138.01</v>
      </c>
      <c r="M37727">
        <v>414.03</v>
      </c>
    </row>
    <row r="37728" spans="1:13" x14ac:dyDescent="0.35">
      <c r="A37728">
        <v>37727</v>
      </c>
      <c r="B37728" s="1">
        <v>44878</v>
      </c>
      <c r="C37728">
        <v>4059</v>
      </c>
      <c r="D37728" t="s">
        <v>22</v>
      </c>
      <c r="E37728">
        <v>449.98</v>
      </c>
      <c r="F37728">
        <v>5</v>
      </c>
      <c r="G37728">
        <v>4</v>
      </c>
      <c r="H37728" t="s">
        <v>17</v>
      </c>
      <c r="I37728" t="s">
        <v>26</v>
      </c>
      <c r="J37728">
        <v>2</v>
      </c>
      <c r="K37728">
        <v>427</v>
      </c>
      <c r="L37728">
        <v>427.48</v>
      </c>
      <c r="M37728">
        <v>1709.92</v>
      </c>
    </row>
    <row r="37729" spans="1:13" x14ac:dyDescent="0.35">
      <c r="A37729">
        <v>37728</v>
      </c>
      <c r="B37729" s="1">
        <v>45206</v>
      </c>
      <c r="C37729">
        <v>3990</v>
      </c>
      <c r="D37729" t="s">
        <v>16</v>
      </c>
      <c r="E37729">
        <v>494.07</v>
      </c>
      <c r="F37729">
        <v>0</v>
      </c>
      <c r="G37729">
        <v>3</v>
      </c>
      <c r="H37729" t="s">
        <v>20</v>
      </c>
      <c r="I37729" t="s">
        <v>15</v>
      </c>
      <c r="J37729">
        <v>5</v>
      </c>
      <c r="K37729">
        <v>351</v>
      </c>
      <c r="L37729">
        <v>494.07</v>
      </c>
      <c r="M37729">
        <v>1482.21</v>
      </c>
    </row>
    <row r="37730" spans="1:13" x14ac:dyDescent="0.35">
      <c r="A37730">
        <v>37729</v>
      </c>
      <c r="B37730" s="1">
        <v>44666</v>
      </c>
      <c r="C37730">
        <v>1383</v>
      </c>
      <c r="D37730" t="s">
        <v>16</v>
      </c>
      <c r="E37730">
        <v>74.010000000000005</v>
      </c>
      <c r="F37730">
        <v>5</v>
      </c>
      <c r="G37730">
        <v>1</v>
      </c>
      <c r="H37730" t="s">
        <v>20</v>
      </c>
      <c r="I37730" t="s">
        <v>18</v>
      </c>
      <c r="J37730">
        <v>4</v>
      </c>
      <c r="K37730">
        <v>453</v>
      </c>
      <c r="L37730">
        <v>70.31</v>
      </c>
      <c r="M37730">
        <v>70.31</v>
      </c>
    </row>
    <row r="37731" spans="1:13" x14ac:dyDescent="0.35">
      <c r="A37731">
        <v>37730</v>
      </c>
      <c r="B37731" s="1">
        <v>44931</v>
      </c>
      <c r="C37731">
        <v>4928</v>
      </c>
      <c r="D37731" t="s">
        <v>22</v>
      </c>
      <c r="E37731">
        <v>78.09</v>
      </c>
      <c r="F37731">
        <v>20</v>
      </c>
      <c r="G37731">
        <v>4</v>
      </c>
      <c r="H37731" t="s">
        <v>21</v>
      </c>
      <c r="I37731" t="s">
        <v>23</v>
      </c>
      <c r="J37731">
        <v>3</v>
      </c>
      <c r="K37731">
        <v>150</v>
      </c>
      <c r="L37731">
        <v>62.47</v>
      </c>
      <c r="M37731">
        <v>249.88</v>
      </c>
    </row>
    <row r="37732" spans="1:13" x14ac:dyDescent="0.35">
      <c r="A37732">
        <v>37731</v>
      </c>
      <c r="B37732" s="1">
        <v>45142</v>
      </c>
      <c r="C37732">
        <v>3198</v>
      </c>
      <c r="D37732" t="s">
        <v>22</v>
      </c>
      <c r="E37732">
        <v>190.55</v>
      </c>
      <c r="F37732">
        <v>10</v>
      </c>
      <c r="G37732">
        <v>4</v>
      </c>
      <c r="H37732" t="s">
        <v>17</v>
      </c>
      <c r="I37732" t="s">
        <v>15</v>
      </c>
      <c r="J37732">
        <v>4</v>
      </c>
      <c r="K37732">
        <v>242</v>
      </c>
      <c r="L37732">
        <v>171.5</v>
      </c>
      <c r="M37732">
        <v>686</v>
      </c>
    </row>
    <row r="37733" spans="1:13" x14ac:dyDescent="0.35">
      <c r="A37733">
        <v>37732</v>
      </c>
      <c r="B37733" s="1">
        <v>45257</v>
      </c>
      <c r="C37733">
        <v>2271</v>
      </c>
      <c r="D37733" t="s">
        <v>16</v>
      </c>
      <c r="E37733">
        <v>283.67</v>
      </c>
      <c r="F37733">
        <v>30</v>
      </c>
      <c r="G37733">
        <v>4</v>
      </c>
      <c r="H37733" t="s">
        <v>14</v>
      </c>
      <c r="I37733" t="s">
        <v>26</v>
      </c>
      <c r="J37733">
        <v>3</v>
      </c>
      <c r="K37733">
        <v>206</v>
      </c>
      <c r="L37733">
        <v>198.57</v>
      </c>
      <c r="M37733">
        <v>794.28</v>
      </c>
    </row>
    <row r="37734" spans="1:13" x14ac:dyDescent="0.35">
      <c r="A37734">
        <v>37733</v>
      </c>
      <c r="B37734" s="1">
        <v>45191</v>
      </c>
      <c r="C37734">
        <v>1570</v>
      </c>
      <c r="D37734" t="s">
        <v>25</v>
      </c>
      <c r="E37734">
        <v>382.65</v>
      </c>
      <c r="F37734">
        <v>0</v>
      </c>
      <c r="G37734">
        <v>1</v>
      </c>
      <c r="H37734" t="s">
        <v>21</v>
      </c>
      <c r="I37734" t="s">
        <v>26</v>
      </c>
      <c r="J37734">
        <v>2</v>
      </c>
      <c r="K37734">
        <v>0</v>
      </c>
      <c r="L37734">
        <v>382.65</v>
      </c>
      <c r="M37734">
        <v>382.65</v>
      </c>
    </row>
    <row r="37735" spans="1:13" x14ac:dyDescent="0.35">
      <c r="A37735">
        <v>37734</v>
      </c>
      <c r="B37735" s="1">
        <v>44741</v>
      </c>
      <c r="C37735">
        <v>3265</v>
      </c>
      <c r="D37735" t="s">
        <v>16</v>
      </c>
      <c r="E37735">
        <v>38.369999999999997</v>
      </c>
      <c r="F37735">
        <v>0</v>
      </c>
      <c r="G37735">
        <v>5</v>
      </c>
      <c r="H37735" t="s">
        <v>21</v>
      </c>
      <c r="I37735" t="s">
        <v>15</v>
      </c>
      <c r="J37735">
        <v>5</v>
      </c>
      <c r="K37735">
        <v>58</v>
      </c>
      <c r="L37735">
        <v>38.369999999999997</v>
      </c>
      <c r="M37735">
        <v>191.85</v>
      </c>
    </row>
    <row r="37736" spans="1:13" x14ac:dyDescent="0.35">
      <c r="A37736">
        <v>37735</v>
      </c>
      <c r="B37736" s="1">
        <v>45163</v>
      </c>
      <c r="C37736">
        <v>3642</v>
      </c>
      <c r="D37736" t="s">
        <v>27</v>
      </c>
      <c r="E37736">
        <v>391.89</v>
      </c>
      <c r="F37736">
        <v>30</v>
      </c>
      <c r="G37736">
        <v>4</v>
      </c>
      <c r="H37736" t="s">
        <v>14</v>
      </c>
      <c r="I37736" t="s">
        <v>18</v>
      </c>
      <c r="J37736">
        <v>4</v>
      </c>
      <c r="K37736">
        <v>206</v>
      </c>
      <c r="L37736">
        <v>274.32</v>
      </c>
      <c r="M37736">
        <v>1097.28</v>
      </c>
    </row>
    <row r="37737" spans="1:13" x14ac:dyDescent="0.35">
      <c r="A37737">
        <v>37736</v>
      </c>
      <c r="B37737" s="1">
        <v>45161</v>
      </c>
      <c r="C37737">
        <v>2125</v>
      </c>
      <c r="D37737" t="s">
        <v>27</v>
      </c>
      <c r="E37737">
        <v>85.94</v>
      </c>
      <c r="F37737">
        <v>10</v>
      </c>
      <c r="G37737">
        <v>5</v>
      </c>
      <c r="H37737" t="s">
        <v>17</v>
      </c>
      <c r="I37737" t="s">
        <v>18</v>
      </c>
      <c r="J37737">
        <v>4</v>
      </c>
      <c r="K37737">
        <v>490</v>
      </c>
      <c r="L37737">
        <v>77.349999999999994</v>
      </c>
      <c r="M37737">
        <v>386.75</v>
      </c>
    </row>
    <row r="37738" spans="1:13" x14ac:dyDescent="0.35">
      <c r="A37738">
        <v>37737</v>
      </c>
      <c r="B37738" s="1">
        <v>44644</v>
      </c>
      <c r="C37738">
        <v>4731</v>
      </c>
      <c r="D37738" t="s">
        <v>22</v>
      </c>
      <c r="E37738">
        <v>47.1</v>
      </c>
      <c r="F37738">
        <v>20</v>
      </c>
      <c r="G37738">
        <v>1</v>
      </c>
      <c r="H37738" t="s">
        <v>20</v>
      </c>
      <c r="I37738" t="s">
        <v>24</v>
      </c>
      <c r="J37738">
        <v>2</v>
      </c>
      <c r="K37738">
        <v>499</v>
      </c>
      <c r="L37738">
        <v>37.68</v>
      </c>
      <c r="M37738">
        <v>37.68</v>
      </c>
    </row>
    <row r="37739" spans="1:13" x14ac:dyDescent="0.35">
      <c r="A37739">
        <v>37738</v>
      </c>
      <c r="B37739" s="1">
        <v>45093</v>
      </c>
      <c r="C37739">
        <v>3988</v>
      </c>
      <c r="D37739" t="s">
        <v>27</v>
      </c>
      <c r="E37739">
        <v>303.38</v>
      </c>
      <c r="F37739">
        <v>15</v>
      </c>
      <c r="G37739">
        <v>5</v>
      </c>
      <c r="H37739" t="s">
        <v>20</v>
      </c>
      <c r="I37739" t="s">
        <v>23</v>
      </c>
      <c r="J37739">
        <v>4</v>
      </c>
      <c r="K37739">
        <v>23</v>
      </c>
      <c r="L37739">
        <v>257.87</v>
      </c>
      <c r="M37739">
        <v>1289.3499999999999</v>
      </c>
    </row>
    <row r="37740" spans="1:13" x14ac:dyDescent="0.35">
      <c r="A37740">
        <v>37739</v>
      </c>
      <c r="B37740" s="1">
        <v>45180</v>
      </c>
      <c r="C37740">
        <v>3803</v>
      </c>
      <c r="D37740" t="s">
        <v>13</v>
      </c>
      <c r="E37740">
        <v>43.19</v>
      </c>
      <c r="F37740">
        <v>0</v>
      </c>
      <c r="G37740">
        <v>4</v>
      </c>
      <c r="H37740" t="s">
        <v>14</v>
      </c>
      <c r="I37740" t="s">
        <v>24</v>
      </c>
      <c r="J37740">
        <v>2</v>
      </c>
      <c r="K37740">
        <v>358</v>
      </c>
      <c r="L37740">
        <v>43.19</v>
      </c>
      <c r="M37740">
        <v>172.76</v>
      </c>
    </row>
    <row r="37741" spans="1:13" x14ac:dyDescent="0.35">
      <c r="A37741">
        <v>37740</v>
      </c>
      <c r="B37741" s="1">
        <v>45062</v>
      </c>
      <c r="C37741">
        <v>1299</v>
      </c>
      <c r="D37741" t="s">
        <v>27</v>
      </c>
      <c r="E37741">
        <v>41.18</v>
      </c>
      <c r="F37741">
        <v>5</v>
      </c>
      <c r="G37741">
        <v>4</v>
      </c>
      <c r="H37741" t="s">
        <v>20</v>
      </c>
      <c r="I37741" t="s">
        <v>18</v>
      </c>
      <c r="J37741">
        <v>2</v>
      </c>
      <c r="K37741">
        <v>85</v>
      </c>
      <c r="L37741">
        <v>39.119999999999997</v>
      </c>
      <c r="M37741">
        <v>156.47999999999999</v>
      </c>
    </row>
    <row r="37742" spans="1:13" x14ac:dyDescent="0.35">
      <c r="A37742">
        <v>37741</v>
      </c>
      <c r="B37742" s="1">
        <v>44909</v>
      </c>
      <c r="C37742">
        <v>2809</v>
      </c>
      <c r="D37742" t="s">
        <v>19</v>
      </c>
      <c r="E37742">
        <v>310.73</v>
      </c>
      <c r="F37742">
        <v>0</v>
      </c>
      <c r="G37742">
        <v>1</v>
      </c>
      <c r="H37742" t="s">
        <v>21</v>
      </c>
      <c r="I37742" t="s">
        <v>18</v>
      </c>
      <c r="J37742">
        <v>1</v>
      </c>
      <c r="K37742">
        <v>181</v>
      </c>
      <c r="L37742">
        <v>310.73</v>
      </c>
      <c r="M37742">
        <v>310.73</v>
      </c>
    </row>
    <row r="37743" spans="1:13" x14ac:dyDescent="0.35">
      <c r="A37743">
        <v>37742</v>
      </c>
      <c r="B37743" s="1">
        <v>44833</v>
      </c>
      <c r="C37743">
        <v>2071</v>
      </c>
      <c r="D37743" t="s">
        <v>16</v>
      </c>
      <c r="E37743">
        <v>350.88</v>
      </c>
      <c r="F37743">
        <v>5</v>
      </c>
      <c r="G37743">
        <v>3</v>
      </c>
      <c r="H37743" t="s">
        <v>17</v>
      </c>
      <c r="I37743" t="s">
        <v>15</v>
      </c>
      <c r="J37743">
        <v>1</v>
      </c>
      <c r="K37743">
        <v>443</v>
      </c>
      <c r="L37743">
        <v>333.34</v>
      </c>
      <c r="M37743">
        <v>1000.02</v>
      </c>
    </row>
    <row r="37744" spans="1:13" x14ac:dyDescent="0.35">
      <c r="A37744">
        <v>37743</v>
      </c>
      <c r="B37744" s="1">
        <v>44892</v>
      </c>
      <c r="C37744">
        <v>3378</v>
      </c>
      <c r="D37744" t="s">
        <v>27</v>
      </c>
      <c r="E37744">
        <v>460.03</v>
      </c>
      <c r="F37744">
        <v>30</v>
      </c>
      <c r="G37744">
        <v>3</v>
      </c>
      <c r="H37744" t="s">
        <v>20</v>
      </c>
      <c r="I37744" t="s">
        <v>15</v>
      </c>
      <c r="J37744">
        <v>2</v>
      </c>
      <c r="K37744">
        <v>55</v>
      </c>
      <c r="L37744">
        <v>322.02</v>
      </c>
      <c r="M37744">
        <v>966.06</v>
      </c>
    </row>
    <row r="37745" spans="1:13" x14ac:dyDescent="0.35">
      <c r="A37745">
        <v>37744</v>
      </c>
      <c r="B37745" s="1">
        <v>45171</v>
      </c>
      <c r="C37745">
        <v>1761</v>
      </c>
      <c r="D37745" t="s">
        <v>25</v>
      </c>
      <c r="E37745">
        <v>478.95</v>
      </c>
      <c r="F37745">
        <v>5</v>
      </c>
      <c r="G37745">
        <v>2</v>
      </c>
      <c r="H37745" t="s">
        <v>21</v>
      </c>
      <c r="I37745" t="s">
        <v>18</v>
      </c>
      <c r="J37745">
        <v>4</v>
      </c>
      <c r="K37745">
        <v>396</v>
      </c>
      <c r="L37745">
        <v>455</v>
      </c>
      <c r="M37745">
        <v>910</v>
      </c>
    </row>
    <row r="37746" spans="1:13" x14ac:dyDescent="0.35">
      <c r="A37746">
        <v>37745</v>
      </c>
      <c r="B37746" s="1">
        <v>45130</v>
      </c>
      <c r="C37746">
        <v>2752</v>
      </c>
      <c r="D37746" t="s">
        <v>22</v>
      </c>
      <c r="E37746">
        <v>241.1</v>
      </c>
      <c r="F37746">
        <v>0</v>
      </c>
      <c r="G37746">
        <v>4</v>
      </c>
      <c r="H37746" t="s">
        <v>21</v>
      </c>
      <c r="I37746" t="s">
        <v>15</v>
      </c>
      <c r="J37746">
        <v>2</v>
      </c>
      <c r="K37746">
        <v>59</v>
      </c>
      <c r="L37746">
        <v>241.1</v>
      </c>
      <c r="M37746">
        <v>964.4</v>
      </c>
    </row>
    <row r="37747" spans="1:13" x14ac:dyDescent="0.35">
      <c r="A37747">
        <v>37746</v>
      </c>
      <c r="B37747" s="1">
        <v>45222</v>
      </c>
      <c r="C37747">
        <v>4306</v>
      </c>
      <c r="D37747" t="s">
        <v>25</v>
      </c>
      <c r="E37747">
        <v>323.70999999999998</v>
      </c>
      <c r="F37747">
        <v>10</v>
      </c>
      <c r="G37747">
        <v>5</v>
      </c>
      <c r="H37747" t="s">
        <v>20</v>
      </c>
      <c r="I37747" t="s">
        <v>23</v>
      </c>
      <c r="J37747">
        <v>3</v>
      </c>
      <c r="K37747">
        <v>249</v>
      </c>
      <c r="L37747">
        <v>291.33999999999997</v>
      </c>
      <c r="M37747">
        <v>1456.7</v>
      </c>
    </row>
    <row r="37748" spans="1:13" x14ac:dyDescent="0.35">
      <c r="A37748">
        <v>37747</v>
      </c>
      <c r="B37748" s="1">
        <v>44950</v>
      </c>
      <c r="C37748">
        <v>3560</v>
      </c>
      <c r="D37748" t="s">
        <v>27</v>
      </c>
      <c r="E37748">
        <v>390.16</v>
      </c>
      <c r="F37748">
        <v>10</v>
      </c>
      <c r="G37748">
        <v>1</v>
      </c>
      <c r="H37748" t="s">
        <v>17</v>
      </c>
      <c r="I37748" t="s">
        <v>23</v>
      </c>
      <c r="J37748">
        <v>4</v>
      </c>
      <c r="K37748">
        <v>274</v>
      </c>
      <c r="L37748">
        <v>351.14</v>
      </c>
      <c r="M37748">
        <v>351.14</v>
      </c>
    </row>
    <row r="37749" spans="1:13" x14ac:dyDescent="0.35">
      <c r="A37749">
        <v>37748</v>
      </c>
      <c r="B37749" s="1">
        <v>44698</v>
      </c>
      <c r="C37749">
        <v>1927</v>
      </c>
      <c r="D37749" t="s">
        <v>25</v>
      </c>
      <c r="E37749">
        <v>461.95</v>
      </c>
      <c r="F37749">
        <v>5</v>
      </c>
      <c r="G37749">
        <v>1</v>
      </c>
      <c r="H37749" t="s">
        <v>20</v>
      </c>
      <c r="I37749" t="s">
        <v>26</v>
      </c>
      <c r="J37749">
        <v>5</v>
      </c>
      <c r="K37749">
        <v>378</v>
      </c>
      <c r="L37749">
        <v>438.85</v>
      </c>
      <c r="M37749">
        <v>438.85</v>
      </c>
    </row>
    <row r="37750" spans="1:13" x14ac:dyDescent="0.35">
      <c r="A37750">
        <v>37749</v>
      </c>
      <c r="B37750" s="1">
        <v>44922</v>
      </c>
      <c r="C37750">
        <v>3144</v>
      </c>
      <c r="D37750" t="s">
        <v>13</v>
      </c>
      <c r="E37750">
        <v>15.95</v>
      </c>
      <c r="F37750">
        <v>20</v>
      </c>
      <c r="G37750">
        <v>4</v>
      </c>
      <c r="H37750" t="s">
        <v>17</v>
      </c>
      <c r="I37750" t="s">
        <v>24</v>
      </c>
      <c r="J37750">
        <v>2</v>
      </c>
      <c r="K37750">
        <v>83</v>
      </c>
      <c r="L37750">
        <v>12.76</v>
      </c>
      <c r="M37750">
        <v>51.04</v>
      </c>
    </row>
    <row r="37751" spans="1:13" x14ac:dyDescent="0.35">
      <c r="A37751">
        <v>37750</v>
      </c>
      <c r="B37751" s="1">
        <v>44843</v>
      </c>
      <c r="C37751">
        <v>2983</v>
      </c>
      <c r="D37751" t="s">
        <v>25</v>
      </c>
      <c r="E37751">
        <v>112.96</v>
      </c>
      <c r="F37751">
        <v>5</v>
      </c>
      <c r="G37751">
        <v>4</v>
      </c>
      <c r="H37751" t="s">
        <v>17</v>
      </c>
      <c r="I37751" t="s">
        <v>18</v>
      </c>
      <c r="J37751">
        <v>2</v>
      </c>
      <c r="K37751">
        <v>221</v>
      </c>
      <c r="L37751">
        <v>107.31</v>
      </c>
      <c r="M37751">
        <v>429.24</v>
      </c>
    </row>
    <row r="37752" spans="1:13" x14ac:dyDescent="0.35">
      <c r="A37752">
        <v>37751</v>
      </c>
      <c r="B37752" s="1">
        <v>44763</v>
      </c>
      <c r="C37752">
        <v>2798</v>
      </c>
      <c r="D37752" t="s">
        <v>13</v>
      </c>
      <c r="E37752">
        <v>264.56</v>
      </c>
      <c r="F37752">
        <v>20</v>
      </c>
      <c r="G37752">
        <v>1</v>
      </c>
      <c r="H37752" t="s">
        <v>20</v>
      </c>
      <c r="I37752" t="s">
        <v>23</v>
      </c>
      <c r="J37752">
        <v>4</v>
      </c>
      <c r="K37752">
        <v>261</v>
      </c>
      <c r="L37752">
        <v>211.65</v>
      </c>
      <c r="M37752">
        <v>211.65</v>
      </c>
    </row>
    <row r="37753" spans="1:13" x14ac:dyDescent="0.35">
      <c r="A37753">
        <v>37752</v>
      </c>
      <c r="B37753" s="1">
        <v>45092</v>
      </c>
      <c r="C37753">
        <v>4422</v>
      </c>
      <c r="D37753" t="s">
        <v>16</v>
      </c>
      <c r="E37753">
        <v>119.67</v>
      </c>
      <c r="F37753">
        <v>10</v>
      </c>
      <c r="G37753">
        <v>2</v>
      </c>
      <c r="H37753" t="s">
        <v>20</v>
      </c>
      <c r="I37753" t="s">
        <v>15</v>
      </c>
      <c r="J37753">
        <v>3</v>
      </c>
      <c r="K37753">
        <v>69</v>
      </c>
      <c r="L37753">
        <v>107.7</v>
      </c>
      <c r="M37753">
        <v>215.4</v>
      </c>
    </row>
    <row r="37754" spans="1:13" x14ac:dyDescent="0.35">
      <c r="A37754">
        <v>37753</v>
      </c>
      <c r="B37754" s="1">
        <v>44577</v>
      </c>
      <c r="C37754">
        <v>3137</v>
      </c>
      <c r="D37754" t="s">
        <v>19</v>
      </c>
      <c r="E37754">
        <v>260.83</v>
      </c>
      <c r="F37754">
        <v>5</v>
      </c>
      <c r="G37754">
        <v>2</v>
      </c>
      <c r="H37754" t="s">
        <v>21</v>
      </c>
      <c r="I37754" t="s">
        <v>23</v>
      </c>
      <c r="J37754">
        <v>2</v>
      </c>
      <c r="K37754">
        <v>360</v>
      </c>
      <c r="L37754">
        <v>247.79</v>
      </c>
      <c r="M37754">
        <v>495.58</v>
      </c>
    </row>
    <row r="37755" spans="1:13" x14ac:dyDescent="0.35">
      <c r="A37755">
        <v>37754</v>
      </c>
      <c r="B37755" s="1">
        <v>45129</v>
      </c>
      <c r="C37755">
        <v>4270</v>
      </c>
      <c r="D37755" t="s">
        <v>25</v>
      </c>
      <c r="E37755">
        <v>341.16</v>
      </c>
      <c r="F37755">
        <v>5</v>
      </c>
      <c r="G37755">
        <v>3</v>
      </c>
      <c r="H37755" t="s">
        <v>14</v>
      </c>
      <c r="I37755" t="s">
        <v>15</v>
      </c>
      <c r="J37755">
        <v>2</v>
      </c>
      <c r="K37755">
        <v>161</v>
      </c>
      <c r="L37755">
        <v>324.10000000000002</v>
      </c>
      <c r="M37755">
        <v>972.3</v>
      </c>
    </row>
    <row r="37756" spans="1:13" x14ac:dyDescent="0.35">
      <c r="A37756">
        <v>37755</v>
      </c>
      <c r="B37756" s="1">
        <v>44675</v>
      </c>
      <c r="C37756">
        <v>4171</v>
      </c>
      <c r="D37756" t="s">
        <v>27</v>
      </c>
      <c r="E37756">
        <v>385.96</v>
      </c>
      <c r="F37756">
        <v>15</v>
      </c>
      <c r="G37756">
        <v>2</v>
      </c>
      <c r="H37756" t="s">
        <v>17</v>
      </c>
      <c r="I37756" t="s">
        <v>18</v>
      </c>
      <c r="J37756">
        <v>3</v>
      </c>
      <c r="K37756">
        <v>463</v>
      </c>
      <c r="L37756">
        <v>328.07</v>
      </c>
      <c r="M37756">
        <v>656.14</v>
      </c>
    </row>
    <row r="37757" spans="1:13" x14ac:dyDescent="0.35">
      <c r="A37757">
        <v>37756</v>
      </c>
      <c r="B37757" s="1">
        <v>44629</v>
      </c>
      <c r="C37757">
        <v>4501</v>
      </c>
      <c r="D37757" t="s">
        <v>16</v>
      </c>
      <c r="E37757">
        <v>418.78</v>
      </c>
      <c r="F37757">
        <v>5</v>
      </c>
      <c r="G37757">
        <v>3</v>
      </c>
      <c r="H37757" t="s">
        <v>14</v>
      </c>
      <c r="I37757" t="s">
        <v>24</v>
      </c>
      <c r="J37757">
        <v>2</v>
      </c>
      <c r="K37757">
        <v>123</v>
      </c>
      <c r="L37757">
        <v>397.84</v>
      </c>
      <c r="M37757">
        <v>1193.52</v>
      </c>
    </row>
    <row r="37758" spans="1:13" x14ac:dyDescent="0.35">
      <c r="A37758">
        <v>37757</v>
      </c>
      <c r="B37758" s="1">
        <v>45151</v>
      </c>
      <c r="C37758">
        <v>1151</v>
      </c>
      <c r="D37758" t="s">
        <v>22</v>
      </c>
      <c r="E37758">
        <v>497.3</v>
      </c>
      <c r="F37758">
        <v>15</v>
      </c>
      <c r="G37758">
        <v>3</v>
      </c>
      <c r="H37758" t="s">
        <v>21</v>
      </c>
      <c r="I37758" t="s">
        <v>18</v>
      </c>
      <c r="J37758">
        <v>3</v>
      </c>
      <c r="K37758">
        <v>238</v>
      </c>
      <c r="L37758">
        <v>422.7</v>
      </c>
      <c r="M37758">
        <v>1268.0999999999999</v>
      </c>
    </row>
    <row r="37759" spans="1:13" x14ac:dyDescent="0.35">
      <c r="A37759">
        <v>37758</v>
      </c>
      <c r="B37759" s="1">
        <v>44591</v>
      </c>
      <c r="C37759">
        <v>2604</v>
      </c>
      <c r="D37759" t="s">
        <v>22</v>
      </c>
      <c r="E37759">
        <v>440.42</v>
      </c>
      <c r="F37759">
        <v>15</v>
      </c>
      <c r="G37759">
        <v>4</v>
      </c>
      <c r="H37759" t="s">
        <v>14</v>
      </c>
      <c r="I37759" t="s">
        <v>23</v>
      </c>
      <c r="J37759">
        <v>2</v>
      </c>
      <c r="K37759">
        <v>29</v>
      </c>
      <c r="L37759">
        <v>374.36</v>
      </c>
      <c r="M37759">
        <v>1497.44</v>
      </c>
    </row>
    <row r="37760" spans="1:13" x14ac:dyDescent="0.35">
      <c r="A37760">
        <v>37759</v>
      </c>
      <c r="B37760" s="1">
        <v>45080</v>
      </c>
      <c r="C37760">
        <v>1725</v>
      </c>
      <c r="D37760" t="s">
        <v>27</v>
      </c>
      <c r="E37760">
        <v>176.96</v>
      </c>
      <c r="F37760">
        <v>5</v>
      </c>
      <c r="G37760">
        <v>5</v>
      </c>
      <c r="H37760" t="s">
        <v>14</v>
      </c>
      <c r="I37760" t="s">
        <v>18</v>
      </c>
      <c r="J37760">
        <v>3</v>
      </c>
      <c r="K37760">
        <v>360</v>
      </c>
      <c r="L37760">
        <v>168.11</v>
      </c>
      <c r="M37760">
        <v>840.55</v>
      </c>
    </row>
    <row r="37761" spans="1:13" x14ac:dyDescent="0.35">
      <c r="A37761">
        <v>37760</v>
      </c>
      <c r="B37761" s="1">
        <v>45225</v>
      </c>
      <c r="C37761">
        <v>3155</v>
      </c>
      <c r="D37761" t="s">
        <v>19</v>
      </c>
      <c r="E37761">
        <v>148.78</v>
      </c>
      <c r="F37761">
        <v>30</v>
      </c>
      <c r="G37761">
        <v>2</v>
      </c>
      <c r="H37761" t="s">
        <v>20</v>
      </c>
      <c r="I37761" t="s">
        <v>15</v>
      </c>
      <c r="J37761">
        <v>2</v>
      </c>
      <c r="K37761">
        <v>444</v>
      </c>
      <c r="L37761">
        <v>104.15</v>
      </c>
      <c r="M37761">
        <v>208.3</v>
      </c>
    </row>
    <row r="37762" spans="1:13" x14ac:dyDescent="0.35">
      <c r="A37762">
        <v>37761</v>
      </c>
      <c r="B37762" s="1">
        <v>44583</v>
      </c>
      <c r="C37762">
        <v>1163</v>
      </c>
      <c r="D37762" t="s">
        <v>13</v>
      </c>
      <c r="E37762">
        <v>154.46</v>
      </c>
      <c r="F37762">
        <v>5</v>
      </c>
      <c r="G37762">
        <v>5</v>
      </c>
      <c r="H37762" t="s">
        <v>21</v>
      </c>
      <c r="I37762" t="s">
        <v>18</v>
      </c>
      <c r="J37762">
        <v>2</v>
      </c>
      <c r="K37762">
        <v>476</v>
      </c>
      <c r="L37762">
        <v>146.74</v>
      </c>
      <c r="M37762">
        <v>733.7</v>
      </c>
    </row>
    <row r="37763" spans="1:13" x14ac:dyDescent="0.35">
      <c r="A37763">
        <v>37762</v>
      </c>
      <c r="B37763" s="1">
        <v>44992</v>
      </c>
      <c r="C37763">
        <v>1450</v>
      </c>
      <c r="D37763" t="s">
        <v>25</v>
      </c>
      <c r="E37763">
        <v>50.57</v>
      </c>
      <c r="F37763">
        <v>5</v>
      </c>
      <c r="G37763">
        <v>4</v>
      </c>
      <c r="H37763" t="s">
        <v>20</v>
      </c>
      <c r="I37763" t="s">
        <v>15</v>
      </c>
      <c r="J37763">
        <v>1</v>
      </c>
      <c r="K37763">
        <v>276</v>
      </c>
      <c r="L37763">
        <v>48.04</v>
      </c>
      <c r="M37763">
        <v>192.16</v>
      </c>
    </row>
    <row r="37764" spans="1:13" x14ac:dyDescent="0.35">
      <c r="A37764">
        <v>37763</v>
      </c>
      <c r="B37764" s="1">
        <v>44591</v>
      </c>
      <c r="C37764">
        <v>1817</v>
      </c>
      <c r="D37764" t="s">
        <v>22</v>
      </c>
      <c r="E37764">
        <v>333.2</v>
      </c>
      <c r="F37764">
        <v>10</v>
      </c>
      <c r="G37764">
        <v>1</v>
      </c>
      <c r="H37764" t="s">
        <v>20</v>
      </c>
      <c r="I37764" t="s">
        <v>15</v>
      </c>
      <c r="J37764">
        <v>4</v>
      </c>
      <c r="K37764">
        <v>278</v>
      </c>
      <c r="L37764">
        <v>299.88</v>
      </c>
      <c r="M37764">
        <v>299.88</v>
      </c>
    </row>
    <row r="37765" spans="1:13" x14ac:dyDescent="0.35">
      <c r="A37765">
        <v>37764</v>
      </c>
      <c r="B37765" s="1">
        <v>45240</v>
      </c>
      <c r="C37765">
        <v>3295</v>
      </c>
      <c r="D37765" t="s">
        <v>25</v>
      </c>
      <c r="E37765">
        <v>10.24</v>
      </c>
      <c r="F37765">
        <v>15</v>
      </c>
      <c r="G37765">
        <v>4</v>
      </c>
      <c r="H37765" t="s">
        <v>17</v>
      </c>
      <c r="I37765" t="s">
        <v>24</v>
      </c>
      <c r="J37765">
        <v>4</v>
      </c>
      <c r="K37765">
        <v>218</v>
      </c>
      <c r="L37765">
        <v>8.6999999999999993</v>
      </c>
      <c r="M37765">
        <v>34.799999999999997</v>
      </c>
    </row>
    <row r="37766" spans="1:13" x14ac:dyDescent="0.35">
      <c r="A37766">
        <v>37765</v>
      </c>
      <c r="B37766" s="1">
        <v>45221</v>
      </c>
      <c r="C37766">
        <v>1954</v>
      </c>
      <c r="D37766" t="s">
        <v>19</v>
      </c>
      <c r="E37766">
        <v>149.78</v>
      </c>
      <c r="F37766">
        <v>10</v>
      </c>
      <c r="G37766">
        <v>1</v>
      </c>
      <c r="H37766" t="s">
        <v>14</v>
      </c>
      <c r="I37766" t="s">
        <v>23</v>
      </c>
      <c r="J37766">
        <v>5</v>
      </c>
      <c r="K37766">
        <v>390</v>
      </c>
      <c r="L37766">
        <v>134.80000000000001</v>
      </c>
      <c r="M37766">
        <v>134.80000000000001</v>
      </c>
    </row>
    <row r="37767" spans="1:13" x14ac:dyDescent="0.35">
      <c r="A37767">
        <v>37766</v>
      </c>
      <c r="B37767" s="1">
        <v>44971</v>
      </c>
      <c r="C37767">
        <v>1484</v>
      </c>
      <c r="D37767" t="s">
        <v>19</v>
      </c>
      <c r="E37767">
        <v>384.7</v>
      </c>
      <c r="F37767">
        <v>5</v>
      </c>
      <c r="G37767">
        <v>2</v>
      </c>
      <c r="H37767" t="s">
        <v>21</v>
      </c>
      <c r="I37767" t="s">
        <v>23</v>
      </c>
      <c r="J37767">
        <v>4</v>
      </c>
      <c r="K37767">
        <v>75</v>
      </c>
      <c r="L37767">
        <v>365.46</v>
      </c>
      <c r="M37767">
        <v>730.92</v>
      </c>
    </row>
    <row r="37768" spans="1:13" x14ac:dyDescent="0.35">
      <c r="A37768">
        <v>37767</v>
      </c>
      <c r="B37768" s="1">
        <v>44610</v>
      </c>
      <c r="C37768">
        <v>3489</v>
      </c>
      <c r="D37768" t="s">
        <v>16</v>
      </c>
      <c r="E37768">
        <v>237.25</v>
      </c>
      <c r="F37768">
        <v>15</v>
      </c>
      <c r="G37768">
        <v>4</v>
      </c>
      <c r="H37768" t="s">
        <v>14</v>
      </c>
      <c r="I37768" t="s">
        <v>15</v>
      </c>
      <c r="J37768">
        <v>3</v>
      </c>
      <c r="K37768">
        <v>306</v>
      </c>
      <c r="L37768">
        <v>201.66</v>
      </c>
      <c r="M37768">
        <v>806.64</v>
      </c>
    </row>
    <row r="37769" spans="1:13" x14ac:dyDescent="0.35">
      <c r="A37769">
        <v>37768</v>
      </c>
      <c r="B37769" s="1">
        <v>44886</v>
      </c>
      <c r="C37769">
        <v>3021</v>
      </c>
      <c r="D37769" t="s">
        <v>25</v>
      </c>
      <c r="E37769">
        <v>209.4</v>
      </c>
      <c r="F37769">
        <v>15</v>
      </c>
      <c r="G37769">
        <v>1</v>
      </c>
      <c r="H37769" t="s">
        <v>21</v>
      </c>
      <c r="I37769" t="s">
        <v>26</v>
      </c>
      <c r="J37769">
        <v>4</v>
      </c>
      <c r="K37769">
        <v>120</v>
      </c>
      <c r="L37769">
        <v>177.99</v>
      </c>
      <c r="M37769">
        <v>177.99</v>
      </c>
    </row>
    <row r="37770" spans="1:13" x14ac:dyDescent="0.35">
      <c r="A37770">
        <v>37769</v>
      </c>
      <c r="B37770" s="1">
        <v>45049</v>
      </c>
      <c r="C37770">
        <v>4885</v>
      </c>
      <c r="D37770" t="s">
        <v>22</v>
      </c>
      <c r="E37770">
        <v>394.13</v>
      </c>
      <c r="F37770">
        <v>20</v>
      </c>
      <c r="G37770">
        <v>5</v>
      </c>
      <c r="H37770" t="s">
        <v>17</v>
      </c>
      <c r="I37770" t="s">
        <v>26</v>
      </c>
      <c r="J37770">
        <v>3</v>
      </c>
      <c r="K37770">
        <v>180</v>
      </c>
      <c r="L37770">
        <v>315.3</v>
      </c>
      <c r="M37770">
        <v>1576.5</v>
      </c>
    </row>
    <row r="37771" spans="1:13" x14ac:dyDescent="0.35">
      <c r="A37771">
        <v>37770</v>
      </c>
      <c r="B37771" s="1">
        <v>44859</v>
      </c>
      <c r="C37771">
        <v>4781</v>
      </c>
      <c r="D37771" t="s">
        <v>13</v>
      </c>
      <c r="E37771">
        <v>204.17</v>
      </c>
      <c r="F37771">
        <v>5</v>
      </c>
      <c r="G37771">
        <v>1</v>
      </c>
      <c r="H37771" t="s">
        <v>20</v>
      </c>
      <c r="I37771" t="s">
        <v>26</v>
      </c>
      <c r="J37771">
        <v>1</v>
      </c>
      <c r="K37771">
        <v>206</v>
      </c>
      <c r="L37771">
        <v>193.96</v>
      </c>
      <c r="M37771">
        <v>193.96</v>
      </c>
    </row>
    <row r="37772" spans="1:13" x14ac:dyDescent="0.35">
      <c r="A37772">
        <v>37771</v>
      </c>
      <c r="B37772" s="1">
        <v>44742</v>
      </c>
      <c r="C37772">
        <v>3547</v>
      </c>
      <c r="D37772" t="s">
        <v>19</v>
      </c>
      <c r="E37772">
        <v>239.44</v>
      </c>
      <c r="F37772">
        <v>5</v>
      </c>
      <c r="G37772">
        <v>5</v>
      </c>
      <c r="H37772" t="s">
        <v>14</v>
      </c>
      <c r="I37772" t="s">
        <v>23</v>
      </c>
      <c r="J37772">
        <v>2</v>
      </c>
      <c r="K37772">
        <v>62</v>
      </c>
      <c r="L37772">
        <v>227.47</v>
      </c>
      <c r="M37772">
        <v>1137.3499999999999</v>
      </c>
    </row>
    <row r="37773" spans="1:13" x14ac:dyDescent="0.35">
      <c r="A37773">
        <v>37772</v>
      </c>
      <c r="B37773" s="1">
        <v>44683</v>
      </c>
      <c r="C37773">
        <v>4032</v>
      </c>
      <c r="D37773" t="s">
        <v>22</v>
      </c>
      <c r="E37773">
        <v>249.28</v>
      </c>
      <c r="F37773">
        <v>0</v>
      </c>
      <c r="G37773">
        <v>1</v>
      </c>
      <c r="H37773" t="s">
        <v>14</v>
      </c>
      <c r="I37773" t="s">
        <v>26</v>
      </c>
      <c r="J37773">
        <v>3</v>
      </c>
      <c r="K37773">
        <v>257</v>
      </c>
      <c r="L37773">
        <v>249.28</v>
      </c>
      <c r="M37773">
        <v>249.28</v>
      </c>
    </row>
    <row r="37774" spans="1:13" x14ac:dyDescent="0.35">
      <c r="A37774">
        <v>37773</v>
      </c>
      <c r="B37774" s="1">
        <v>44685</v>
      </c>
      <c r="C37774">
        <v>3326</v>
      </c>
      <c r="D37774" t="s">
        <v>27</v>
      </c>
      <c r="E37774">
        <v>255.51</v>
      </c>
      <c r="F37774">
        <v>5</v>
      </c>
      <c r="G37774">
        <v>4</v>
      </c>
      <c r="H37774" t="s">
        <v>17</v>
      </c>
      <c r="I37774" t="s">
        <v>15</v>
      </c>
      <c r="J37774">
        <v>4</v>
      </c>
      <c r="K37774">
        <v>121</v>
      </c>
      <c r="L37774">
        <v>242.73</v>
      </c>
      <c r="M37774">
        <v>970.92</v>
      </c>
    </row>
    <row r="37775" spans="1:13" x14ac:dyDescent="0.35">
      <c r="A37775">
        <v>37774</v>
      </c>
      <c r="B37775" s="1">
        <v>45014</v>
      </c>
      <c r="C37775">
        <v>1523</v>
      </c>
      <c r="D37775" t="s">
        <v>22</v>
      </c>
      <c r="E37775">
        <v>55.27</v>
      </c>
      <c r="F37775">
        <v>15</v>
      </c>
      <c r="G37775">
        <v>4</v>
      </c>
      <c r="H37775" t="s">
        <v>20</v>
      </c>
      <c r="I37775" t="s">
        <v>15</v>
      </c>
      <c r="J37775">
        <v>3</v>
      </c>
      <c r="K37775">
        <v>400</v>
      </c>
      <c r="L37775">
        <v>46.98</v>
      </c>
      <c r="M37775">
        <v>187.92</v>
      </c>
    </row>
    <row r="37776" spans="1:13" x14ac:dyDescent="0.35">
      <c r="A37776">
        <v>37775</v>
      </c>
      <c r="B37776" s="1">
        <v>44827</v>
      </c>
      <c r="C37776">
        <v>4739</v>
      </c>
      <c r="D37776" t="s">
        <v>25</v>
      </c>
      <c r="E37776">
        <v>266.42</v>
      </c>
      <c r="F37776">
        <v>5</v>
      </c>
      <c r="G37776">
        <v>4</v>
      </c>
      <c r="H37776" t="s">
        <v>14</v>
      </c>
      <c r="I37776" t="s">
        <v>18</v>
      </c>
      <c r="J37776">
        <v>5</v>
      </c>
      <c r="K37776">
        <v>460</v>
      </c>
      <c r="L37776">
        <v>253.1</v>
      </c>
      <c r="M37776">
        <v>1012.4</v>
      </c>
    </row>
    <row r="37777" spans="1:13" x14ac:dyDescent="0.35">
      <c r="A37777">
        <v>37776</v>
      </c>
      <c r="B37777" s="1">
        <v>44589</v>
      </c>
      <c r="C37777">
        <v>2209</v>
      </c>
      <c r="D37777" t="s">
        <v>25</v>
      </c>
      <c r="E37777">
        <v>196.57</v>
      </c>
      <c r="F37777">
        <v>0</v>
      </c>
      <c r="G37777">
        <v>1</v>
      </c>
      <c r="H37777" t="s">
        <v>20</v>
      </c>
      <c r="I37777" t="s">
        <v>18</v>
      </c>
      <c r="J37777">
        <v>4</v>
      </c>
      <c r="K37777">
        <v>324</v>
      </c>
      <c r="L37777">
        <v>196.57</v>
      </c>
      <c r="M37777">
        <v>196.57</v>
      </c>
    </row>
    <row r="37778" spans="1:13" x14ac:dyDescent="0.35">
      <c r="A37778">
        <v>37777</v>
      </c>
      <c r="B37778" s="1">
        <v>44820</v>
      </c>
      <c r="C37778">
        <v>4819</v>
      </c>
      <c r="D37778" t="s">
        <v>13</v>
      </c>
      <c r="E37778">
        <v>450.34</v>
      </c>
      <c r="F37778">
        <v>0</v>
      </c>
      <c r="G37778">
        <v>4</v>
      </c>
      <c r="H37778" t="s">
        <v>20</v>
      </c>
      <c r="I37778" t="s">
        <v>15</v>
      </c>
      <c r="J37778">
        <v>2</v>
      </c>
      <c r="K37778">
        <v>231</v>
      </c>
      <c r="L37778">
        <v>450.34</v>
      </c>
      <c r="M37778">
        <v>1801.36</v>
      </c>
    </row>
    <row r="37779" spans="1:13" x14ac:dyDescent="0.35">
      <c r="A37779">
        <v>37778</v>
      </c>
      <c r="B37779" s="1">
        <v>44638</v>
      </c>
      <c r="C37779">
        <v>1828</v>
      </c>
      <c r="D37779" t="s">
        <v>22</v>
      </c>
      <c r="E37779">
        <v>11.2</v>
      </c>
      <c r="F37779">
        <v>15</v>
      </c>
      <c r="G37779">
        <v>3</v>
      </c>
      <c r="H37779" t="s">
        <v>20</v>
      </c>
      <c r="I37779" t="s">
        <v>15</v>
      </c>
      <c r="J37779">
        <v>1</v>
      </c>
      <c r="K37779">
        <v>103</v>
      </c>
      <c r="L37779">
        <v>9.52</v>
      </c>
      <c r="M37779">
        <v>28.56</v>
      </c>
    </row>
    <row r="37780" spans="1:13" x14ac:dyDescent="0.35">
      <c r="A37780">
        <v>37779</v>
      </c>
      <c r="B37780" s="1">
        <v>44993</v>
      </c>
      <c r="C37780">
        <v>1487</v>
      </c>
      <c r="D37780" t="s">
        <v>16</v>
      </c>
      <c r="E37780">
        <v>260.63</v>
      </c>
      <c r="F37780">
        <v>0</v>
      </c>
      <c r="G37780">
        <v>3</v>
      </c>
      <c r="H37780" t="s">
        <v>21</v>
      </c>
      <c r="I37780" t="s">
        <v>26</v>
      </c>
      <c r="J37780">
        <v>5</v>
      </c>
      <c r="K37780">
        <v>403</v>
      </c>
      <c r="L37780">
        <v>260.63</v>
      </c>
      <c r="M37780">
        <v>781.89</v>
      </c>
    </row>
    <row r="37781" spans="1:13" x14ac:dyDescent="0.35">
      <c r="A37781">
        <v>37780</v>
      </c>
      <c r="B37781" s="1">
        <v>45267</v>
      </c>
      <c r="C37781">
        <v>1223</v>
      </c>
      <c r="D37781" t="s">
        <v>19</v>
      </c>
      <c r="E37781">
        <v>487.38</v>
      </c>
      <c r="F37781">
        <v>5</v>
      </c>
      <c r="G37781">
        <v>1</v>
      </c>
      <c r="H37781" t="s">
        <v>20</v>
      </c>
      <c r="I37781" t="s">
        <v>23</v>
      </c>
      <c r="J37781">
        <v>4</v>
      </c>
      <c r="K37781">
        <v>21</v>
      </c>
      <c r="L37781">
        <v>463.01</v>
      </c>
      <c r="M37781">
        <v>463.01</v>
      </c>
    </row>
    <row r="37782" spans="1:13" x14ac:dyDescent="0.35">
      <c r="A37782">
        <v>37781</v>
      </c>
      <c r="B37782" s="1">
        <v>44596</v>
      </c>
      <c r="C37782">
        <v>4571</v>
      </c>
      <c r="D37782" t="s">
        <v>16</v>
      </c>
      <c r="E37782">
        <v>12.55</v>
      </c>
      <c r="F37782">
        <v>10</v>
      </c>
      <c r="G37782">
        <v>3</v>
      </c>
      <c r="H37782" t="s">
        <v>21</v>
      </c>
      <c r="I37782" t="s">
        <v>24</v>
      </c>
      <c r="J37782">
        <v>1</v>
      </c>
      <c r="K37782">
        <v>379</v>
      </c>
      <c r="L37782">
        <v>11.3</v>
      </c>
      <c r="M37782">
        <v>33.9</v>
      </c>
    </row>
    <row r="37783" spans="1:13" x14ac:dyDescent="0.35">
      <c r="A37783">
        <v>37782</v>
      </c>
      <c r="B37783" s="1">
        <v>44997</v>
      </c>
      <c r="C37783">
        <v>1984</v>
      </c>
      <c r="D37783" t="s">
        <v>19</v>
      </c>
      <c r="E37783">
        <v>346.99</v>
      </c>
      <c r="F37783">
        <v>10</v>
      </c>
      <c r="G37783">
        <v>3</v>
      </c>
      <c r="H37783" t="s">
        <v>21</v>
      </c>
      <c r="I37783" t="s">
        <v>23</v>
      </c>
      <c r="J37783">
        <v>3</v>
      </c>
      <c r="K37783">
        <v>98</v>
      </c>
      <c r="L37783">
        <v>312.29000000000002</v>
      </c>
      <c r="M37783">
        <v>936.87</v>
      </c>
    </row>
    <row r="37784" spans="1:13" x14ac:dyDescent="0.35">
      <c r="A37784">
        <v>37783</v>
      </c>
      <c r="B37784" s="1">
        <v>44675</v>
      </c>
      <c r="C37784">
        <v>2569</v>
      </c>
      <c r="D37784" t="s">
        <v>19</v>
      </c>
      <c r="E37784">
        <v>19.8</v>
      </c>
      <c r="F37784">
        <v>15</v>
      </c>
      <c r="G37784">
        <v>4</v>
      </c>
      <c r="H37784" t="s">
        <v>14</v>
      </c>
      <c r="I37784" t="s">
        <v>15</v>
      </c>
      <c r="J37784">
        <v>1</v>
      </c>
      <c r="K37784">
        <v>69</v>
      </c>
      <c r="L37784">
        <v>16.829999999999998</v>
      </c>
      <c r="M37784">
        <v>67.319999999999993</v>
      </c>
    </row>
    <row r="37785" spans="1:13" x14ac:dyDescent="0.35">
      <c r="A37785">
        <v>37784</v>
      </c>
      <c r="B37785" s="1">
        <v>44623</v>
      </c>
      <c r="C37785">
        <v>3909</v>
      </c>
      <c r="D37785" t="s">
        <v>16</v>
      </c>
      <c r="E37785">
        <v>431.93</v>
      </c>
      <c r="F37785">
        <v>30</v>
      </c>
      <c r="G37785">
        <v>5</v>
      </c>
      <c r="H37785" t="s">
        <v>21</v>
      </c>
      <c r="I37785" t="s">
        <v>26</v>
      </c>
      <c r="J37785">
        <v>2</v>
      </c>
      <c r="K37785">
        <v>44</v>
      </c>
      <c r="L37785">
        <v>302.35000000000002</v>
      </c>
      <c r="M37785">
        <v>1511.75</v>
      </c>
    </row>
    <row r="37786" spans="1:13" x14ac:dyDescent="0.35">
      <c r="A37786">
        <v>37785</v>
      </c>
      <c r="B37786" s="1">
        <v>44613</v>
      </c>
      <c r="C37786">
        <v>1100</v>
      </c>
      <c r="D37786" t="s">
        <v>27</v>
      </c>
      <c r="E37786">
        <v>102.23</v>
      </c>
      <c r="F37786">
        <v>0</v>
      </c>
      <c r="G37786">
        <v>2</v>
      </c>
      <c r="H37786" t="s">
        <v>17</v>
      </c>
      <c r="I37786" t="s">
        <v>23</v>
      </c>
      <c r="J37786">
        <v>4</v>
      </c>
      <c r="K37786">
        <v>418</v>
      </c>
      <c r="L37786">
        <v>102.23</v>
      </c>
      <c r="M37786">
        <v>204.46</v>
      </c>
    </row>
    <row r="37787" spans="1:13" x14ac:dyDescent="0.35">
      <c r="A37787">
        <v>37786</v>
      </c>
      <c r="B37787" s="1">
        <v>44677</v>
      </c>
      <c r="C37787">
        <v>3813</v>
      </c>
      <c r="D37787" t="s">
        <v>19</v>
      </c>
      <c r="E37787">
        <v>413.46</v>
      </c>
      <c r="F37787">
        <v>15</v>
      </c>
      <c r="G37787">
        <v>2</v>
      </c>
      <c r="H37787" t="s">
        <v>20</v>
      </c>
      <c r="I37787" t="s">
        <v>18</v>
      </c>
      <c r="J37787">
        <v>3</v>
      </c>
      <c r="K37787">
        <v>287</v>
      </c>
      <c r="L37787">
        <v>351.44</v>
      </c>
      <c r="M37787">
        <v>702.88</v>
      </c>
    </row>
    <row r="37788" spans="1:13" x14ac:dyDescent="0.35">
      <c r="A37788">
        <v>37787</v>
      </c>
      <c r="B37788" s="1">
        <v>44608</v>
      </c>
      <c r="C37788">
        <v>4345</v>
      </c>
      <c r="D37788" t="s">
        <v>16</v>
      </c>
      <c r="E37788">
        <v>458.74</v>
      </c>
      <c r="F37788">
        <v>15</v>
      </c>
      <c r="G37788">
        <v>3</v>
      </c>
      <c r="H37788" t="s">
        <v>14</v>
      </c>
      <c r="I37788" t="s">
        <v>24</v>
      </c>
      <c r="J37788">
        <v>4</v>
      </c>
      <c r="K37788">
        <v>414</v>
      </c>
      <c r="L37788">
        <v>389.93</v>
      </c>
      <c r="M37788">
        <v>1169.79</v>
      </c>
    </row>
    <row r="37789" spans="1:13" x14ac:dyDescent="0.35">
      <c r="A37789">
        <v>37788</v>
      </c>
      <c r="B37789" s="1">
        <v>44999</v>
      </c>
      <c r="C37789">
        <v>2911</v>
      </c>
      <c r="D37789" t="s">
        <v>19</v>
      </c>
      <c r="E37789">
        <v>72.39</v>
      </c>
      <c r="F37789">
        <v>30</v>
      </c>
      <c r="G37789">
        <v>5</v>
      </c>
      <c r="H37789" t="s">
        <v>17</v>
      </c>
      <c r="I37789" t="s">
        <v>24</v>
      </c>
      <c r="J37789">
        <v>1</v>
      </c>
      <c r="K37789">
        <v>110</v>
      </c>
      <c r="L37789">
        <v>50.67</v>
      </c>
      <c r="M37789">
        <v>253.35</v>
      </c>
    </row>
    <row r="37790" spans="1:13" x14ac:dyDescent="0.35">
      <c r="A37790">
        <v>37789</v>
      </c>
      <c r="B37790" s="1">
        <v>44973</v>
      </c>
      <c r="C37790">
        <v>3040</v>
      </c>
      <c r="D37790" t="s">
        <v>27</v>
      </c>
      <c r="E37790">
        <v>53.65</v>
      </c>
      <c r="F37790">
        <v>5</v>
      </c>
      <c r="G37790">
        <v>2</v>
      </c>
      <c r="H37790" t="s">
        <v>20</v>
      </c>
      <c r="I37790" t="s">
        <v>24</v>
      </c>
      <c r="J37790">
        <v>2</v>
      </c>
      <c r="K37790">
        <v>118</v>
      </c>
      <c r="L37790">
        <v>50.97</v>
      </c>
      <c r="M37790">
        <v>101.94</v>
      </c>
    </row>
    <row r="37791" spans="1:13" x14ac:dyDescent="0.35">
      <c r="A37791">
        <v>37790</v>
      </c>
      <c r="B37791" s="1">
        <v>44662</v>
      </c>
      <c r="C37791">
        <v>3722</v>
      </c>
      <c r="D37791" t="s">
        <v>16</v>
      </c>
      <c r="E37791">
        <v>419.12</v>
      </c>
      <c r="F37791">
        <v>5</v>
      </c>
      <c r="G37791">
        <v>4</v>
      </c>
      <c r="H37791" t="s">
        <v>20</v>
      </c>
      <c r="I37791" t="s">
        <v>18</v>
      </c>
      <c r="J37791">
        <v>1</v>
      </c>
      <c r="K37791">
        <v>152</v>
      </c>
      <c r="L37791">
        <v>398.16</v>
      </c>
      <c r="M37791">
        <v>1592.64</v>
      </c>
    </row>
    <row r="37792" spans="1:13" x14ac:dyDescent="0.35">
      <c r="A37792">
        <v>37791</v>
      </c>
      <c r="B37792" s="1">
        <v>44840</v>
      </c>
      <c r="C37792">
        <v>3479</v>
      </c>
      <c r="D37792" t="s">
        <v>19</v>
      </c>
      <c r="E37792">
        <v>91.68</v>
      </c>
      <c r="F37792">
        <v>0</v>
      </c>
      <c r="G37792">
        <v>3</v>
      </c>
      <c r="H37792" t="s">
        <v>21</v>
      </c>
      <c r="I37792" t="s">
        <v>23</v>
      </c>
      <c r="J37792">
        <v>2</v>
      </c>
      <c r="K37792">
        <v>208</v>
      </c>
      <c r="L37792">
        <v>91.68</v>
      </c>
      <c r="M37792">
        <v>275.04000000000002</v>
      </c>
    </row>
    <row r="37793" spans="1:13" x14ac:dyDescent="0.35">
      <c r="A37793">
        <v>37792</v>
      </c>
      <c r="B37793" s="1">
        <v>44668</v>
      </c>
      <c r="C37793">
        <v>1548</v>
      </c>
      <c r="D37793" t="s">
        <v>13</v>
      </c>
      <c r="E37793">
        <v>31.4</v>
      </c>
      <c r="F37793">
        <v>20</v>
      </c>
      <c r="G37793">
        <v>4</v>
      </c>
      <c r="H37793" t="s">
        <v>14</v>
      </c>
      <c r="I37793" t="s">
        <v>24</v>
      </c>
      <c r="J37793">
        <v>3</v>
      </c>
      <c r="K37793">
        <v>483</v>
      </c>
      <c r="L37793">
        <v>25.12</v>
      </c>
      <c r="M37793">
        <v>100.48</v>
      </c>
    </row>
    <row r="37794" spans="1:13" x14ac:dyDescent="0.35">
      <c r="A37794">
        <v>37793</v>
      </c>
      <c r="B37794" s="1">
        <v>44596</v>
      </c>
      <c r="C37794">
        <v>2535</v>
      </c>
      <c r="D37794" t="s">
        <v>22</v>
      </c>
      <c r="E37794">
        <v>114.29</v>
      </c>
      <c r="F37794">
        <v>30</v>
      </c>
      <c r="G37794">
        <v>2</v>
      </c>
      <c r="H37794" t="s">
        <v>20</v>
      </c>
      <c r="I37794" t="s">
        <v>15</v>
      </c>
      <c r="J37794">
        <v>3</v>
      </c>
      <c r="K37794">
        <v>457</v>
      </c>
      <c r="L37794">
        <v>80</v>
      </c>
      <c r="M37794">
        <v>160</v>
      </c>
    </row>
    <row r="37795" spans="1:13" x14ac:dyDescent="0.35">
      <c r="A37795">
        <v>37794</v>
      </c>
      <c r="B37795" s="1">
        <v>44920</v>
      </c>
      <c r="C37795">
        <v>2832</v>
      </c>
      <c r="D37795" t="s">
        <v>27</v>
      </c>
      <c r="E37795">
        <v>106.63</v>
      </c>
      <c r="F37795">
        <v>5</v>
      </c>
      <c r="G37795">
        <v>1</v>
      </c>
      <c r="H37795" t="s">
        <v>21</v>
      </c>
      <c r="I37795" t="s">
        <v>26</v>
      </c>
      <c r="J37795">
        <v>2</v>
      </c>
      <c r="K37795">
        <v>209</v>
      </c>
      <c r="L37795">
        <v>101.3</v>
      </c>
      <c r="M37795">
        <v>101.3</v>
      </c>
    </row>
    <row r="37796" spans="1:13" x14ac:dyDescent="0.35">
      <c r="A37796">
        <v>37795</v>
      </c>
      <c r="B37796" s="1">
        <v>44563</v>
      </c>
      <c r="C37796">
        <v>3437</v>
      </c>
      <c r="D37796" t="s">
        <v>25</v>
      </c>
      <c r="E37796">
        <v>338.94</v>
      </c>
      <c r="F37796">
        <v>30</v>
      </c>
      <c r="G37796">
        <v>5</v>
      </c>
      <c r="H37796" t="s">
        <v>14</v>
      </c>
      <c r="I37796" t="s">
        <v>18</v>
      </c>
      <c r="J37796">
        <v>1</v>
      </c>
      <c r="K37796">
        <v>208</v>
      </c>
      <c r="L37796">
        <v>237.26</v>
      </c>
      <c r="M37796">
        <v>1186.3</v>
      </c>
    </row>
    <row r="37797" spans="1:13" x14ac:dyDescent="0.35">
      <c r="A37797">
        <v>37796</v>
      </c>
      <c r="B37797" s="1">
        <v>45053</v>
      </c>
      <c r="C37797">
        <v>3258</v>
      </c>
      <c r="D37797" t="s">
        <v>27</v>
      </c>
      <c r="E37797">
        <v>238.64</v>
      </c>
      <c r="F37797">
        <v>15</v>
      </c>
      <c r="G37797">
        <v>4</v>
      </c>
      <c r="H37797" t="s">
        <v>17</v>
      </c>
      <c r="I37797" t="s">
        <v>23</v>
      </c>
      <c r="J37797">
        <v>3</v>
      </c>
      <c r="K37797">
        <v>345</v>
      </c>
      <c r="L37797">
        <v>202.84</v>
      </c>
      <c r="M37797">
        <v>811.36</v>
      </c>
    </row>
    <row r="37798" spans="1:13" x14ac:dyDescent="0.35">
      <c r="A37798">
        <v>37797</v>
      </c>
      <c r="B37798" s="1">
        <v>44833</v>
      </c>
      <c r="C37798">
        <v>2919</v>
      </c>
      <c r="D37798" t="s">
        <v>22</v>
      </c>
      <c r="E37798">
        <v>383.99</v>
      </c>
      <c r="F37798">
        <v>10</v>
      </c>
      <c r="G37798">
        <v>4</v>
      </c>
      <c r="H37798" t="s">
        <v>21</v>
      </c>
      <c r="I37798" t="s">
        <v>24</v>
      </c>
      <c r="J37798">
        <v>5</v>
      </c>
      <c r="K37798">
        <v>255</v>
      </c>
      <c r="L37798">
        <v>345.59</v>
      </c>
      <c r="M37798">
        <v>1382.36</v>
      </c>
    </row>
    <row r="37799" spans="1:13" x14ac:dyDescent="0.35">
      <c r="A37799">
        <v>37798</v>
      </c>
      <c r="B37799" s="1">
        <v>44705</v>
      </c>
      <c r="C37799">
        <v>2109</v>
      </c>
      <c r="D37799" t="s">
        <v>27</v>
      </c>
      <c r="E37799">
        <v>121.75</v>
      </c>
      <c r="F37799">
        <v>0</v>
      </c>
      <c r="G37799">
        <v>4</v>
      </c>
      <c r="H37799" t="s">
        <v>17</v>
      </c>
      <c r="I37799" t="s">
        <v>15</v>
      </c>
      <c r="J37799">
        <v>2</v>
      </c>
      <c r="K37799">
        <v>499</v>
      </c>
      <c r="L37799">
        <v>121.75</v>
      </c>
      <c r="M37799">
        <v>487</v>
      </c>
    </row>
    <row r="37800" spans="1:13" x14ac:dyDescent="0.35">
      <c r="A37800">
        <v>37799</v>
      </c>
      <c r="B37800" s="1">
        <v>44996</v>
      </c>
      <c r="C37800">
        <v>2528</v>
      </c>
      <c r="D37800" t="s">
        <v>19</v>
      </c>
      <c r="E37800">
        <v>247.98</v>
      </c>
      <c r="F37800">
        <v>15</v>
      </c>
      <c r="G37800">
        <v>2</v>
      </c>
      <c r="H37800" t="s">
        <v>20</v>
      </c>
      <c r="I37800" t="s">
        <v>26</v>
      </c>
      <c r="J37800">
        <v>4</v>
      </c>
      <c r="K37800">
        <v>145</v>
      </c>
      <c r="L37800">
        <v>210.78</v>
      </c>
      <c r="M37800">
        <v>421.56</v>
      </c>
    </row>
    <row r="37801" spans="1:13" x14ac:dyDescent="0.35">
      <c r="A37801">
        <v>37800</v>
      </c>
      <c r="B37801" s="1">
        <v>45012</v>
      </c>
      <c r="C37801">
        <v>4551</v>
      </c>
      <c r="D37801" t="s">
        <v>19</v>
      </c>
      <c r="E37801">
        <v>57.23</v>
      </c>
      <c r="F37801">
        <v>0</v>
      </c>
      <c r="G37801">
        <v>1</v>
      </c>
      <c r="H37801" t="s">
        <v>21</v>
      </c>
      <c r="I37801" t="s">
        <v>26</v>
      </c>
      <c r="J37801">
        <v>5</v>
      </c>
      <c r="K37801">
        <v>41</v>
      </c>
      <c r="L37801">
        <v>57.23</v>
      </c>
      <c r="M37801">
        <v>57.23</v>
      </c>
    </row>
    <row r="37802" spans="1:13" x14ac:dyDescent="0.35">
      <c r="A37802">
        <v>37801</v>
      </c>
      <c r="B37802" s="1">
        <v>45165</v>
      </c>
      <c r="C37802">
        <v>4674</v>
      </c>
      <c r="D37802" t="s">
        <v>27</v>
      </c>
      <c r="E37802">
        <v>238.7</v>
      </c>
      <c r="F37802">
        <v>30</v>
      </c>
      <c r="G37802">
        <v>2</v>
      </c>
      <c r="H37802" t="s">
        <v>20</v>
      </c>
      <c r="I37802" t="s">
        <v>18</v>
      </c>
      <c r="J37802">
        <v>3</v>
      </c>
      <c r="K37802">
        <v>229</v>
      </c>
      <c r="L37802">
        <v>167.09</v>
      </c>
      <c r="M37802">
        <v>334.18</v>
      </c>
    </row>
    <row r="37803" spans="1:13" x14ac:dyDescent="0.35">
      <c r="A37803">
        <v>37802</v>
      </c>
      <c r="B37803" s="1">
        <v>45127</v>
      </c>
      <c r="C37803">
        <v>1762</v>
      </c>
      <c r="D37803" t="s">
        <v>22</v>
      </c>
      <c r="E37803">
        <v>252.2</v>
      </c>
      <c r="F37803">
        <v>15</v>
      </c>
      <c r="G37803">
        <v>3</v>
      </c>
      <c r="H37803" t="s">
        <v>14</v>
      </c>
      <c r="I37803" t="s">
        <v>23</v>
      </c>
      <c r="J37803">
        <v>4</v>
      </c>
      <c r="K37803">
        <v>180</v>
      </c>
      <c r="L37803">
        <v>214.37</v>
      </c>
      <c r="M37803">
        <v>643.11</v>
      </c>
    </row>
    <row r="37804" spans="1:13" x14ac:dyDescent="0.35">
      <c r="A37804">
        <v>37803</v>
      </c>
      <c r="B37804" s="1">
        <v>44789</v>
      </c>
      <c r="C37804">
        <v>3255</v>
      </c>
      <c r="D37804" t="s">
        <v>16</v>
      </c>
      <c r="E37804">
        <v>456.19</v>
      </c>
      <c r="F37804">
        <v>20</v>
      </c>
      <c r="G37804">
        <v>5</v>
      </c>
      <c r="H37804" t="s">
        <v>21</v>
      </c>
      <c r="I37804" t="s">
        <v>15</v>
      </c>
      <c r="J37804">
        <v>3</v>
      </c>
      <c r="K37804">
        <v>90</v>
      </c>
      <c r="L37804">
        <v>364.95</v>
      </c>
      <c r="M37804">
        <v>1824.75</v>
      </c>
    </row>
    <row r="37805" spans="1:13" x14ac:dyDescent="0.35">
      <c r="A37805">
        <v>37804</v>
      </c>
      <c r="B37805" s="1">
        <v>45106</v>
      </c>
      <c r="C37805">
        <v>1985</v>
      </c>
      <c r="D37805" t="s">
        <v>19</v>
      </c>
      <c r="E37805">
        <v>474.61</v>
      </c>
      <c r="F37805">
        <v>5</v>
      </c>
      <c r="G37805">
        <v>1</v>
      </c>
      <c r="H37805" t="s">
        <v>17</v>
      </c>
      <c r="I37805" t="s">
        <v>24</v>
      </c>
      <c r="J37805">
        <v>2</v>
      </c>
      <c r="K37805">
        <v>340</v>
      </c>
      <c r="L37805">
        <v>450.88</v>
      </c>
      <c r="M37805">
        <v>450.88</v>
      </c>
    </row>
    <row r="37806" spans="1:13" x14ac:dyDescent="0.35">
      <c r="A37806">
        <v>37805</v>
      </c>
      <c r="B37806" s="1">
        <v>44775</v>
      </c>
      <c r="C37806">
        <v>4366</v>
      </c>
      <c r="D37806" t="s">
        <v>19</v>
      </c>
      <c r="E37806">
        <v>438.27</v>
      </c>
      <c r="F37806">
        <v>20</v>
      </c>
      <c r="G37806">
        <v>4</v>
      </c>
      <c r="H37806" t="s">
        <v>14</v>
      </c>
      <c r="I37806" t="s">
        <v>18</v>
      </c>
      <c r="J37806">
        <v>3</v>
      </c>
      <c r="K37806">
        <v>240</v>
      </c>
      <c r="L37806">
        <v>350.62</v>
      </c>
      <c r="M37806">
        <v>1402.48</v>
      </c>
    </row>
    <row r="37807" spans="1:13" x14ac:dyDescent="0.35">
      <c r="A37807">
        <v>37806</v>
      </c>
      <c r="B37807" s="1">
        <v>45209</v>
      </c>
      <c r="C37807">
        <v>1771</v>
      </c>
      <c r="D37807" t="s">
        <v>22</v>
      </c>
      <c r="E37807">
        <v>461.61</v>
      </c>
      <c r="F37807">
        <v>0</v>
      </c>
      <c r="G37807">
        <v>3</v>
      </c>
      <c r="H37807" t="s">
        <v>14</v>
      </c>
      <c r="I37807" t="s">
        <v>24</v>
      </c>
      <c r="J37807">
        <v>4</v>
      </c>
      <c r="K37807">
        <v>1</v>
      </c>
      <c r="L37807">
        <v>461.61</v>
      </c>
      <c r="M37807">
        <v>1384.83</v>
      </c>
    </row>
    <row r="37808" spans="1:13" x14ac:dyDescent="0.35">
      <c r="A37808">
        <v>37807</v>
      </c>
      <c r="B37808" s="1">
        <v>44809</v>
      </c>
      <c r="C37808">
        <v>3959</v>
      </c>
      <c r="D37808" t="s">
        <v>13</v>
      </c>
      <c r="E37808">
        <v>28.04</v>
      </c>
      <c r="F37808">
        <v>0</v>
      </c>
      <c r="G37808">
        <v>3</v>
      </c>
      <c r="H37808" t="s">
        <v>20</v>
      </c>
      <c r="I37808" t="s">
        <v>18</v>
      </c>
      <c r="J37808">
        <v>5</v>
      </c>
      <c r="K37808">
        <v>108</v>
      </c>
      <c r="L37808">
        <v>28.04</v>
      </c>
      <c r="M37808">
        <v>84.12</v>
      </c>
    </row>
    <row r="37809" spans="1:13" x14ac:dyDescent="0.35">
      <c r="A37809">
        <v>37808</v>
      </c>
      <c r="B37809" s="1">
        <v>44969</v>
      </c>
      <c r="C37809">
        <v>4891</v>
      </c>
      <c r="D37809" t="s">
        <v>16</v>
      </c>
      <c r="E37809">
        <v>414.26</v>
      </c>
      <c r="F37809">
        <v>10</v>
      </c>
      <c r="G37809">
        <v>4</v>
      </c>
      <c r="H37809" t="s">
        <v>21</v>
      </c>
      <c r="I37809" t="s">
        <v>26</v>
      </c>
      <c r="J37809">
        <v>3</v>
      </c>
      <c r="K37809">
        <v>247</v>
      </c>
      <c r="L37809">
        <v>372.83</v>
      </c>
      <c r="M37809">
        <v>1491.32</v>
      </c>
    </row>
    <row r="37810" spans="1:13" x14ac:dyDescent="0.35">
      <c r="A37810">
        <v>37809</v>
      </c>
      <c r="B37810" s="1">
        <v>44614</v>
      </c>
      <c r="C37810">
        <v>3672</v>
      </c>
      <c r="D37810" t="s">
        <v>19</v>
      </c>
      <c r="E37810">
        <v>37.96</v>
      </c>
      <c r="F37810">
        <v>0</v>
      </c>
      <c r="G37810">
        <v>2</v>
      </c>
      <c r="H37810" t="s">
        <v>20</v>
      </c>
      <c r="I37810" t="s">
        <v>24</v>
      </c>
      <c r="J37810">
        <v>2</v>
      </c>
      <c r="K37810">
        <v>406</v>
      </c>
      <c r="L37810">
        <v>37.96</v>
      </c>
      <c r="M37810">
        <v>75.92</v>
      </c>
    </row>
    <row r="37811" spans="1:13" x14ac:dyDescent="0.35">
      <c r="A37811">
        <v>37810</v>
      </c>
      <c r="B37811" s="1">
        <v>45137</v>
      </c>
      <c r="C37811">
        <v>4346</v>
      </c>
      <c r="D37811" t="s">
        <v>27</v>
      </c>
      <c r="E37811">
        <v>288.06</v>
      </c>
      <c r="F37811">
        <v>15</v>
      </c>
      <c r="G37811">
        <v>1</v>
      </c>
      <c r="H37811" t="s">
        <v>21</v>
      </c>
      <c r="I37811" t="s">
        <v>26</v>
      </c>
      <c r="J37811">
        <v>4</v>
      </c>
      <c r="K37811">
        <v>438</v>
      </c>
      <c r="L37811">
        <v>244.85</v>
      </c>
      <c r="M37811">
        <v>244.85</v>
      </c>
    </row>
    <row r="37812" spans="1:13" x14ac:dyDescent="0.35">
      <c r="A37812">
        <v>37811</v>
      </c>
      <c r="B37812" s="1">
        <v>44875</v>
      </c>
      <c r="C37812">
        <v>4675</v>
      </c>
      <c r="D37812" t="s">
        <v>19</v>
      </c>
      <c r="E37812">
        <v>47.21</v>
      </c>
      <c r="F37812">
        <v>15</v>
      </c>
      <c r="G37812">
        <v>3</v>
      </c>
      <c r="H37812" t="s">
        <v>21</v>
      </c>
      <c r="I37812" t="s">
        <v>24</v>
      </c>
      <c r="J37812">
        <v>1</v>
      </c>
      <c r="K37812">
        <v>364</v>
      </c>
      <c r="L37812">
        <v>40.130000000000003</v>
      </c>
      <c r="M37812">
        <v>120.39</v>
      </c>
    </row>
    <row r="37813" spans="1:13" x14ac:dyDescent="0.35">
      <c r="A37813">
        <v>37812</v>
      </c>
      <c r="B37813" s="1">
        <v>44935</v>
      </c>
      <c r="C37813">
        <v>4448</v>
      </c>
      <c r="D37813" t="s">
        <v>19</v>
      </c>
      <c r="E37813">
        <v>396.53</v>
      </c>
      <c r="F37813">
        <v>15</v>
      </c>
      <c r="G37813">
        <v>4</v>
      </c>
      <c r="H37813" t="s">
        <v>20</v>
      </c>
      <c r="I37813" t="s">
        <v>26</v>
      </c>
      <c r="J37813">
        <v>1</v>
      </c>
      <c r="K37813">
        <v>320</v>
      </c>
      <c r="L37813">
        <v>337.05</v>
      </c>
      <c r="M37813">
        <v>1348.2</v>
      </c>
    </row>
    <row r="37814" spans="1:13" x14ac:dyDescent="0.35">
      <c r="A37814">
        <v>37813</v>
      </c>
      <c r="B37814" s="1">
        <v>44598</v>
      </c>
      <c r="C37814">
        <v>1784</v>
      </c>
      <c r="D37814" t="s">
        <v>19</v>
      </c>
      <c r="E37814">
        <v>6.13</v>
      </c>
      <c r="F37814">
        <v>10</v>
      </c>
      <c r="G37814">
        <v>5</v>
      </c>
      <c r="H37814" t="s">
        <v>14</v>
      </c>
      <c r="I37814" t="s">
        <v>24</v>
      </c>
      <c r="J37814">
        <v>2</v>
      </c>
      <c r="K37814">
        <v>114</v>
      </c>
      <c r="L37814">
        <v>5.52</v>
      </c>
      <c r="M37814">
        <v>27.6</v>
      </c>
    </row>
    <row r="37815" spans="1:13" x14ac:dyDescent="0.35">
      <c r="A37815">
        <v>37814</v>
      </c>
      <c r="B37815" s="1">
        <v>45285</v>
      </c>
      <c r="C37815">
        <v>4244</v>
      </c>
      <c r="D37815" t="s">
        <v>22</v>
      </c>
      <c r="E37815">
        <v>195.02</v>
      </c>
      <c r="F37815">
        <v>5</v>
      </c>
      <c r="G37815">
        <v>4</v>
      </c>
      <c r="H37815" t="s">
        <v>14</v>
      </c>
      <c r="I37815" t="s">
        <v>15</v>
      </c>
      <c r="J37815">
        <v>3</v>
      </c>
      <c r="K37815">
        <v>454</v>
      </c>
      <c r="L37815">
        <v>185.27</v>
      </c>
      <c r="M37815">
        <v>741.08</v>
      </c>
    </row>
    <row r="37816" spans="1:13" x14ac:dyDescent="0.35">
      <c r="A37816">
        <v>37815</v>
      </c>
      <c r="B37816" s="1">
        <v>45085</v>
      </c>
      <c r="C37816">
        <v>4201</v>
      </c>
      <c r="D37816" t="s">
        <v>13</v>
      </c>
      <c r="E37816">
        <v>267.11</v>
      </c>
      <c r="F37816">
        <v>20</v>
      </c>
      <c r="G37816">
        <v>1</v>
      </c>
      <c r="H37816" t="s">
        <v>14</v>
      </c>
      <c r="I37816" t="s">
        <v>15</v>
      </c>
      <c r="J37816">
        <v>2</v>
      </c>
      <c r="K37816">
        <v>169</v>
      </c>
      <c r="L37816">
        <v>213.69</v>
      </c>
      <c r="M37816">
        <v>213.69</v>
      </c>
    </row>
    <row r="37817" spans="1:13" x14ac:dyDescent="0.35">
      <c r="A37817">
        <v>37816</v>
      </c>
      <c r="B37817" s="1">
        <v>44645</v>
      </c>
      <c r="C37817">
        <v>4969</v>
      </c>
      <c r="D37817" t="s">
        <v>13</v>
      </c>
      <c r="E37817">
        <v>139.1</v>
      </c>
      <c r="F37817">
        <v>20</v>
      </c>
      <c r="G37817">
        <v>2</v>
      </c>
      <c r="H37817" t="s">
        <v>21</v>
      </c>
      <c r="I37817" t="s">
        <v>23</v>
      </c>
      <c r="J37817">
        <v>1</v>
      </c>
      <c r="K37817">
        <v>45</v>
      </c>
      <c r="L37817">
        <v>111.28</v>
      </c>
      <c r="M37817">
        <v>222.56</v>
      </c>
    </row>
    <row r="37818" spans="1:13" x14ac:dyDescent="0.35">
      <c r="A37818">
        <v>37817</v>
      </c>
      <c r="B37818" s="1">
        <v>44655</v>
      </c>
      <c r="C37818">
        <v>3647</v>
      </c>
      <c r="D37818" t="s">
        <v>25</v>
      </c>
      <c r="E37818">
        <v>255.09</v>
      </c>
      <c r="F37818">
        <v>15</v>
      </c>
      <c r="G37818">
        <v>4</v>
      </c>
      <c r="H37818" t="s">
        <v>21</v>
      </c>
      <c r="I37818" t="s">
        <v>15</v>
      </c>
      <c r="J37818">
        <v>5</v>
      </c>
      <c r="K37818">
        <v>153</v>
      </c>
      <c r="L37818">
        <v>216.83</v>
      </c>
      <c r="M37818">
        <v>867.32</v>
      </c>
    </row>
    <row r="37819" spans="1:13" x14ac:dyDescent="0.35">
      <c r="A37819">
        <v>37818</v>
      </c>
      <c r="B37819" s="1">
        <v>44976</v>
      </c>
      <c r="C37819">
        <v>2781</v>
      </c>
      <c r="D37819" t="s">
        <v>13</v>
      </c>
      <c r="E37819">
        <v>438.71</v>
      </c>
      <c r="F37819">
        <v>20</v>
      </c>
      <c r="G37819">
        <v>2</v>
      </c>
      <c r="H37819" t="s">
        <v>20</v>
      </c>
      <c r="I37819" t="s">
        <v>15</v>
      </c>
      <c r="J37819">
        <v>2</v>
      </c>
      <c r="K37819">
        <v>361</v>
      </c>
      <c r="L37819">
        <v>350.97</v>
      </c>
      <c r="M37819">
        <v>701.94</v>
      </c>
    </row>
    <row r="37820" spans="1:13" x14ac:dyDescent="0.35">
      <c r="A37820">
        <v>37819</v>
      </c>
      <c r="B37820" s="1">
        <v>44903</v>
      </c>
      <c r="C37820">
        <v>3614</v>
      </c>
      <c r="D37820" t="s">
        <v>25</v>
      </c>
      <c r="E37820">
        <v>306.95999999999998</v>
      </c>
      <c r="F37820">
        <v>10</v>
      </c>
      <c r="G37820">
        <v>1</v>
      </c>
      <c r="H37820" t="s">
        <v>21</v>
      </c>
      <c r="I37820" t="s">
        <v>23</v>
      </c>
      <c r="J37820">
        <v>2</v>
      </c>
      <c r="K37820">
        <v>277</v>
      </c>
      <c r="L37820">
        <v>276.26</v>
      </c>
      <c r="M37820">
        <v>276.26</v>
      </c>
    </row>
    <row r="37821" spans="1:13" x14ac:dyDescent="0.35">
      <c r="A37821">
        <v>37820</v>
      </c>
      <c r="B37821" s="1">
        <v>45280</v>
      </c>
      <c r="C37821">
        <v>3906</v>
      </c>
      <c r="D37821" t="s">
        <v>13</v>
      </c>
      <c r="E37821">
        <v>278.77</v>
      </c>
      <c r="F37821">
        <v>15</v>
      </c>
      <c r="G37821">
        <v>2</v>
      </c>
      <c r="H37821" t="s">
        <v>20</v>
      </c>
      <c r="I37821" t="s">
        <v>15</v>
      </c>
      <c r="J37821">
        <v>3</v>
      </c>
      <c r="K37821">
        <v>137</v>
      </c>
      <c r="L37821">
        <v>236.95</v>
      </c>
      <c r="M37821">
        <v>473.9</v>
      </c>
    </row>
    <row r="37822" spans="1:13" x14ac:dyDescent="0.35">
      <c r="A37822">
        <v>37821</v>
      </c>
      <c r="B37822" s="1">
        <v>45111</v>
      </c>
      <c r="C37822">
        <v>3051</v>
      </c>
      <c r="D37822" t="s">
        <v>22</v>
      </c>
      <c r="E37822">
        <v>490.56</v>
      </c>
      <c r="F37822">
        <v>0</v>
      </c>
      <c r="G37822">
        <v>5</v>
      </c>
      <c r="H37822" t="s">
        <v>20</v>
      </c>
      <c r="I37822" t="s">
        <v>15</v>
      </c>
      <c r="J37822">
        <v>3</v>
      </c>
      <c r="K37822">
        <v>170</v>
      </c>
      <c r="L37822">
        <v>490.56</v>
      </c>
      <c r="M37822">
        <v>2452.8000000000002</v>
      </c>
    </row>
    <row r="37823" spans="1:13" x14ac:dyDescent="0.35">
      <c r="A37823">
        <v>37822</v>
      </c>
      <c r="B37823" s="1">
        <v>44982</v>
      </c>
      <c r="C37823">
        <v>1495</v>
      </c>
      <c r="D37823" t="s">
        <v>27</v>
      </c>
      <c r="E37823">
        <v>198.05</v>
      </c>
      <c r="F37823">
        <v>15</v>
      </c>
      <c r="G37823">
        <v>5</v>
      </c>
      <c r="H37823" t="s">
        <v>21</v>
      </c>
      <c r="I37823" t="s">
        <v>23</v>
      </c>
      <c r="J37823">
        <v>3</v>
      </c>
      <c r="K37823">
        <v>372</v>
      </c>
      <c r="L37823">
        <v>168.34</v>
      </c>
      <c r="M37823">
        <v>841.7</v>
      </c>
    </row>
    <row r="37824" spans="1:13" x14ac:dyDescent="0.35">
      <c r="A37824">
        <v>37823</v>
      </c>
      <c r="B37824" s="1">
        <v>44909</v>
      </c>
      <c r="C37824">
        <v>3426</v>
      </c>
      <c r="D37824" t="s">
        <v>16</v>
      </c>
      <c r="E37824">
        <v>441.57</v>
      </c>
      <c r="F37824">
        <v>0</v>
      </c>
      <c r="G37824">
        <v>1</v>
      </c>
      <c r="H37824" t="s">
        <v>14</v>
      </c>
      <c r="I37824" t="s">
        <v>23</v>
      </c>
      <c r="J37824">
        <v>3</v>
      </c>
      <c r="K37824">
        <v>108</v>
      </c>
      <c r="L37824">
        <v>441.57</v>
      </c>
      <c r="M37824">
        <v>441.57</v>
      </c>
    </row>
    <row r="37825" spans="1:13" x14ac:dyDescent="0.35">
      <c r="A37825">
        <v>37824</v>
      </c>
      <c r="B37825" s="1">
        <v>45276</v>
      </c>
      <c r="C37825">
        <v>1355</v>
      </c>
      <c r="D37825" t="s">
        <v>13</v>
      </c>
      <c r="E37825">
        <v>325.14</v>
      </c>
      <c r="F37825">
        <v>0</v>
      </c>
      <c r="G37825">
        <v>2</v>
      </c>
      <c r="H37825" t="s">
        <v>14</v>
      </c>
      <c r="I37825" t="s">
        <v>15</v>
      </c>
      <c r="J37825">
        <v>2</v>
      </c>
      <c r="K37825">
        <v>259</v>
      </c>
      <c r="L37825">
        <v>325.14</v>
      </c>
      <c r="M37825">
        <v>650.28</v>
      </c>
    </row>
    <row r="37826" spans="1:13" x14ac:dyDescent="0.35">
      <c r="A37826">
        <v>37825</v>
      </c>
      <c r="B37826" s="1">
        <v>45148</v>
      </c>
      <c r="C37826">
        <v>1467</v>
      </c>
      <c r="D37826" t="s">
        <v>13</v>
      </c>
      <c r="E37826">
        <v>388.71</v>
      </c>
      <c r="F37826">
        <v>30</v>
      </c>
      <c r="G37826">
        <v>1</v>
      </c>
      <c r="H37826" t="s">
        <v>14</v>
      </c>
      <c r="I37826" t="s">
        <v>24</v>
      </c>
      <c r="J37826">
        <v>4</v>
      </c>
      <c r="K37826">
        <v>387</v>
      </c>
      <c r="L37826">
        <v>272.10000000000002</v>
      </c>
      <c r="M37826">
        <v>272.10000000000002</v>
      </c>
    </row>
    <row r="37827" spans="1:13" x14ac:dyDescent="0.35">
      <c r="A37827">
        <v>37826</v>
      </c>
      <c r="B37827" s="1">
        <v>44689</v>
      </c>
      <c r="C37827">
        <v>4467</v>
      </c>
      <c r="D37827" t="s">
        <v>25</v>
      </c>
      <c r="E37827">
        <v>159.44999999999999</v>
      </c>
      <c r="F37827">
        <v>5</v>
      </c>
      <c r="G37827">
        <v>1</v>
      </c>
      <c r="H37827" t="s">
        <v>20</v>
      </c>
      <c r="I37827" t="s">
        <v>18</v>
      </c>
      <c r="J37827">
        <v>2</v>
      </c>
      <c r="K37827">
        <v>418</v>
      </c>
      <c r="L37827">
        <v>151.47999999999999</v>
      </c>
      <c r="M37827">
        <v>151.47999999999999</v>
      </c>
    </row>
    <row r="37828" spans="1:13" x14ac:dyDescent="0.35">
      <c r="A37828">
        <v>37827</v>
      </c>
      <c r="B37828" s="1">
        <v>44713</v>
      </c>
      <c r="C37828">
        <v>1437</v>
      </c>
      <c r="D37828" t="s">
        <v>27</v>
      </c>
      <c r="E37828">
        <v>307.27</v>
      </c>
      <c r="F37828">
        <v>30</v>
      </c>
      <c r="G37828">
        <v>2</v>
      </c>
      <c r="H37828" t="s">
        <v>21</v>
      </c>
      <c r="I37828" t="s">
        <v>23</v>
      </c>
      <c r="J37828">
        <v>2</v>
      </c>
      <c r="K37828">
        <v>294</v>
      </c>
      <c r="L37828">
        <v>215.09</v>
      </c>
      <c r="M37828">
        <v>430.18</v>
      </c>
    </row>
    <row r="37829" spans="1:13" x14ac:dyDescent="0.35">
      <c r="A37829">
        <v>37828</v>
      </c>
      <c r="B37829" s="1">
        <v>45083</v>
      </c>
      <c r="C37829">
        <v>1827</v>
      </c>
      <c r="D37829" t="s">
        <v>22</v>
      </c>
      <c r="E37829">
        <v>425</v>
      </c>
      <c r="F37829">
        <v>20</v>
      </c>
      <c r="G37829">
        <v>1</v>
      </c>
      <c r="H37829" t="s">
        <v>17</v>
      </c>
      <c r="I37829" t="s">
        <v>24</v>
      </c>
      <c r="J37829">
        <v>3</v>
      </c>
      <c r="K37829">
        <v>288</v>
      </c>
      <c r="L37829">
        <v>340</v>
      </c>
      <c r="M37829">
        <v>340</v>
      </c>
    </row>
    <row r="37830" spans="1:13" x14ac:dyDescent="0.35">
      <c r="A37830">
        <v>37829</v>
      </c>
      <c r="B37830" s="1">
        <v>44599</v>
      </c>
      <c r="C37830">
        <v>4612</v>
      </c>
      <c r="D37830" t="s">
        <v>22</v>
      </c>
      <c r="E37830">
        <v>314.68</v>
      </c>
      <c r="F37830">
        <v>30</v>
      </c>
      <c r="G37830">
        <v>1</v>
      </c>
      <c r="H37830" t="s">
        <v>14</v>
      </c>
      <c r="I37830" t="s">
        <v>15</v>
      </c>
      <c r="J37830">
        <v>5</v>
      </c>
      <c r="K37830">
        <v>148</v>
      </c>
      <c r="L37830">
        <v>220.28</v>
      </c>
      <c r="M37830">
        <v>220.28</v>
      </c>
    </row>
    <row r="37831" spans="1:13" x14ac:dyDescent="0.35">
      <c r="A37831">
        <v>37830</v>
      </c>
      <c r="B37831" s="1">
        <v>44988</v>
      </c>
      <c r="C37831">
        <v>1700</v>
      </c>
      <c r="D37831" t="s">
        <v>27</v>
      </c>
      <c r="E37831">
        <v>339.61</v>
      </c>
      <c r="F37831">
        <v>5</v>
      </c>
      <c r="G37831">
        <v>3</v>
      </c>
      <c r="H37831" t="s">
        <v>14</v>
      </c>
      <c r="I37831" t="s">
        <v>24</v>
      </c>
      <c r="J37831">
        <v>4</v>
      </c>
      <c r="K37831">
        <v>63</v>
      </c>
      <c r="L37831">
        <v>322.63</v>
      </c>
      <c r="M37831">
        <v>967.89</v>
      </c>
    </row>
    <row r="37832" spans="1:13" x14ac:dyDescent="0.35">
      <c r="A37832">
        <v>37831</v>
      </c>
      <c r="B37832" s="1">
        <v>44666</v>
      </c>
      <c r="C37832">
        <v>4059</v>
      </c>
      <c r="D37832" t="s">
        <v>22</v>
      </c>
      <c r="E37832">
        <v>257.97000000000003</v>
      </c>
      <c r="F37832">
        <v>15</v>
      </c>
      <c r="G37832">
        <v>1</v>
      </c>
      <c r="H37832" t="s">
        <v>17</v>
      </c>
      <c r="I37832" t="s">
        <v>26</v>
      </c>
      <c r="J37832">
        <v>4</v>
      </c>
      <c r="K37832">
        <v>471</v>
      </c>
      <c r="L37832">
        <v>219.27</v>
      </c>
      <c r="M37832">
        <v>219.27</v>
      </c>
    </row>
    <row r="37833" spans="1:13" x14ac:dyDescent="0.35">
      <c r="A37833">
        <v>37832</v>
      </c>
      <c r="B37833" s="1">
        <v>44726</v>
      </c>
      <c r="C37833">
        <v>1045</v>
      </c>
      <c r="D37833" t="s">
        <v>16</v>
      </c>
      <c r="E37833">
        <v>67.900000000000006</v>
      </c>
      <c r="F37833">
        <v>10</v>
      </c>
      <c r="G37833">
        <v>3</v>
      </c>
      <c r="H37833" t="s">
        <v>21</v>
      </c>
      <c r="I37833" t="s">
        <v>23</v>
      </c>
      <c r="J37833">
        <v>2</v>
      </c>
      <c r="K37833">
        <v>199</v>
      </c>
      <c r="L37833">
        <v>61.11</v>
      </c>
      <c r="M37833">
        <v>183.33</v>
      </c>
    </row>
    <row r="37834" spans="1:13" x14ac:dyDescent="0.35">
      <c r="A37834">
        <v>37833</v>
      </c>
      <c r="B37834" s="1">
        <v>45105</v>
      </c>
      <c r="C37834">
        <v>1608</v>
      </c>
      <c r="D37834" t="s">
        <v>19</v>
      </c>
      <c r="E37834">
        <v>375.95</v>
      </c>
      <c r="F37834">
        <v>30</v>
      </c>
      <c r="G37834">
        <v>4</v>
      </c>
      <c r="H37834" t="s">
        <v>17</v>
      </c>
      <c r="I37834" t="s">
        <v>15</v>
      </c>
      <c r="J37834">
        <v>2</v>
      </c>
      <c r="K37834">
        <v>265</v>
      </c>
      <c r="L37834">
        <v>263.16000000000003</v>
      </c>
      <c r="M37834">
        <v>1052.6400000000001</v>
      </c>
    </row>
    <row r="37835" spans="1:13" x14ac:dyDescent="0.35">
      <c r="A37835">
        <v>37834</v>
      </c>
      <c r="B37835" s="1">
        <v>44773</v>
      </c>
      <c r="C37835">
        <v>1048</v>
      </c>
      <c r="D37835" t="s">
        <v>22</v>
      </c>
      <c r="E37835">
        <v>348.96</v>
      </c>
      <c r="F37835">
        <v>5</v>
      </c>
      <c r="G37835">
        <v>2</v>
      </c>
      <c r="H37835" t="s">
        <v>14</v>
      </c>
      <c r="I37835" t="s">
        <v>23</v>
      </c>
      <c r="J37835">
        <v>4</v>
      </c>
      <c r="K37835">
        <v>372</v>
      </c>
      <c r="L37835">
        <v>331.51</v>
      </c>
      <c r="M37835">
        <v>663.02</v>
      </c>
    </row>
    <row r="37836" spans="1:13" x14ac:dyDescent="0.35">
      <c r="A37836">
        <v>37835</v>
      </c>
      <c r="B37836" s="1">
        <v>45087</v>
      </c>
      <c r="C37836">
        <v>3167</v>
      </c>
      <c r="D37836" t="s">
        <v>16</v>
      </c>
      <c r="E37836">
        <v>250.49</v>
      </c>
      <c r="F37836">
        <v>0</v>
      </c>
      <c r="G37836">
        <v>5</v>
      </c>
      <c r="H37836" t="s">
        <v>17</v>
      </c>
      <c r="I37836" t="s">
        <v>15</v>
      </c>
      <c r="J37836">
        <v>3</v>
      </c>
      <c r="K37836">
        <v>285</v>
      </c>
      <c r="L37836">
        <v>250.49</v>
      </c>
      <c r="M37836">
        <v>1252.45</v>
      </c>
    </row>
    <row r="37837" spans="1:13" x14ac:dyDescent="0.35">
      <c r="A37837">
        <v>37836</v>
      </c>
      <c r="B37837" s="1">
        <v>44693</v>
      </c>
      <c r="C37837">
        <v>4729</v>
      </c>
      <c r="D37837" t="s">
        <v>13</v>
      </c>
      <c r="E37837">
        <v>204.57</v>
      </c>
      <c r="F37837">
        <v>15</v>
      </c>
      <c r="G37837">
        <v>1</v>
      </c>
      <c r="H37837" t="s">
        <v>17</v>
      </c>
      <c r="I37837" t="s">
        <v>24</v>
      </c>
      <c r="J37837">
        <v>3</v>
      </c>
      <c r="K37837">
        <v>319</v>
      </c>
      <c r="L37837">
        <v>173.88</v>
      </c>
      <c r="M37837">
        <v>173.88</v>
      </c>
    </row>
    <row r="37838" spans="1:13" x14ac:dyDescent="0.35">
      <c r="A37838">
        <v>37837</v>
      </c>
      <c r="B37838" s="1">
        <v>44713</v>
      </c>
      <c r="C37838">
        <v>4915</v>
      </c>
      <c r="D37838" t="s">
        <v>22</v>
      </c>
      <c r="E37838">
        <v>335.11</v>
      </c>
      <c r="F37838">
        <v>30</v>
      </c>
      <c r="G37838">
        <v>2</v>
      </c>
      <c r="H37838" t="s">
        <v>14</v>
      </c>
      <c r="I37838" t="s">
        <v>15</v>
      </c>
      <c r="J37838">
        <v>1</v>
      </c>
      <c r="K37838">
        <v>85</v>
      </c>
      <c r="L37838">
        <v>234.58</v>
      </c>
      <c r="M37838">
        <v>469.16</v>
      </c>
    </row>
    <row r="37839" spans="1:13" x14ac:dyDescent="0.35">
      <c r="A37839">
        <v>37838</v>
      </c>
      <c r="B37839" s="1">
        <v>44657</v>
      </c>
      <c r="C37839">
        <v>4832</v>
      </c>
      <c r="D37839" t="s">
        <v>19</v>
      </c>
      <c r="E37839">
        <v>351.55</v>
      </c>
      <c r="F37839">
        <v>30</v>
      </c>
      <c r="G37839">
        <v>5</v>
      </c>
      <c r="H37839" t="s">
        <v>17</v>
      </c>
      <c r="I37839" t="s">
        <v>26</v>
      </c>
      <c r="J37839">
        <v>5</v>
      </c>
      <c r="K37839">
        <v>232</v>
      </c>
      <c r="L37839">
        <v>246.08</v>
      </c>
      <c r="M37839">
        <v>1230.4000000000001</v>
      </c>
    </row>
    <row r="37840" spans="1:13" x14ac:dyDescent="0.35">
      <c r="A37840">
        <v>37839</v>
      </c>
      <c r="B37840" s="1">
        <v>45064</v>
      </c>
      <c r="C37840">
        <v>4145</v>
      </c>
      <c r="D37840" t="s">
        <v>22</v>
      </c>
      <c r="E37840">
        <v>194.45</v>
      </c>
      <c r="F37840">
        <v>5</v>
      </c>
      <c r="G37840">
        <v>4</v>
      </c>
      <c r="H37840" t="s">
        <v>17</v>
      </c>
      <c r="I37840" t="s">
        <v>24</v>
      </c>
      <c r="J37840">
        <v>2</v>
      </c>
      <c r="K37840">
        <v>198</v>
      </c>
      <c r="L37840">
        <v>184.73</v>
      </c>
      <c r="M37840">
        <v>738.92</v>
      </c>
    </row>
    <row r="37841" spans="1:13" x14ac:dyDescent="0.35">
      <c r="A37841">
        <v>37840</v>
      </c>
      <c r="B37841" s="1">
        <v>45083</v>
      </c>
      <c r="C37841">
        <v>4479</v>
      </c>
      <c r="D37841" t="s">
        <v>16</v>
      </c>
      <c r="E37841">
        <v>156.82</v>
      </c>
      <c r="F37841">
        <v>0</v>
      </c>
      <c r="G37841">
        <v>4</v>
      </c>
      <c r="H37841" t="s">
        <v>14</v>
      </c>
      <c r="I37841" t="s">
        <v>23</v>
      </c>
      <c r="J37841">
        <v>1</v>
      </c>
      <c r="K37841">
        <v>194</v>
      </c>
      <c r="L37841">
        <v>156.82</v>
      </c>
      <c r="M37841">
        <v>627.28</v>
      </c>
    </row>
    <row r="37842" spans="1:13" x14ac:dyDescent="0.35">
      <c r="A37842">
        <v>37841</v>
      </c>
      <c r="B37842" s="1">
        <v>44935</v>
      </c>
      <c r="C37842">
        <v>4566</v>
      </c>
      <c r="D37842" t="s">
        <v>13</v>
      </c>
      <c r="E37842">
        <v>485.1</v>
      </c>
      <c r="F37842">
        <v>15</v>
      </c>
      <c r="G37842">
        <v>3</v>
      </c>
      <c r="H37842" t="s">
        <v>14</v>
      </c>
      <c r="I37842" t="s">
        <v>15</v>
      </c>
      <c r="J37842">
        <v>2</v>
      </c>
      <c r="K37842">
        <v>305</v>
      </c>
      <c r="L37842">
        <v>412.34</v>
      </c>
      <c r="M37842">
        <v>1237.02</v>
      </c>
    </row>
    <row r="37843" spans="1:13" x14ac:dyDescent="0.35">
      <c r="A37843">
        <v>37842</v>
      </c>
      <c r="B37843" s="1">
        <v>44577</v>
      </c>
      <c r="C37843">
        <v>3320</v>
      </c>
      <c r="D37843" t="s">
        <v>19</v>
      </c>
      <c r="E37843">
        <v>488.13</v>
      </c>
      <c r="F37843">
        <v>10</v>
      </c>
      <c r="G37843">
        <v>3</v>
      </c>
      <c r="H37843" t="s">
        <v>17</v>
      </c>
      <c r="I37843" t="s">
        <v>15</v>
      </c>
      <c r="J37843">
        <v>2</v>
      </c>
      <c r="K37843">
        <v>369</v>
      </c>
      <c r="L37843">
        <v>439.32</v>
      </c>
      <c r="M37843">
        <v>1317.96</v>
      </c>
    </row>
    <row r="37844" spans="1:13" x14ac:dyDescent="0.35">
      <c r="A37844">
        <v>37843</v>
      </c>
      <c r="B37844" s="1">
        <v>45240</v>
      </c>
      <c r="C37844">
        <v>2023</v>
      </c>
      <c r="D37844" t="s">
        <v>13</v>
      </c>
      <c r="E37844">
        <v>190.17</v>
      </c>
      <c r="F37844">
        <v>5</v>
      </c>
      <c r="G37844">
        <v>5</v>
      </c>
      <c r="H37844" t="s">
        <v>21</v>
      </c>
      <c r="I37844" t="s">
        <v>18</v>
      </c>
      <c r="J37844">
        <v>2</v>
      </c>
      <c r="K37844">
        <v>155</v>
      </c>
      <c r="L37844">
        <v>180.66</v>
      </c>
      <c r="M37844">
        <v>903.3</v>
      </c>
    </row>
    <row r="37845" spans="1:13" x14ac:dyDescent="0.35">
      <c r="A37845">
        <v>37844</v>
      </c>
      <c r="B37845" s="1">
        <v>45169</v>
      </c>
      <c r="C37845">
        <v>4065</v>
      </c>
      <c r="D37845" t="s">
        <v>25</v>
      </c>
      <c r="E37845">
        <v>480.6</v>
      </c>
      <c r="F37845">
        <v>5</v>
      </c>
      <c r="G37845">
        <v>4</v>
      </c>
      <c r="H37845" t="s">
        <v>17</v>
      </c>
      <c r="I37845" t="s">
        <v>18</v>
      </c>
      <c r="J37845">
        <v>3</v>
      </c>
      <c r="K37845">
        <v>42</v>
      </c>
      <c r="L37845">
        <v>456.57</v>
      </c>
      <c r="M37845">
        <v>1826.28</v>
      </c>
    </row>
    <row r="37846" spans="1:13" x14ac:dyDescent="0.35">
      <c r="A37846">
        <v>37845</v>
      </c>
      <c r="B37846" s="1">
        <v>44579</v>
      </c>
      <c r="C37846">
        <v>4178</v>
      </c>
      <c r="D37846" t="s">
        <v>13</v>
      </c>
      <c r="E37846">
        <v>294.42</v>
      </c>
      <c r="F37846">
        <v>20</v>
      </c>
      <c r="G37846">
        <v>4</v>
      </c>
      <c r="H37846" t="s">
        <v>21</v>
      </c>
      <c r="I37846" t="s">
        <v>26</v>
      </c>
      <c r="J37846">
        <v>4</v>
      </c>
      <c r="K37846">
        <v>278</v>
      </c>
      <c r="L37846">
        <v>235.54</v>
      </c>
      <c r="M37846">
        <v>942.16</v>
      </c>
    </row>
    <row r="37847" spans="1:13" x14ac:dyDescent="0.35">
      <c r="A37847">
        <v>37846</v>
      </c>
      <c r="B37847" s="1">
        <v>44970</v>
      </c>
      <c r="C37847">
        <v>2887</v>
      </c>
      <c r="D37847" t="s">
        <v>19</v>
      </c>
      <c r="E37847">
        <v>11.96</v>
      </c>
      <c r="F37847">
        <v>15</v>
      </c>
      <c r="G37847">
        <v>2</v>
      </c>
      <c r="H37847" t="s">
        <v>14</v>
      </c>
      <c r="I37847" t="s">
        <v>15</v>
      </c>
      <c r="J37847">
        <v>5</v>
      </c>
      <c r="K37847">
        <v>43</v>
      </c>
      <c r="L37847">
        <v>10.17</v>
      </c>
      <c r="M37847">
        <v>20.34</v>
      </c>
    </row>
    <row r="37848" spans="1:13" x14ac:dyDescent="0.35">
      <c r="A37848">
        <v>37847</v>
      </c>
      <c r="B37848" s="1">
        <v>44568</v>
      </c>
      <c r="C37848">
        <v>1183</v>
      </c>
      <c r="D37848" t="s">
        <v>27</v>
      </c>
      <c r="E37848">
        <v>59.86</v>
      </c>
      <c r="F37848">
        <v>5</v>
      </c>
      <c r="G37848">
        <v>1</v>
      </c>
      <c r="H37848" t="s">
        <v>21</v>
      </c>
      <c r="I37848" t="s">
        <v>26</v>
      </c>
      <c r="J37848">
        <v>3</v>
      </c>
      <c r="K37848">
        <v>415</v>
      </c>
      <c r="L37848">
        <v>56.87</v>
      </c>
      <c r="M37848">
        <v>56.87</v>
      </c>
    </row>
    <row r="37849" spans="1:13" x14ac:dyDescent="0.35">
      <c r="A37849">
        <v>37848</v>
      </c>
      <c r="B37849" s="1">
        <v>45257</v>
      </c>
      <c r="C37849">
        <v>3392</v>
      </c>
      <c r="D37849" t="s">
        <v>25</v>
      </c>
      <c r="E37849">
        <v>114</v>
      </c>
      <c r="F37849">
        <v>30</v>
      </c>
      <c r="G37849">
        <v>4</v>
      </c>
      <c r="H37849" t="s">
        <v>21</v>
      </c>
      <c r="I37849" t="s">
        <v>23</v>
      </c>
      <c r="J37849">
        <v>2</v>
      </c>
      <c r="K37849">
        <v>76</v>
      </c>
      <c r="L37849">
        <v>79.8</v>
      </c>
      <c r="M37849">
        <v>319.2</v>
      </c>
    </row>
    <row r="37850" spans="1:13" x14ac:dyDescent="0.35">
      <c r="A37850">
        <v>37849</v>
      </c>
      <c r="B37850" s="1">
        <v>44806</v>
      </c>
      <c r="C37850">
        <v>1819</v>
      </c>
      <c r="D37850" t="s">
        <v>19</v>
      </c>
      <c r="E37850">
        <v>407.89</v>
      </c>
      <c r="F37850">
        <v>15</v>
      </c>
      <c r="G37850">
        <v>4</v>
      </c>
      <c r="H37850" t="s">
        <v>14</v>
      </c>
      <c r="I37850" t="s">
        <v>18</v>
      </c>
      <c r="J37850">
        <v>4</v>
      </c>
      <c r="K37850">
        <v>393</v>
      </c>
      <c r="L37850">
        <v>346.71</v>
      </c>
      <c r="M37850">
        <v>1386.84</v>
      </c>
    </row>
    <row r="37851" spans="1:13" x14ac:dyDescent="0.35">
      <c r="A37851">
        <v>37850</v>
      </c>
      <c r="B37851" s="1">
        <v>45155</v>
      </c>
      <c r="C37851">
        <v>2606</v>
      </c>
      <c r="D37851" t="s">
        <v>13</v>
      </c>
      <c r="E37851">
        <v>368.05</v>
      </c>
      <c r="F37851">
        <v>0</v>
      </c>
      <c r="G37851">
        <v>1</v>
      </c>
      <c r="H37851" t="s">
        <v>21</v>
      </c>
      <c r="I37851" t="s">
        <v>26</v>
      </c>
      <c r="J37851">
        <v>3</v>
      </c>
      <c r="K37851">
        <v>104</v>
      </c>
      <c r="L37851">
        <v>368.05</v>
      </c>
      <c r="M37851">
        <v>368.05</v>
      </c>
    </row>
    <row r="37852" spans="1:13" x14ac:dyDescent="0.35">
      <c r="A37852">
        <v>37851</v>
      </c>
      <c r="B37852" s="1">
        <v>45204</v>
      </c>
      <c r="C37852">
        <v>2555</v>
      </c>
      <c r="D37852" t="s">
        <v>19</v>
      </c>
      <c r="E37852">
        <v>413.82</v>
      </c>
      <c r="F37852">
        <v>5</v>
      </c>
      <c r="G37852">
        <v>5</v>
      </c>
      <c r="H37852" t="s">
        <v>14</v>
      </c>
      <c r="I37852" t="s">
        <v>23</v>
      </c>
      <c r="J37852">
        <v>2</v>
      </c>
      <c r="K37852">
        <v>60</v>
      </c>
      <c r="L37852">
        <v>393.13</v>
      </c>
      <c r="M37852">
        <v>1965.65</v>
      </c>
    </row>
    <row r="37853" spans="1:13" x14ac:dyDescent="0.35">
      <c r="A37853">
        <v>37852</v>
      </c>
      <c r="B37853" s="1">
        <v>44690</v>
      </c>
      <c r="C37853">
        <v>2692</v>
      </c>
      <c r="D37853" t="s">
        <v>16</v>
      </c>
      <c r="E37853">
        <v>262.45</v>
      </c>
      <c r="F37853">
        <v>0</v>
      </c>
      <c r="G37853">
        <v>2</v>
      </c>
      <c r="H37853" t="s">
        <v>14</v>
      </c>
      <c r="I37853" t="s">
        <v>15</v>
      </c>
      <c r="J37853">
        <v>4</v>
      </c>
      <c r="K37853">
        <v>87</v>
      </c>
      <c r="L37853">
        <v>262.45</v>
      </c>
      <c r="M37853">
        <v>524.9</v>
      </c>
    </row>
    <row r="37854" spans="1:13" x14ac:dyDescent="0.35">
      <c r="A37854">
        <v>37853</v>
      </c>
      <c r="B37854" s="1">
        <v>45016</v>
      </c>
      <c r="C37854">
        <v>2362</v>
      </c>
      <c r="D37854" t="s">
        <v>19</v>
      </c>
      <c r="E37854">
        <v>283.08</v>
      </c>
      <c r="F37854">
        <v>15</v>
      </c>
      <c r="G37854">
        <v>3</v>
      </c>
      <c r="H37854" t="s">
        <v>21</v>
      </c>
      <c r="I37854" t="s">
        <v>18</v>
      </c>
      <c r="J37854">
        <v>4</v>
      </c>
      <c r="K37854">
        <v>321</v>
      </c>
      <c r="L37854">
        <v>240.62</v>
      </c>
      <c r="M37854">
        <v>721.86</v>
      </c>
    </row>
    <row r="37855" spans="1:13" x14ac:dyDescent="0.35">
      <c r="A37855">
        <v>37854</v>
      </c>
      <c r="B37855" s="1">
        <v>45147</v>
      </c>
      <c r="C37855">
        <v>1458</v>
      </c>
      <c r="D37855" t="s">
        <v>27</v>
      </c>
      <c r="E37855">
        <v>27.47</v>
      </c>
      <c r="F37855">
        <v>0</v>
      </c>
      <c r="G37855">
        <v>4</v>
      </c>
      <c r="H37855" t="s">
        <v>17</v>
      </c>
      <c r="I37855" t="s">
        <v>15</v>
      </c>
      <c r="J37855">
        <v>2</v>
      </c>
      <c r="K37855">
        <v>489</v>
      </c>
      <c r="L37855">
        <v>27.47</v>
      </c>
      <c r="M37855">
        <v>109.88</v>
      </c>
    </row>
    <row r="37856" spans="1:13" x14ac:dyDescent="0.35">
      <c r="A37856">
        <v>37855</v>
      </c>
      <c r="B37856" s="1">
        <v>45132</v>
      </c>
      <c r="C37856">
        <v>3272</v>
      </c>
      <c r="D37856" t="s">
        <v>25</v>
      </c>
      <c r="E37856">
        <v>110.81</v>
      </c>
      <c r="F37856">
        <v>5</v>
      </c>
      <c r="G37856">
        <v>1</v>
      </c>
      <c r="H37856" t="s">
        <v>17</v>
      </c>
      <c r="I37856" t="s">
        <v>15</v>
      </c>
      <c r="J37856">
        <v>3</v>
      </c>
      <c r="K37856">
        <v>152</v>
      </c>
      <c r="L37856">
        <v>105.27</v>
      </c>
      <c r="M37856">
        <v>105.27</v>
      </c>
    </row>
    <row r="37857" spans="1:13" x14ac:dyDescent="0.35">
      <c r="A37857">
        <v>37856</v>
      </c>
      <c r="B37857" s="1">
        <v>44633</v>
      </c>
      <c r="C37857">
        <v>1689</v>
      </c>
      <c r="D37857" t="s">
        <v>22</v>
      </c>
      <c r="E37857">
        <v>232.96</v>
      </c>
      <c r="F37857">
        <v>20</v>
      </c>
      <c r="G37857">
        <v>2</v>
      </c>
      <c r="H37857" t="s">
        <v>20</v>
      </c>
      <c r="I37857" t="s">
        <v>15</v>
      </c>
      <c r="J37857">
        <v>3</v>
      </c>
      <c r="K37857">
        <v>178</v>
      </c>
      <c r="L37857">
        <v>186.37</v>
      </c>
      <c r="M37857">
        <v>372.74</v>
      </c>
    </row>
    <row r="37858" spans="1:13" x14ac:dyDescent="0.35">
      <c r="A37858">
        <v>37857</v>
      </c>
      <c r="B37858" s="1">
        <v>44721</v>
      </c>
      <c r="C37858">
        <v>3422</v>
      </c>
      <c r="D37858" t="s">
        <v>19</v>
      </c>
      <c r="E37858">
        <v>400.43</v>
      </c>
      <c r="F37858">
        <v>10</v>
      </c>
      <c r="G37858">
        <v>5</v>
      </c>
      <c r="H37858" t="s">
        <v>14</v>
      </c>
      <c r="I37858" t="s">
        <v>23</v>
      </c>
      <c r="J37858">
        <v>4</v>
      </c>
      <c r="K37858">
        <v>474</v>
      </c>
      <c r="L37858">
        <v>360.39</v>
      </c>
      <c r="M37858">
        <v>1801.95</v>
      </c>
    </row>
    <row r="37859" spans="1:13" x14ac:dyDescent="0.35">
      <c r="A37859">
        <v>37858</v>
      </c>
      <c r="B37859" s="1">
        <v>44648</v>
      </c>
      <c r="C37859">
        <v>4701</v>
      </c>
      <c r="D37859" t="s">
        <v>16</v>
      </c>
      <c r="E37859">
        <v>324.67</v>
      </c>
      <c r="F37859">
        <v>5</v>
      </c>
      <c r="G37859">
        <v>1</v>
      </c>
      <c r="H37859" t="s">
        <v>21</v>
      </c>
      <c r="I37859" t="s">
        <v>23</v>
      </c>
      <c r="J37859">
        <v>2</v>
      </c>
      <c r="K37859">
        <v>341</v>
      </c>
      <c r="L37859">
        <v>308.44</v>
      </c>
      <c r="M37859">
        <v>308.44</v>
      </c>
    </row>
    <row r="37860" spans="1:13" x14ac:dyDescent="0.35">
      <c r="A37860">
        <v>37859</v>
      </c>
      <c r="B37860" s="1">
        <v>44962</v>
      </c>
      <c r="C37860">
        <v>3958</v>
      </c>
      <c r="D37860" t="s">
        <v>27</v>
      </c>
      <c r="E37860">
        <v>312.54000000000002</v>
      </c>
      <c r="F37860">
        <v>0</v>
      </c>
      <c r="G37860">
        <v>2</v>
      </c>
      <c r="H37860" t="s">
        <v>14</v>
      </c>
      <c r="I37860" t="s">
        <v>18</v>
      </c>
      <c r="J37860">
        <v>2</v>
      </c>
      <c r="K37860">
        <v>279</v>
      </c>
      <c r="L37860">
        <v>312.54000000000002</v>
      </c>
      <c r="M37860">
        <v>625.08000000000004</v>
      </c>
    </row>
    <row r="37861" spans="1:13" x14ac:dyDescent="0.35">
      <c r="A37861">
        <v>37860</v>
      </c>
      <c r="B37861" s="1">
        <v>45023</v>
      </c>
      <c r="C37861">
        <v>4742</v>
      </c>
      <c r="D37861" t="s">
        <v>16</v>
      </c>
      <c r="E37861">
        <v>447.31</v>
      </c>
      <c r="F37861">
        <v>20</v>
      </c>
      <c r="G37861">
        <v>4</v>
      </c>
      <c r="H37861" t="s">
        <v>17</v>
      </c>
      <c r="I37861" t="s">
        <v>24</v>
      </c>
      <c r="J37861">
        <v>5</v>
      </c>
      <c r="K37861">
        <v>211</v>
      </c>
      <c r="L37861">
        <v>357.85</v>
      </c>
      <c r="M37861">
        <v>1431.4</v>
      </c>
    </row>
    <row r="37862" spans="1:13" x14ac:dyDescent="0.35">
      <c r="A37862">
        <v>37861</v>
      </c>
      <c r="B37862" s="1">
        <v>45090</v>
      </c>
      <c r="C37862">
        <v>4596</v>
      </c>
      <c r="D37862" t="s">
        <v>19</v>
      </c>
      <c r="E37862">
        <v>302.88</v>
      </c>
      <c r="F37862">
        <v>15</v>
      </c>
      <c r="G37862">
        <v>2</v>
      </c>
      <c r="H37862" t="s">
        <v>21</v>
      </c>
      <c r="I37862" t="s">
        <v>15</v>
      </c>
      <c r="J37862">
        <v>2</v>
      </c>
      <c r="K37862">
        <v>201</v>
      </c>
      <c r="L37862">
        <v>257.45</v>
      </c>
      <c r="M37862">
        <v>514.9</v>
      </c>
    </row>
    <row r="37863" spans="1:13" x14ac:dyDescent="0.35">
      <c r="A37863">
        <v>37862</v>
      </c>
      <c r="B37863" s="1">
        <v>44650</v>
      </c>
      <c r="C37863">
        <v>4127</v>
      </c>
      <c r="D37863" t="s">
        <v>25</v>
      </c>
      <c r="E37863">
        <v>140.6</v>
      </c>
      <c r="F37863">
        <v>10</v>
      </c>
      <c r="G37863">
        <v>1</v>
      </c>
      <c r="H37863" t="s">
        <v>17</v>
      </c>
      <c r="I37863" t="s">
        <v>23</v>
      </c>
      <c r="J37863">
        <v>1</v>
      </c>
      <c r="K37863">
        <v>438</v>
      </c>
      <c r="L37863">
        <v>126.54</v>
      </c>
      <c r="M37863">
        <v>126.54</v>
      </c>
    </row>
    <row r="37864" spans="1:13" x14ac:dyDescent="0.35">
      <c r="A37864">
        <v>37863</v>
      </c>
      <c r="B37864" s="1">
        <v>45222</v>
      </c>
      <c r="C37864">
        <v>3042</v>
      </c>
      <c r="D37864" t="s">
        <v>27</v>
      </c>
      <c r="E37864">
        <v>246.12</v>
      </c>
      <c r="F37864">
        <v>5</v>
      </c>
      <c r="G37864">
        <v>4</v>
      </c>
      <c r="H37864" t="s">
        <v>14</v>
      </c>
      <c r="I37864" t="s">
        <v>18</v>
      </c>
      <c r="J37864">
        <v>4</v>
      </c>
      <c r="K37864">
        <v>247</v>
      </c>
      <c r="L37864">
        <v>233.81</v>
      </c>
      <c r="M37864">
        <v>935.24</v>
      </c>
    </row>
    <row r="37865" spans="1:13" x14ac:dyDescent="0.35">
      <c r="A37865">
        <v>37864</v>
      </c>
      <c r="B37865" s="1">
        <v>44567</v>
      </c>
      <c r="C37865">
        <v>1239</v>
      </c>
      <c r="D37865" t="s">
        <v>25</v>
      </c>
      <c r="E37865">
        <v>358.66</v>
      </c>
      <c r="F37865">
        <v>0</v>
      </c>
      <c r="G37865">
        <v>5</v>
      </c>
      <c r="H37865" t="s">
        <v>17</v>
      </c>
      <c r="I37865" t="s">
        <v>24</v>
      </c>
      <c r="J37865">
        <v>5</v>
      </c>
      <c r="K37865">
        <v>251</v>
      </c>
      <c r="L37865">
        <v>358.66</v>
      </c>
      <c r="M37865">
        <v>1793.3</v>
      </c>
    </row>
    <row r="37866" spans="1:13" x14ac:dyDescent="0.35">
      <c r="A37866">
        <v>37865</v>
      </c>
      <c r="B37866" s="1">
        <v>45157</v>
      </c>
      <c r="C37866">
        <v>4346</v>
      </c>
      <c r="D37866" t="s">
        <v>25</v>
      </c>
      <c r="E37866">
        <v>416.57</v>
      </c>
      <c r="F37866">
        <v>5</v>
      </c>
      <c r="G37866">
        <v>1</v>
      </c>
      <c r="H37866" t="s">
        <v>17</v>
      </c>
      <c r="I37866" t="s">
        <v>26</v>
      </c>
      <c r="J37866">
        <v>3</v>
      </c>
      <c r="K37866">
        <v>485</v>
      </c>
      <c r="L37866">
        <v>395.74</v>
      </c>
      <c r="M37866">
        <v>395.74</v>
      </c>
    </row>
    <row r="37867" spans="1:13" x14ac:dyDescent="0.35">
      <c r="A37867">
        <v>37866</v>
      </c>
      <c r="B37867" s="1">
        <v>44645</v>
      </c>
      <c r="C37867">
        <v>1837</v>
      </c>
      <c r="D37867" t="s">
        <v>13</v>
      </c>
      <c r="E37867">
        <v>267.86</v>
      </c>
      <c r="F37867">
        <v>20</v>
      </c>
      <c r="G37867">
        <v>2</v>
      </c>
      <c r="H37867" t="s">
        <v>17</v>
      </c>
      <c r="I37867" t="s">
        <v>23</v>
      </c>
      <c r="J37867">
        <v>2</v>
      </c>
      <c r="K37867">
        <v>60</v>
      </c>
      <c r="L37867">
        <v>214.29</v>
      </c>
      <c r="M37867">
        <v>428.58</v>
      </c>
    </row>
    <row r="37868" spans="1:13" x14ac:dyDescent="0.35">
      <c r="A37868">
        <v>37867</v>
      </c>
      <c r="B37868" s="1">
        <v>44811</v>
      </c>
      <c r="C37868">
        <v>3971</v>
      </c>
      <c r="D37868" t="s">
        <v>16</v>
      </c>
      <c r="E37868">
        <v>405.95</v>
      </c>
      <c r="F37868">
        <v>10</v>
      </c>
      <c r="G37868">
        <v>5</v>
      </c>
      <c r="H37868" t="s">
        <v>20</v>
      </c>
      <c r="I37868" t="s">
        <v>26</v>
      </c>
      <c r="J37868">
        <v>4</v>
      </c>
      <c r="K37868">
        <v>428</v>
      </c>
      <c r="L37868">
        <v>365.36</v>
      </c>
      <c r="M37868">
        <v>1826.8</v>
      </c>
    </row>
    <row r="37869" spans="1:13" x14ac:dyDescent="0.35">
      <c r="A37869">
        <v>37868</v>
      </c>
      <c r="B37869" s="1">
        <v>45227</v>
      </c>
      <c r="C37869">
        <v>4477</v>
      </c>
      <c r="D37869" t="s">
        <v>13</v>
      </c>
      <c r="E37869">
        <v>494.86</v>
      </c>
      <c r="F37869">
        <v>5</v>
      </c>
      <c r="G37869">
        <v>4</v>
      </c>
      <c r="H37869" t="s">
        <v>14</v>
      </c>
      <c r="I37869" t="s">
        <v>24</v>
      </c>
      <c r="J37869">
        <v>4</v>
      </c>
      <c r="K37869">
        <v>34</v>
      </c>
      <c r="L37869">
        <v>470.12</v>
      </c>
      <c r="M37869">
        <v>1880.48</v>
      </c>
    </row>
    <row r="37870" spans="1:13" x14ac:dyDescent="0.35">
      <c r="A37870">
        <v>37869</v>
      </c>
      <c r="B37870" s="1">
        <v>44977</v>
      </c>
      <c r="C37870">
        <v>1667</v>
      </c>
      <c r="D37870" t="s">
        <v>13</v>
      </c>
      <c r="E37870">
        <v>35.69</v>
      </c>
      <c r="F37870">
        <v>10</v>
      </c>
      <c r="G37870">
        <v>2</v>
      </c>
      <c r="H37870" t="s">
        <v>17</v>
      </c>
      <c r="I37870" t="s">
        <v>24</v>
      </c>
      <c r="J37870">
        <v>3</v>
      </c>
      <c r="K37870">
        <v>457</v>
      </c>
      <c r="L37870">
        <v>32.119999999999997</v>
      </c>
      <c r="M37870">
        <v>64.239999999999995</v>
      </c>
    </row>
    <row r="37871" spans="1:13" x14ac:dyDescent="0.35">
      <c r="A37871">
        <v>37870</v>
      </c>
      <c r="B37871" s="1">
        <v>44633</v>
      </c>
      <c r="C37871">
        <v>4663</v>
      </c>
      <c r="D37871" t="s">
        <v>16</v>
      </c>
      <c r="E37871">
        <v>366.64</v>
      </c>
      <c r="F37871">
        <v>0</v>
      </c>
      <c r="G37871">
        <v>1</v>
      </c>
      <c r="H37871" t="s">
        <v>20</v>
      </c>
      <c r="I37871" t="s">
        <v>23</v>
      </c>
      <c r="J37871">
        <v>1</v>
      </c>
      <c r="K37871">
        <v>252</v>
      </c>
      <c r="L37871">
        <v>366.64</v>
      </c>
      <c r="M37871">
        <v>366.64</v>
      </c>
    </row>
    <row r="37872" spans="1:13" x14ac:dyDescent="0.35">
      <c r="A37872">
        <v>37871</v>
      </c>
      <c r="B37872" s="1">
        <v>45182</v>
      </c>
      <c r="C37872">
        <v>2137</v>
      </c>
      <c r="D37872" t="s">
        <v>27</v>
      </c>
      <c r="E37872">
        <v>463.92</v>
      </c>
      <c r="F37872">
        <v>15</v>
      </c>
      <c r="G37872">
        <v>5</v>
      </c>
      <c r="H37872" t="s">
        <v>17</v>
      </c>
      <c r="I37872" t="s">
        <v>15</v>
      </c>
      <c r="J37872">
        <v>1</v>
      </c>
      <c r="K37872">
        <v>76</v>
      </c>
      <c r="L37872">
        <v>394.33</v>
      </c>
      <c r="M37872">
        <v>1971.65</v>
      </c>
    </row>
    <row r="37873" spans="1:13" x14ac:dyDescent="0.35">
      <c r="A37873">
        <v>37872</v>
      </c>
      <c r="B37873" s="1">
        <v>44673</v>
      </c>
      <c r="C37873">
        <v>4616</v>
      </c>
      <c r="D37873" t="s">
        <v>16</v>
      </c>
      <c r="E37873">
        <v>252.6</v>
      </c>
      <c r="F37873">
        <v>5</v>
      </c>
      <c r="G37873">
        <v>5</v>
      </c>
      <c r="H37873" t="s">
        <v>14</v>
      </c>
      <c r="I37873" t="s">
        <v>26</v>
      </c>
      <c r="J37873">
        <v>2</v>
      </c>
      <c r="K37873">
        <v>409</v>
      </c>
      <c r="L37873">
        <v>239.97</v>
      </c>
      <c r="M37873">
        <v>1199.8499999999999</v>
      </c>
    </row>
    <row r="37874" spans="1:13" x14ac:dyDescent="0.35">
      <c r="A37874">
        <v>37873</v>
      </c>
      <c r="B37874" s="1">
        <v>44733</v>
      </c>
      <c r="C37874">
        <v>3161</v>
      </c>
      <c r="D37874" t="s">
        <v>22</v>
      </c>
      <c r="E37874">
        <v>193.56</v>
      </c>
      <c r="F37874">
        <v>10</v>
      </c>
      <c r="G37874">
        <v>5</v>
      </c>
      <c r="H37874" t="s">
        <v>21</v>
      </c>
      <c r="I37874" t="s">
        <v>15</v>
      </c>
      <c r="J37874">
        <v>2</v>
      </c>
      <c r="K37874">
        <v>219</v>
      </c>
      <c r="L37874">
        <v>174.2</v>
      </c>
      <c r="M37874">
        <v>871</v>
      </c>
    </row>
    <row r="37875" spans="1:13" x14ac:dyDescent="0.35">
      <c r="A37875">
        <v>37874</v>
      </c>
      <c r="B37875" s="1">
        <v>45260</v>
      </c>
      <c r="C37875">
        <v>2000</v>
      </c>
      <c r="D37875" t="s">
        <v>27</v>
      </c>
      <c r="E37875">
        <v>278.05</v>
      </c>
      <c r="F37875">
        <v>0</v>
      </c>
      <c r="G37875">
        <v>2</v>
      </c>
      <c r="H37875" t="s">
        <v>14</v>
      </c>
      <c r="I37875" t="s">
        <v>15</v>
      </c>
      <c r="J37875">
        <v>4</v>
      </c>
      <c r="K37875">
        <v>101</v>
      </c>
      <c r="L37875">
        <v>278.05</v>
      </c>
      <c r="M37875">
        <v>556.1</v>
      </c>
    </row>
    <row r="37876" spans="1:13" x14ac:dyDescent="0.35">
      <c r="A37876">
        <v>37875</v>
      </c>
      <c r="B37876" s="1">
        <v>44834</v>
      </c>
      <c r="C37876">
        <v>2964</v>
      </c>
      <c r="D37876" t="s">
        <v>13</v>
      </c>
      <c r="E37876">
        <v>454.35</v>
      </c>
      <c r="F37876">
        <v>5</v>
      </c>
      <c r="G37876">
        <v>2</v>
      </c>
      <c r="H37876" t="s">
        <v>21</v>
      </c>
      <c r="I37876" t="s">
        <v>18</v>
      </c>
      <c r="J37876">
        <v>4</v>
      </c>
      <c r="K37876">
        <v>66</v>
      </c>
      <c r="L37876">
        <v>431.63</v>
      </c>
      <c r="M37876">
        <v>863.26</v>
      </c>
    </row>
    <row r="37877" spans="1:13" x14ac:dyDescent="0.35">
      <c r="A37877">
        <v>37876</v>
      </c>
      <c r="B37877" s="1">
        <v>45091</v>
      </c>
      <c r="C37877">
        <v>2455</v>
      </c>
      <c r="D37877" t="s">
        <v>25</v>
      </c>
      <c r="E37877">
        <v>426.72</v>
      </c>
      <c r="F37877">
        <v>0</v>
      </c>
      <c r="G37877">
        <v>2</v>
      </c>
      <c r="H37877" t="s">
        <v>20</v>
      </c>
      <c r="I37877" t="s">
        <v>18</v>
      </c>
      <c r="J37877">
        <v>4</v>
      </c>
      <c r="K37877">
        <v>400</v>
      </c>
      <c r="L37877">
        <v>426.72</v>
      </c>
      <c r="M37877">
        <v>853.44</v>
      </c>
    </row>
    <row r="37878" spans="1:13" x14ac:dyDescent="0.35">
      <c r="A37878">
        <v>37877</v>
      </c>
      <c r="B37878" s="1">
        <v>45241</v>
      </c>
      <c r="C37878">
        <v>2525</v>
      </c>
      <c r="D37878" t="s">
        <v>25</v>
      </c>
      <c r="E37878">
        <v>302.08999999999997</v>
      </c>
      <c r="F37878">
        <v>0</v>
      </c>
      <c r="G37878">
        <v>5</v>
      </c>
      <c r="H37878" t="s">
        <v>21</v>
      </c>
      <c r="I37878" t="s">
        <v>18</v>
      </c>
      <c r="J37878">
        <v>3</v>
      </c>
      <c r="K37878">
        <v>273</v>
      </c>
      <c r="L37878">
        <v>302.08999999999997</v>
      </c>
      <c r="M37878">
        <v>1510.45</v>
      </c>
    </row>
    <row r="37879" spans="1:13" x14ac:dyDescent="0.35">
      <c r="A37879">
        <v>37878</v>
      </c>
      <c r="B37879" s="1">
        <v>44880</v>
      </c>
      <c r="C37879">
        <v>2394</v>
      </c>
      <c r="D37879" t="s">
        <v>13</v>
      </c>
      <c r="E37879">
        <v>466.24</v>
      </c>
      <c r="F37879">
        <v>5</v>
      </c>
      <c r="G37879">
        <v>2</v>
      </c>
      <c r="H37879" t="s">
        <v>20</v>
      </c>
      <c r="I37879" t="s">
        <v>26</v>
      </c>
      <c r="J37879">
        <v>4</v>
      </c>
      <c r="K37879">
        <v>402</v>
      </c>
      <c r="L37879">
        <v>442.93</v>
      </c>
      <c r="M37879">
        <v>885.86</v>
      </c>
    </row>
    <row r="37880" spans="1:13" x14ac:dyDescent="0.35">
      <c r="A37880">
        <v>37879</v>
      </c>
      <c r="B37880" s="1">
        <v>44643</v>
      </c>
      <c r="C37880">
        <v>2598</v>
      </c>
      <c r="D37880" t="s">
        <v>27</v>
      </c>
      <c r="E37880">
        <v>363.6</v>
      </c>
      <c r="F37880">
        <v>15</v>
      </c>
      <c r="G37880">
        <v>3</v>
      </c>
      <c r="H37880" t="s">
        <v>17</v>
      </c>
      <c r="I37880" t="s">
        <v>24</v>
      </c>
      <c r="J37880">
        <v>4</v>
      </c>
      <c r="K37880">
        <v>289</v>
      </c>
      <c r="L37880">
        <v>309.06</v>
      </c>
      <c r="M37880">
        <v>927.18</v>
      </c>
    </row>
    <row r="37881" spans="1:13" x14ac:dyDescent="0.35">
      <c r="A37881">
        <v>37880</v>
      </c>
      <c r="B37881" s="1">
        <v>44636</v>
      </c>
      <c r="C37881">
        <v>2561</v>
      </c>
      <c r="D37881" t="s">
        <v>19</v>
      </c>
      <c r="E37881">
        <v>191.17</v>
      </c>
      <c r="F37881">
        <v>5</v>
      </c>
      <c r="G37881">
        <v>2</v>
      </c>
      <c r="H37881" t="s">
        <v>14</v>
      </c>
      <c r="I37881" t="s">
        <v>23</v>
      </c>
      <c r="J37881">
        <v>5</v>
      </c>
      <c r="K37881">
        <v>277</v>
      </c>
      <c r="L37881">
        <v>181.61</v>
      </c>
      <c r="M37881">
        <v>363.22</v>
      </c>
    </row>
    <row r="37882" spans="1:13" x14ac:dyDescent="0.35">
      <c r="A37882">
        <v>37881</v>
      </c>
      <c r="B37882" s="1">
        <v>44990</v>
      </c>
      <c r="C37882">
        <v>2110</v>
      </c>
      <c r="D37882" t="s">
        <v>22</v>
      </c>
      <c r="E37882">
        <v>122.82</v>
      </c>
      <c r="F37882">
        <v>0</v>
      </c>
      <c r="G37882">
        <v>1</v>
      </c>
      <c r="H37882" t="s">
        <v>14</v>
      </c>
      <c r="I37882" t="s">
        <v>23</v>
      </c>
      <c r="J37882">
        <v>5</v>
      </c>
      <c r="K37882">
        <v>82</v>
      </c>
      <c r="L37882">
        <v>122.82</v>
      </c>
      <c r="M37882">
        <v>122.82</v>
      </c>
    </row>
    <row r="37883" spans="1:13" x14ac:dyDescent="0.35">
      <c r="A37883">
        <v>37882</v>
      </c>
      <c r="B37883" s="1">
        <v>45021</v>
      </c>
      <c r="C37883">
        <v>4840</v>
      </c>
      <c r="D37883" t="s">
        <v>27</v>
      </c>
      <c r="E37883">
        <v>317.38</v>
      </c>
      <c r="F37883">
        <v>15</v>
      </c>
      <c r="G37883">
        <v>1</v>
      </c>
      <c r="H37883" t="s">
        <v>20</v>
      </c>
      <c r="I37883" t="s">
        <v>23</v>
      </c>
      <c r="J37883">
        <v>5</v>
      </c>
      <c r="K37883">
        <v>265</v>
      </c>
      <c r="L37883">
        <v>269.77</v>
      </c>
      <c r="M37883">
        <v>269.77</v>
      </c>
    </row>
    <row r="37884" spans="1:13" x14ac:dyDescent="0.35">
      <c r="A37884">
        <v>37883</v>
      </c>
      <c r="B37884" s="1">
        <v>44907</v>
      </c>
      <c r="C37884">
        <v>2469</v>
      </c>
      <c r="D37884" t="s">
        <v>16</v>
      </c>
      <c r="E37884">
        <v>382.1</v>
      </c>
      <c r="F37884">
        <v>10</v>
      </c>
      <c r="G37884">
        <v>4</v>
      </c>
      <c r="H37884" t="s">
        <v>14</v>
      </c>
      <c r="I37884" t="s">
        <v>18</v>
      </c>
      <c r="J37884">
        <v>1</v>
      </c>
      <c r="K37884">
        <v>434</v>
      </c>
      <c r="L37884">
        <v>343.89</v>
      </c>
      <c r="M37884">
        <v>1375.56</v>
      </c>
    </row>
    <row r="37885" spans="1:13" x14ac:dyDescent="0.35">
      <c r="A37885">
        <v>37884</v>
      </c>
      <c r="B37885" s="1">
        <v>44810</v>
      </c>
      <c r="C37885">
        <v>1604</v>
      </c>
      <c r="D37885" t="s">
        <v>22</v>
      </c>
      <c r="E37885">
        <v>334.41</v>
      </c>
      <c r="F37885">
        <v>10</v>
      </c>
      <c r="G37885">
        <v>1</v>
      </c>
      <c r="H37885" t="s">
        <v>17</v>
      </c>
      <c r="I37885" t="s">
        <v>26</v>
      </c>
      <c r="J37885">
        <v>3</v>
      </c>
      <c r="K37885">
        <v>275</v>
      </c>
      <c r="L37885">
        <v>300.97000000000003</v>
      </c>
      <c r="M37885">
        <v>300.97000000000003</v>
      </c>
    </row>
    <row r="37886" spans="1:13" x14ac:dyDescent="0.35">
      <c r="A37886">
        <v>37885</v>
      </c>
      <c r="B37886" s="1">
        <v>45204</v>
      </c>
      <c r="C37886">
        <v>1199</v>
      </c>
      <c r="D37886" t="s">
        <v>16</v>
      </c>
      <c r="E37886">
        <v>309.19</v>
      </c>
      <c r="F37886">
        <v>20</v>
      </c>
      <c r="G37886">
        <v>5</v>
      </c>
      <c r="H37886" t="s">
        <v>20</v>
      </c>
      <c r="I37886" t="s">
        <v>23</v>
      </c>
      <c r="J37886">
        <v>3</v>
      </c>
      <c r="K37886">
        <v>490</v>
      </c>
      <c r="L37886">
        <v>247.35</v>
      </c>
      <c r="M37886">
        <v>1236.75</v>
      </c>
    </row>
    <row r="37887" spans="1:13" x14ac:dyDescent="0.35">
      <c r="A37887">
        <v>37886</v>
      </c>
      <c r="B37887" s="1">
        <v>44948</v>
      </c>
      <c r="C37887">
        <v>2385</v>
      </c>
      <c r="D37887" t="s">
        <v>27</v>
      </c>
      <c r="E37887">
        <v>49.6</v>
      </c>
      <c r="F37887">
        <v>30</v>
      </c>
      <c r="G37887">
        <v>4</v>
      </c>
      <c r="H37887" t="s">
        <v>17</v>
      </c>
      <c r="I37887" t="s">
        <v>15</v>
      </c>
      <c r="J37887">
        <v>5</v>
      </c>
      <c r="K37887">
        <v>339</v>
      </c>
      <c r="L37887">
        <v>34.72</v>
      </c>
      <c r="M37887">
        <v>138.88</v>
      </c>
    </row>
    <row r="37888" spans="1:13" x14ac:dyDescent="0.35">
      <c r="A37888">
        <v>37887</v>
      </c>
      <c r="B37888" s="1">
        <v>45274</v>
      </c>
      <c r="C37888">
        <v>3534</v>
      </c>
      <c r="D37888" t="s">
        <v>13</v>
      </c>
      <c r="E37888">
        <v>300.89999999999998</v>
      </c>
      <c r="F37888">
        <v>0</v>
      </c>
      <c r="G37888">
        <v>4</v>
      </c>
      <c r="H37888" t="s">
        <v>20</v>
      </c>
      <c r="I37888" t="s">
        <v>26</v>
      </c>
      <c r="J37888">
        <v>2</v>
      </c>
      <c r="K37888">
        <v>79</v>
      </c>
      <c r="L37888">
        <v>300.89999999999998</v>
      </c>
      <c r="M37888">
        <v>1203.5999999999999</v>
      </c>
    </row>
    <row r="37889" spans="1:13" x14ac:dyDescent="0.35">
      <c r="A37889">
        <v>37888</v>
      </c>
      <c r="B37889" s="1">
        <v>44924</v>
      </c>
      <c r="C37889">
        <v>2922</v>
      </c>
      <c r="D37889" t="s">
        <v>13</v>
      </c>
      <c r="E37889">
        <v>10.23</v>
      </c>
      <c r="F37889">
        <v>15</v>
      </c>
      <c r="G37889">
        <v>2</v>
      </c>
      <c r="H37889" t="s">
        <v>14</v>
      </c>
      <c r="I37889" t="s">
        <v>15</v>
      </c>
      <c r="J37889">
        <v>2</v>
      </c>
      <c r="K37889">
        <v>172</v>
      </c>
      <c r="L37889">
        <v>8.6999999999999993</v>
      </c>
      <c r="M37889">
        <v>17.399999999999999</v>
      </c>
    </row>
    <row r="37890" spans="1:13" x14ac:dyDescent="0.35">
      <c r="A37890">
        <v>37889</v>
      </c>
      <c r="B37890" s="1">
        <v>44857</v>
      </c>
      <c r="C37890">
        <v>3764</v>
      </c>
      <c r="D37890" t="s">
        <v>16</v>
      </c>
      <c r="E37890">
        <v>24.94</v>
      </c>
      <c r="F37890">
        <v>5</v>
      </c>
      <c r="G37890">
        <v>1</v>
      </c>
      <c r="H37890" t="s">
        <v>21</v>
      </c>
      <c r="I37890" t="s">
        <v>26</v>
      </c>
      <c r="J37890">
        <v>3</v>
      </c>
      <c r="K37890">
        <v>114</v>
      </c>
      <c r="L37890">
        <v>23.69</v>
      </c>
      <c r="M37890">
        <v>23.69</v>
      </c>
    </row>
    <row r="37891" spans="1:13" x14ac:dyDescent="0.35">
      <c r="A37891">
        <v>37890</v>
      </c>
      <c r="B37891" s="1">
        <v>44629</v>
      </c>
      <c r="C37891">
        <v>1083</v>
      </c>
      <c r="D37891" t="s">
        <v>22</v>
      </c>
      <c r="E37891">
        <v>129.36000000000001</v>
      </c>
      <c r="F37891">
        <v>5</v>
      </c>
      <c r="G37891">
        <v>5</v>
      </c>
      <c r="H37891" t="s">
        <v>20</v>
      </c>
      <c r="I37891" t="s">
        <v>15</v>
      </c>
      <c r="J37891">
        <v>2</v>
      </c>
      <c r="K37891">
        <v>228</v>
      </c>
      <c r="L37891">
        <v>122.89</v>
      </c>
      <c r="M37891">
        <v>614.45000000000005</v>
      </c>
    </row>
    <row r="37892" spans="1:13" x14ac:dyDescent="0.35">
      <c r="A37892">
        <v>37891</v>
      </c>
      <c r="B37892" s="1">
        <v>44999</v>
      </c>
      <c r="C37892">
        <v>4690</v>
      </c>
      <c r="D37892" t="s">
        <v>16</v>
      </c>
      <c r="E37892">
        <v>66.150000000000006</v>
      </c>
      <c r="F37892">
        <v>30</v>
      </c>
      <c r="G37892">
        <v>4</v>
      </c>
      <c r="H37892" t="s">
        <v>17</v>
      </c>
      <c r="I37892" t="s">
        <v>23</v>
      </c>
      <c r="J37892">
        <v>4</v>
      </c>
      <c r="K37892">
        <v>472</v>
      </c>
      <c r="L37892">
        <v>46.3</v>
      </c>
      <c r="M37892">
        <v>185.2</v>
      </c>
    </row>
    <row r="37893" spans="1:13" x14ac:dyDescent="0.35">
      <c r="A37893">
        <v>37892</v>
      </c>
      <c r="B37893" s="1">
        <v>45093</v>
      </c>
      <c r="C37893">
        <v>2270</v>
      </c>
      <c r="D37893" t="s">
        <v>22</v>
      </c>
      <c r="E37893">
        <v>118.07</v>
      </c>
      <c r="F37893">
        <v>5</v>
      </c>
      <c r="G37893">
        <v>3</v>
      </c>
      <c r="H37893" t="s">
        <v>21</v>
      </c>
      <c r="I37893" t="s">
        <v>26</v>
      </c>
      <c r="J37893">
        <v>4</v>
      </c>
      <c r="K37893">
        <v>394</v>
      </c>
      <c r="L37893">
        <v>112.17</v>
      </c>
      <c r="M37893">
        <v>336.51</v>
      </c>
    </row>
    <row r="37894" spans="1:13" x14ac:dyDescent="0.35">
      <c r="A37894">
        <v>37893</v>
      </c>
      <c r="B37894" s="1">
        <v>45166</v>
      </c>
      <c r="C37894">
        <v>2907</v>
      </c>
      <c r="D37894" t="s">
        <v>25</v>
      </c>
      <c r="E37894">
        <v>485.15</v>
      </c>
      <c r="F37894">
        <v>15</v>
      </c>
      <c r="G37894">
        <v>2</v>
      </c>
      <c r="H37894" t="s">
        <v>20</v>
      </c>
      <c r="I37894" t="s">
        <v>24</v>
      </c>
      <c r="J37894">
        <v>5</v>
      </c>
      <c r="K37894">
        <v>199</v>
      </c>
      <c r="L37894">
        <v>412.38</v>
      </c>
      <c r="M37894">
        <v>824.76</v>
      </c>
    </row>
    <row r="37895" spans="1:13" x14ac:dyDescent="0.35">
      <c r="A37895">
        <v>37894</v>
      </c>
      <c r="B37895" s="1">
        <v>44694</v>
      </c>
      <c r="C37895">
        <v>4588</v>
      </c>
      <c r="D37895" t="s">
        <v>27</v>
      </c>
      <c r="E37895">
        <v>467.3</v>
      </c>
      <c r="F37895">
        <v>10</v>
      </c>
      <c r="G37895">
        <v>3</v>
      </c>
      <c r="H37895" t="s">
        <v>20</v>
      </c>
      <c r="I37895" t="s">
        <v>23</v>
      </c>
      <c r="J37895">
        <v>5</v>
      </c>
      <c r="K37895">
        <v>24</v>
      </c>
      <c r="L37895">
        <v>420.57</v>
      </c>
      <c r="M37895">
        <v>1261.71</v>
      </c>
    </row>
    <row r="37896" spans="1:13" x14ac:dyDescent="0.35">
      <c r="A37896">
        <v>37895</v>
      </c>
      <c r="B37896" s="1">
        <v>44856</v>
      </c>
      <c r="C37896">
        <v>3988</v>
      </c>
      <c r="D37896" t="s">
        <v>13</v>
      </c>
      <c r="E37896">
        <v>40.6</v>
      </c>
      <c r="F37896">
        <v>0</v>
      </c>
      <c r="G37896">
        <v>4</v>
      </c>
      <c r="H37896" t="s">
        <v>20</v>
      </c>
      <c r="I37896" t="s">
        <v>23</v>
      </c>
      <c r="J37896">
        <v>5</v>
      </c>
      <c r="K37896">
        <v>240</v>
      </c>
      <c r="L37896">
        <v>40.6</v>
      </c>
      <c r="M37896">
        <v>162.4</v>
      </c>
    </row>
    <row r="37897" spans="1:13" x14ac:dyDescent="0.35">
      <c r="A37897">
        <v>37896</v>
      </c>
      <c r="B37897" s="1">
        <v>44857</v>
      </c>
      <c r="C37897">
        <v>3315</v>
      </c>
      <c r="D37897" t="s">
        <v>13</v>
      </c>
      <c r="E37897">
        <v>46.73</v>
      </c>
      <c r="F37897">
        <v>30</v>
      </c>
      <c r="G37897">
        <v>5</v>
      </c>
      <c r="H37897" t="s">
        <v>21</v>
      </c>
      <c r="I37897" t="s">
        <v>23</v>
      </c>
      <c r="J37897">
        <v>2</v>
      </c>
      <c r="K37897">
        <v>223</v>
      </c>
      <c r="L37897">
        <v>32.71</v>
      </c>
      <c r="M37897">
        <v>163.55000000000001</v>
      </c>
    </row>
    <row r="37898" spans="1:13" x14ac:dyDescent="0.35">
      <c r="A37898">
        <v>37897</v>
      </c>
      <c r="B37898" s="1">
        <v>45208</v>
      </c>
      <c r="C37898">
        <v>4887</v>
      </c>
      <c r="D37898" t="s">
        <v>19</v>
      </c>
      <c r="E37898">
        <v>292.89999999999998</v>
      </c>
      <c r="F37898">
        <v>5</v>
      </c>
      <c r="G37898">
        <v>3</v>
      </c>
      <c r="H37898" t="s">
        <v>14</v>
      </c>
      <c r="I37898" t="s">
        <v>24</v>
      </c>
      <c r="J37898">
        <v>2</v>
      </c>
      <c r="K37898">
        <v>220</v>
      </c>
      <c r="L37898">
        <v>278.25</v>
      </c>
      <c r="M37898">
        <v>834.75</v>
      </c>
    </row>
    <row r="37899" spans="1:13" x14ac:dyDescent="0.35">
      <c r="A37899">
        <v>37898</v>
      </c>
      <c r="B37899" s="1">
        <v>44594</v>
      </c>
      <c r="C37899">
        <v>1464</v>
      </c>
      <c r="D37899" t="s">
        <v>22</v>
      </c>
      <c r="E37899">
        <v>472.92</v>
      </c>
      <c r="F37899">
        <v>30</v>
      </c>
      <c r="G37899">
        <v>2</v>
      </c>
      <c r="H37899" t="s">
        <v>14</v>
      </c>
      <c r="I37899" t="s">
        <v>15</v>
      </c>
      <c r="J37899">
        <v>3</v>
      </c>
      <c r="K37899">
        <v>122</v>
      </c>
      <c r="L37899">
        <v>331.04</v>
      </c>
      <c r="M37899">
        <v>662.08</v>
      </c>
    </row>
    <row r="37900" spans="1:13" x14ac:dyDescent="0.35">
      <c r="A37900">
        <v>37899</v>
      </c>
      <c r="B37900" s="1">
        <v>44935</v>
      </c>
      <c r="C37900">
        <v>4085</v>
      </c>
      <c r="D37900" t="s">
        <v>19</v>
      </c>
      <c r="E37900">
        <v>382.09</v>
      </c>
      <c r="F37900">
        <v>5</v>
      </c>
      <c r="G37900">
        <v>4</v>
      </c>
      <c r="H37900" t="s">
        <v>14</v>
      </c>
      <c r="I37900" t="s">
        <v>24</v>
      </c>
      <c r="J37900">
        <v>2</v>
      </c>
      <c r="K37900">
        <v>322</v>
      </c>
      <c r="L37900">
        <v>362.99</v>
      </c>
      <c r="M37900">
        <v>1451.96</v>
      </c>
    </row>
    <row r="37901" spans="1:13" x14ac:dyDescent="0.35">
      <c r="A37901">
        <v>37900</v>
      </c>
      <c r="B37901" s="1">
        <v>44593</v>
      </c>
      <c r="C37901">
        <v>3868</v>
      </c>
      <c r="D37901" t="s">
        <v>25</v>
      </c>
      <c r="E37901">
        <v>345.81</v>
      </c>
      <c r="F37901">
        <v>5</v>
      </c>
      <c r="G37901">
        <v>4</v>
      </c>
      <c r="H37901" t="s">
        <v>17</v>
      </c>
      <c r="I37901" t="s">
        <v>15</v>
      </c>
      <c r="J37901">
        <v>1</v>
      </c>
      <c r="K37901">
        <v>416</v>
      </c>
      <c r="L37901">
        <v>328.52</v>
      </c>
      <c r="M37901">
        <v>1314.08</v>
      </c>
    </row>
    <row r="37902" spans="1:13" x14ac:dyDescent="0.35">
      <c r="A37902">
        <v>37901</v>
      </c>
      <c r="B37902" s="1">
        <v>45116</v>
      </c>
      <c r="C37902">
        <v>3265</v>
      </c>
      <c r="D37902" t="s">
        <v>13</v>
      </c>
      <c r="E37902">
        <v>204.62</v>
      </c>
      <c r="F37902">
        <v>30</v>
      </c>
      <c r="G37902">
        <v>4</v>
      </c>
      <c r="H37902" t="s">
        <v>20</v>
      </c>
      <c r="I37902" t="s">
        <v>15</v>
      </c>
      <c r="J37902">
        <v>2</v>
      </c>
      <c r="K37902">
        <v>189</v>
      </c>
      <c r="L37902">
        <v>143.22999999999999</v>
      </c>
      <c r="M37902">
        <v>572.91999999999996</v>
      </c>
    </row>
    <row r="37903" spans="1:13" x14ac:dyDescent="0.35">
      <c r="A37903">
        <v>37902</v>
      </c>
      <c r="B37903" s="1">
        <v>44866</v>
      </c>
      <c r="C37903">
        <v>4037</v>
      </c>
      <c r="D37903" t="s">
        <v>19</v>
      </c>
      <c r="E37903">
        <v>353.87</v>
      </c>
      <c r="F37903">
        <v>10</v>
      </c>
      <c r="G37903">
        <v>1</v>
      </c>
      <c r="H37903" t="s">
        <v>17</v>
      </c>
      <c r="I37903" t="s">
        <v>24</v>
      </c>
      <c r="J37903">
        <v>2</v>
      </c>
      <c r="K37903">
        <v>292</v>
      </c>
      <c r="L37903">
        <v>318.48</v>
      </c>
      <c r="M37903">
        <v>318.48</v>
      </c>
    </row>
    <row r="37904" spans="1:13" x14ac:dyDescent="0.35">
      <c r="A37904">
        <v>37903</v>
      </c>
      <c r="B37904" s="1">
        <v>44669</v>
      </c>
      <c r="C37904">
        <v>2257</v>
      </c>
      <c r="D37904" t="s">
        <v>19</v>
      </c>
      <c r="E37904">
        <v>303.36</v>
      </c>
      <c r="F37904">
        <v>15</v>
      </c>
      <c r="G37904">
        <v>5</v>
      </c>
      <c r="H37904" t="s">
        <v>20</v>
      </c>
      <c r="I37904" t="s">
        <v>26</v>
      </c>
      <c r="J37904">
        <v>3</v>
      </c>
      <c r="K37904">
        <v>415</v>
      </c>
      <c r="L37904">
        <v>257.86</v>
      </c>
      <c r="M37904">
        <v>1289.3</v>
      </c>
    </row>
    <row r="37905" spans="1:13" x14ac:dyDescent="0.35">
      <c r="A37905">
        <v>37904</v>
      </c>
      <c r="B37905" s="1">
        <v>44657</v>
      </c>
      <c r="C37905">
        <v>3092</v>
      </c>
      <c r="D37905" t="s">
        <v>16</v>
      </c>
      <c r="E37905">
        <v>396.81</v>
      </c>
      <c r="F37905">
        <v>10</v>
      </c>
      <c r="G37905">
        <v>4</v>
      </c>
      <c r="H37905" t="s">
        <v>20</v>
      </c>
      <c r="I37905" t="s">
        <v>23</v>
      </c>
      <c r="J37905">
        <v>2</v>
      </c>
      <c r="K37905">
        <v>391</v>
      </c>
      <c r="L37905">
        <v>357.13</v>
      </c>
      <c r="M37905">
        <v>1428.52</v>
      </c>
    </row>
    <row r="37906" spans="1:13" x14ac:dyDescent="0.35">
      <c r="A37906">
        <v>37905</v>
      </c>
      <c r="B37906" s="1">
        <v>44627</v>
      </c>
      <c r="C37906">
        <v>3207</v>
      </c>
      <c r="D37906" t="s">
        <v>16</v>
      </c>
      <c r="E37906">
        <v>460.15</v>
      </c>
      <c r="F37906">
        <v>10</v>
      </c>
      <c r="G37906">
        <v>2</v>
      </c>
      <c r="H37906" t="s">
        <v>17</v>
      </c>
      <c r="I37906" t="s">
        <v>26</v>
      </c>
      <c r="J37906">
        <v>4</v>
      </c>
      <c r="K37906">
        <v>136</v>
      </c>
      <c r="L37906">
        <v>414.14</v>
      </c>
      <c r="M37906">
        <v>828.28</v>
      </c>
    </row>
    <row r="37907" spans="1:13" x14ac:dyDescent="0.35">
      <c r="A37907">
        <v>37906</v>
      </c>
      <c r="B37907" s="1">
        <v>45082</v>
      </c>
      <c r="C37907">
        <v>2181</v>
      </c>
      <c r="D37907" t="s">
        <v>19</v>
      </c>
      <c r="E37907">
        <v>370.55</v>
      </c>
      <c r="F37907">
        <v>30</v>
      </c>
      <c r="G37907">
        <v>3</v>
      </c>
      <c r="H37907" t="s">
        <v>20</v>
      </c>
      <c r="I37907" t="s">
        <v>18</v>
      </c>
      <c r="J37907">
        <v>4</v>
      </c>
      <c r="K37907">
        <v>341</v>
      </c>
      <c r="L37907">
        <v>259.38</v>
      </c>
      <c r="M37907">
        <v>778.14</v>
      </c>
    </row>
    <row r="37908" spans="1:13" x14ac:dyDescent="0.35">
      <c r="A37908">
        <v>37907</v>
      </c>
      <c r="B37908" s="1">
        <v>44791</v>
      </c>
      <c r="C37908">
        <v>1779</v>
      </c>
      <c r="D37908" t="s">
        <v>13</v>
      </c>
      <c r="E37908">
        <v>122.79</v>
      </c>
      <c r="F37908">
        <v>30</v>
      </c>
      <c r="G37908">
        <v>1</v>
      </c>
      <c r="H37908" t="s">
        <v>17</v>
      </c>
      <c r="I37908" t="s">
        <v>26</v>
      </c>
      <c r="J37908">
        <v>5</v>
      </c>
      <c r="K37908">
        <v>491</v>
      </c>
      <c r="L37908">
        <v>85.95</v>
      </c>
      <c r="M37908">
        <v>85.95</v>
      </c>
    </row>
    <row r="37909" spans="1:13" x14ac:dyDescent="0.35">
      <c r="A37909">
        <v>37908</v>
      </c>
      <c r="B37909" s="1">
        <v>44919</v>
      </c>
      <c r="C37909">
        <v>4171</v>
      </c>
      <c r="D37909" t="s">
        <v>22</v>
      </c>
      <c r="E37909">
        <v>241.76</v>
      </c>
      <c r="F37909">
        <v>30</v>
      </c>
      <c r="G37909">
        <v>1</v>
      </c>
      <c r="H37909" t="s">
        <v>17</v>
      </c>
      <c r="I37909" t="s">
        <v>24</v>
      </c>
      <c r="J37909">
        <v>2</v>
      </c>
      <c r="K37909">
        <v>169</v>
      </c>
      <c r="L37909">
        <v>169.23</v>
      </c>
      <c r="M37909">
        <v>169.23</v>
      </c>
    </row>
    <row r="37910" spans="1:13" x14ac:dyDescent="0.35">
      <c r="A37910">
        <v>37909</v>
      </c>
      <c r="B37910" s="1">
        <v>44963</v>
      </c>
      <c r="C37910">
        <v>4154</v>
      </c>
      <c r="D37910" t="s">
        <v>27</v>
      </c>
      <c r="E37910">
        <v>362.59</v>
      </c>
      <c r="F37910">
        <v>20</v>
      </c>
      <c r="G37910">
        <v>4</v>
      </c>
      <c r="H37910" t="s">
        <v>21</v>
      </c>
      <c r="I37910" t="s">
        <v>23</v>
      </c>
      <c r="J37910">
        <v>3</v>
      </c>
      <c r="K37910">
        <v>303</v>
      </c>
      <c r="L37910">
        <v>290.07</v>
      </c>
      <c r="M37910">
        <v>1160.28</v>
      </c>
    </row>
    <row r="37911" spans="1:13" x14ac:dyDescent="0.35">
      <c r="A37911">
        <v>37910</v>
      </c>
      <c r="B37911" s="1">
        <v>44660</v>
      </c>
      <c r="C37911">
        <v>1555</v>
      </c>
      <c r="D37911" t="s">
        <v>25</v>
      </c>
      <c r="E37911">
        <v>409.17</v>
      </c>
      <c r="F37911">
        <v>30</v>
      </c>
      <c r="G37911">
        <v>1</v>
      </c>
      <c r="H37911" t="s">
        <v>14</v>
      </c>
      <c r="I37911" t="s">
        <v>15</v>
      </c>
      <c r="J37911">
        <v>2</v>
      </c>
      <c r="K37911">
        <v>112</v>
      </c>
      <c r="L37911">
        <v>286.42</v>
      </c>
      <c r="M37911">
        <v>286.42</v>
      </c>
    </row>
    <row r="37912" spans="1:13" x14ac:dyDescent="0.35">
      <c r="A37912">
        <v>37911</v>
      </c>
      <c r="B37912" s="1">
        <v>44832</v>
      </c>
      <c r="C37912">
        <v>4224</v>
      </c>
      <c r="D37912" t="s">
        <v>19</v>
      </c>
      <c r="E37912">
        <v>114.65</v>
      </c>
      <c r="F37912">
        <v>5</v>
      </c>
      <c r="G37912">
        <v>3</v>
      </c>
      <c r="H37912" t="s">
        <v>21</v>
      </c>
      <c r="I37912" t="s">
        <v>18</v>
      </c>
      <c r="J37912">
        <v>3</v>
      </c>
      <c r="K37912">
        <v>404</v>
      </c>
      <c r="L37912">
        <v>108.92</v>
      </c>
      <c r="M37912">
        <v>326.76</v>
      </c>
    </row>
    <row r="37913" spans="1:13" x14ac:dyDescent="0.35">
      <c r="A37913">
        <v>37912</v>
      </c>
      <c r="B37913" s="1">
        <v>44923</v>
      </c>
      <c r="C37913">
        <v>3729</v>
      </c>
      <c r="D37913" t="s">
        <v>19</v>
      </c>
      <c r="E37913">
        <v>281.69</v>
      </c>
      <c r="F37913">
        <v>5</v>
      </c>
      <c r="G37913">
        <v>2</v>
      </c>
      <c r="H37913" t="s">
        <v>17</v>
      </c>
      <c r="I37913" t="s">
        <v>18</v>
      </c>
      <c r="J37913">
        <v>5</v>
      </c>
      <c r="K37913">
        <v>210</v>
      </c>
      <c r="L37913">
        <v>267.61</v>
      </c>
      <c r="M37913">
        <v>535.22</v>
      </c>
    </row>
    <row r="37914" spans="1:13" x14ac:dyDescent="0.35">
      <c r="A37914">
        <v>37913</v>
      </c>
      <c r="B37914" s="1">
        <v>44725</v>
      </c>
      <c r="C37914">
        <v>4092</v>
      </c>
      <c r="D37914" t="s">
        <v>19</v>
      </c>
      <c r="E37914">
        <v>469.99</v>
      </c>
      <c r="F37914">
        <v>15</v>
      </c>
      <c r="G37914">
        <v>1</v>
      </c>
      <c r="H37914" t="s">
        <v>21</v>
      </c>
      <c r="I37914" t="s">
        <v>23</v>
      </c>
      <c r="J37914">
        <v>3</v>
      </c>
      <c r="K37914">
        <v>52</v>
      </c>
      <c r="L37914">
        <v>399.49</v>
      </c>
      <c r="M37914">
        <v>399.49</v>
      </c>
    </row>
    <row r="37915" spans="1:13" x14ac:dyDescent="0.35">
      <c r="A37915">
        <v>37914</v>
      </c>
      <c r="B37915" s="1">
        <v>45089</v>
      </c>
      <c r="C37915">
        <v>2273</v>
      </c>
      <c r="D37915" t="s">
        <v>27</v>
      </c>
      <c r="E37915">
        <v>337.34</v>
      </c>
      <c r="F37915">
        <v>15</v>
      </c>
      <c r="G37915">
        <v>5</v>
      </c>
      <c r="H37915" t="s">
        <v>14</v>
      </c>
      <c r="I37915" t="s">
        <v>26</v>
      </c>
      <c r="J37915">
        <v>2</v>
      </c>
      <c r="K37915">
        <v>348</v>
      </c>
      <c r="L37915">
        <v>286.74</v>
      </c>
      <c r="M37915">
        <v>1433.7</v>
      </c>
    </row>
    <row r="37916" spans="1:13" x14ac:dyDescent="0.35">
      <c r="A37916">
        <v>37915</v>
      </c>
      <c r="B37916" s="1">
        <v>44730</v>
      </c>
      <c r="C37916">
        <v>2212</v>
      </c>
      <c r="D37916" t="s">
        <v>25</v>
      </c>
      <c r="E37916">
        <v>272.81</v>
      </c>
      <c r="F37916">
        <v>5</v>
      </c>
      <c r="G37916">
        <v>5</v>
      </c>
      <c r="H37916" t="s">
        <v>14</v>
      </c>
      <c r="I37916" t="s">
        <v>15</v>
      </c>
      <c r="J37916">
        <v>1</v>
      </c>
      <c r="K37916">
        <v>481</v>
      </c>
      <c r="L37916">
        <v>259.17</v>
      </c>
      <c r="M37916">
        <v>1295.8499999999999</v>
      </c>
    </row>
    <row r="37917" spans="1:13" x14ac:dyDescent="0.35">
      <c r="A37917">
        <v>37916</v>
      </c>
      <c r="B37917" s="1">
        <v>44582</v>
      </c>
      <c r="C37917">
        <v>2345</v>
      </c>
      <c r="D37917" t="s">
        <v>13</v>
      </c>
      <c r="E37917">
        <v>350.86</v>
      </c>
      <c r="F37917">
        <v>5</v>
      </c>
      <c r="G37917">
        <v>1</v>
      </c>
      <c r="H37917" t="s">
        <v>20</v>
      </c>
      <c r="I37917" t="s">
        <v>24</v>
      </c>
      <c r="J37917">
        <v>2</v>
      </c>
      <c r="K37917">
        <v>426</v>
      </c>
      <c r="L37917">
        <v>333.32</v>
      </c>
      <c r="M37917">
        <v>333.32</v>
      </c>
    </row>
    <row r="37918" spans="1:13" x14ac:dyDescent="0.35">
      <c r="A37918">
        <v>37917</v>
      </c>
      <c r="B37918" s="1">
        <v>45101</v>
      </c>
      <c r="C37918">
        <v>2892</v>
      </c>
      <c r="D37918" t="s">
        <v>19</v>
      </c>
      <c r="E37918">
        <v>283.26</v>
      </c>
      <c r="F37918">
        <v>10</v>
      </c>
      <c r="G37918">
        <v>3</v>
      </c>
      <c r="H37918" t="s">
        <v>14</v>
      </c>
      <c r="I37918" t="s">
        <v>18</v>
      </c>
      <c r="J37918">
        <v>1</v>
      </c>
      <c r="K37918">
        <v>9</v>
      </c>
      <c r="L37918">
        <v>254.93</v>
      </c>
      <c r="M37918">
        <v>764.79</v>
      </c>
    </row>
    <row r="37919" spans="1:13" x14ac:dyDescent="0.35">
      <c r="A37919">
        <v>37918</v>
      </c>
      <c r="B37919" s="1">
        <v>45156</v>
      </c>
      <c r="C37919">
        <v>4604</v>
      </c>
      <c r="D37919" t="s">
        <v>22</v>
      </c>
      <c r="E37919">
        <v>148.81</v>
      </c>
      <c r="F37919">
        <v>15</v>
      </c>
      <c r="G37919">
        <v>1</v>
      </c>
      <c r="H37919" t="s">
        <v>14</v>
      </c>
      <c r="I37919" t="s">
        <v>24</v>
      </c>
      <c r="J37919">
        <v>2</v>
      </c>
      <c r="K37919">
        <v>25</v>
      </c>
      <c r="L37919">
        <v>126.49</v>
      </c>
      <c r="M37919">
        <v>126.49</v>
      </c>
    </row>
    <row r="37920" spans="1:13" x14ac:dyDescent="0.35">
      <c r="A37920">
        <v>37919</v>
      </c>
      <c r="B37920" s="1">
        <v>44958</v>
      </c>
      <c r="C37920">
        <v>1793</v>
      </c>
      <c r="D37920" t="s">
        <v>16</v>
      </c>
      <c r="E37920">
        <v>206.55</v>
      </c>
      <c r="F37920">
        <v>30</v>
      </c>
      <c r="G37920">
        <v>4</v>
      </c>
      <c r="H37920" t="s">
        <v>21</v>
      </c>
      <c r="I37920" t="s">
        <v>23</v>
      </c>
      <c r="J37920">
        <v>3</v>
      </c>
      <c r="K37920">
        <v>411</v>
      </c>
      <c r="L37920">
        <v>144.58000000000001</v>
      </c>
      <c r="M37920">
        <v>578.32000000000005</v>
      </c>
    </row>
    <row r="37921" spans="1:13" x14ac:dyDescent="0.35">
      <c r="A37921">
        <v>37920</v>
      </c>
      <c r="B37921" s="1">
        <v>44597</v>
      </c>
      <c r="C37921">
        <v>3719</v>
      </c>
      <c r="D37921" t="s">
        <v>19</v>
      </c>
      <c r="E37921">
        <v>416.67</v>
      </c>
      <c r="F37921">
        <v>20</v>
      </c>
      <c r="G37921">
        <v>2</v>
      </c>
      <c r="H37921" t="s">
        <v>14</v>
      </c>
      <c r="I37921" t="s">
        <v>26</v>
      </c>
      <c r="J37921">
        <v>4</v>
      </c>
      <c r="K37921">
        <v>321</v>
      </c>
      <c r="L37921">
        <v>333.34</v>
      </c>
      <c r="M37921">
        <v>666.68</v>
      </c>
    </row>
    <row r="37922" spans="1:13" x14ac:dyDescent="0.35">
      <c r="A37922">
        <v>37921</v>
      </c>
      <c r="B37922" s="1">
        <v>45056</v>
      </c>
      <c r="C37922">
        <v>1218</v>
      </c>
      <c r="D37922" t="s">
        <v>19</v>
      </c>
      <c r="E37922">
        <v>296.32</v>
      </c>
      <c r="F37922">
        <v>30</v>
      </c>
      <c r="G37922">
        <v>3</v>
      </c>
      <c r="H37922" t="s">
        <v>14</v>
      </c>
      <c r="I37922" t="s">
        <v>26</v>
      </c>
      <c r="J37922">
        <v>2</v>
      </c>
      <c r="K37922">
        <v>103</v>
      </c>
      <c r="L37922">
        <v>207.42</v>
      </c>
      <c r="M37922">
        <v>622.26</v>
      </c>
    </row>
    <row r="37923" spans="1:13" x14ac:dyDescent="0.35">
      <c r="A37923">
        <v>37922</v>
      </c>
      <c r="B37923" s="1">
        <v>44875</v>
      </c>
      <c r="C37923">
        <v>4088</v>
      </c>
      <c r="D37923" t="s">
        <v>16</v>
      </c>
      <c r="E37923">
        <v>216.46</v>
      </c>
      <c r="F37923">
        <v>5</v>
      </c>
      <c r="G37923">
        <v>1</v>
      </c>
      <c r="H37923" t="s">
        <v>14</v>
      </c>
      <c r="I37923" t="s">
        <v>24</v>
      </c>
      <c r="J37923">
        <v>4</v>
      </c>
      <c r="K37923">
        <v>463</v>
      </c>
      <c r="L37923">
        <v>205.64</v>
      </c>
      <c r="M37923">
        <v>205.64</v>
      </c>
    </row>
    <row r="37924" spans="1:13" x14ac:dyDescent="0.35">
      <c r="A37924">
        <v>37923</v>
      </c>
      <c r="B37924" s="1">
        <v>45051</v>
      </c>
      <c r="C37924">
        <v>3563</v>
      </c>
      <c r="D37924" t="s">
        <v>16</v>
      </c>
      <c r="E37924">
        <v>60.87</v>
      </c>
      <c r="F37924">
        <v>0</v>
      </c>
      <c r="G37924">
        <v>5</v>
      </c>
      <c r="H37924" t="s">
        <v>17</v>
      </c>
      <c r="I37924" t="s">
        <v>23</v>
      </c>
      <c r="J37924">
        <v>1</v>
      </c>
      <c r="K37924">
        <v>17</v>
      </c>
      <c r="L37924">
        <v>60.87</v>
      </c>
      <c r="M37924">
        <v>304.35000000000002</v>
      </c>
    </row>
    <row r="37925" spans="1:13" x14ac:dyDescent="0.35">
      <c r="A37925">
        <v>37924</v>
      </c>
      <c r="B37925" s="1">
        <v>44837</v>
      </c>
      <c r="C37925">
        <v>2062</v>
      </c>
      <c r="D37925" t="s">
        <v>19</v>
      </c>
      <c r="E37925">
        <v>61.93</v>
      </c>
      <c r="F37925">
        <v>5</v>
      </c>
      <c r="G37925">
        <v>2</v>
      </c>
      <c r="H37925" t="s">
        <v>17</v>
      </c>
      <c r="I37925" t="s">
        <v>26</v>
      </c>
      <c r="J37925">
        <v>3</v>
      </c>
      <c r="K37925">
        <v>229</v>
      </c>
      <c r="L37925">
        <v>58.83</v>
      </c>
      <c r="M37925">
        <v>117.66</v>
      </c>
    </row>
    <row r="37926" spans="1:13" x14ac:dyDescent="0.35">
      <c r="A37926">
        <v>37925</v>
      </c>
      <c r="B37926" s="1">
        <v>44794</v>
      </c>
      <c r="C37926">
        <v>4854</v>
      </c>
      <c r="D37926" t="s">
        <v>22</v>
      </c>
      <c r="E37926">
        <v>79.849999999999994</v>
      </c>
      <c r="F37926">
        <v>10</v>
      </c>
      <c r="G37926">
        <v>3</v>
      </c>
      <c r="H37926" t="s">
        <v>20</v>
      </c>
      <c r="I37926" t="s">
        <v>18</v>
      </c>
      <c r="J37926">
        <v>5</v>
      </c>
      <c r="K37926">
        <v>131</v>
      </c>
      <c r="L37926">
        <v>71.86</v>
      </c>
      <c r="M37926">
        <v>215.58</v>
      </c>
    </row>
    <row r="37927" spans="1:13" x14ac:dyDescent="0.35">
      <c r="A37927">
        <v>37926</v>
      </c>
      <c r="B37927" s="1">
        <v>45177</v>
      </c>
      <c r="C37927">
        <v>2824</v>
      </c>
      <c r="D37927" t="s">
        <v>19</v>
      </c>
      <c r="E37927">
        <v>463.45</v>
      </c>
      <c r="F37927">
        <v>5</v>
      </c>
      <c r="G37927">
        <v>2</v>
      </c>
      <c r="H37927" t="s">
        <v>14</v>
      </c>
      <c r="I37927" t="s">
        <v>24</v>
      </c>
      <c r="J37927">
        <v>5</v>
      </c>
      <c r="K37927">
        <v>361</v>
      </c>
      <c r="L37927">
        <v>440.28</v>
      </c>
      <c r="M37927">
        <v>880.56</v>
      </c>
    </row>
    <row r="37928" spans="1:13" x14ac:dyDescent="0.35">
      <c r="A37928">
        <v>37927</v>
      </c>
      <c r="B37928" s="1">
        <v>44997</v>
      </c>
      <c r="C37928">
        <v>4067</v>
      </c>
      <c r="D37928" t="s">
        <v>27</v>
      </c>
      <c r="E37928">
        <v>478.83</v>
      </c>
      <c r="F37928">
        <v>15</v>
      </c>
      <c r="G37928">
        <v>1</v>
      </c>
      <c r="H37928" t="s">
        <v>17</v>
      </c>
      <c r="I37928" t="s">
        <v>23</v>
      </c>
      <c r="J37928">
        <v>4</v>
      </c>
      <c r="K37928">
        <v>126</v>
      </c>
      <c r="L37928">
        <v>407.01</v>
      </c>
      <c r="M37928">
        <v>407.01</v>
      </c>
    </row>
    <row r="37929" spans="1:13" x14ac:dyDescent="0.35">
      <c r="A37929">
        <v>37928</v>
      </c>
      <c r="B37929" s="1">
        <v>44567</v>
      </c>
      <c r="C37929">
        <v>1700</v>
      </c>
      <c r="D37929" t="s">
        <v>13</v>
      </c>
      <c r="E37929">
        <v>367.99</v>
      </c>
      <c r="F37929">
        <v>20</v>
      </c>
      <c r="G37929">
        <v>5</v>
      </c>
      <c r="H37929" t="s">
        <v>14</v>
      </c>
      <c r="I37929" t="s">
        <v>15</v>
      </c>
      <c r="J37929">
        <v>1</v>
      </c>
      <c r="K37929">
        <v>268</v>
      </c>
      <c r="L37929">
        <v>294.39</v>
      </c>
      <c r="M37929">
        <v>1471.95</v>
      </c>
    </row>
    <row r="37930" spans="1:13" x14ac:dyDescent="0.35">
      <c r="A37930">
        <v>37929</v>
      </c>
      <c r="B37930" s="1">
        <v>45096</v>
      </c>
      <c r="C37930">
        <v>3189</v>
      </c>
      <c r="D37930" t="s">
        <v>22</v>
      </c>
      <c r="E37930">
        <v>28.71</v>
      </c>
      <c r="F37930">
        <v>20</v>
      </c>
      <c r="G37930">
        <v>5</v>
      </c>
      <c r="H37930" t="s">
        <v>17</v>
      </c>
      <c r="I37930" t="s">
        <v>15</v>
      </c>
      <c r="J37930">
        <v>1</v>
      </c>
      <c r="K37930">
        <v>192</v>
      </c>
      <c r="L37930">
        <v>22.97</v>
      </c>
      <c r="M37930">
        <v>114.85</v>
      </c>
    </row>
    <row r="37931" spans="1:13" x14ac:dyDescent="0.35">
      <c r="A37931">
        <v>37930</v>
      </c>
      <c r="B37931" s="1">
        <v>45243</v>
      </c>
      <c r="C37931">
        <v>3393</v>
      </c>
      <c r="D37931" t="s">
        <v>19</v>
      </c>
      <c r="E37931">
        <v>303.16000000000003</v>
      </c>
      <c r="F37931">
        <v>20</v>
      </c>
      <c r="G37931">
        <v>5</v>
      </c>
      <c r="H37931" t="s">
        <v>20</v>
      </c>
      <c r="I37931" t="s">
        <v>26</v>
      </c>
      <c r="J37931">
        <v>2</v>
      </c>
      <c r="K37931">
        <v>355</v>
      </c>
      <c r="L37931">
        <v>242.53</v>
      </c>
      <c r="M37931">
        <v>1212.6500000000001</v>
      </c>
    </row>
    <row r="37932" spans="1:13" x14ac:dyDescent="0.35">
      <c r="A37932">
        <v>37931</v>
      </c>
      <c r="B37932" s="1">
        <v>45225</v>
      </c>
      <c r="C37932">
        <v>1302</v>
      </c>
      <c r="D37932" t="s">
        <v>13</v>
      </c>
      <c r="E37932">
        <v>314.02</v>
      </c>
      <c r="F37932">
        <v>0</v>
      </c>
      <c r="G37932">
        <v>1</v>
      </c>
      <c r="H37932" t="s">
        <v>17</v>
      </c>
      <c r="I37932" t="s">
        <v>18</v>
      </c>
      <c r="J37932">
        <v>2</v>
      </c>
      <c r="K37932">
        <v>295</v>
      </c>
      <c r="L37932">
        <v>314.02</v>
      </c>
      <c r="M37932">
        <v>314.02</v>
      </c>
    </row>
    <row r="37933" spans="1:13" x14ac:dyDescent="0.35">
      <c r="A37933">
        <v>37932</v>
      </c>
      <c r="B37933" s="1">
        <v>44805</v>
      </c>
      <c r="C37933">
        <v>2153</v>
      </c>
      <c r="D37933" t="s">
        <v>13</v>
      </c>
      <c r="E37933">
        <v>492.41</v>
      </c>
      <c r="F37933">
        <v>5</v>
      </c>
      <c r="G37933">
        <v>4</v>
      </c>
      <c r="H37933" t="s">
        <v>14</v>
      </c>
      <c r="I37933" t="s">
        <v>26</v>
      </c>
      <c r="J37933">
        <v>4</v>
      </c>
      <c r="K37933">
        <v>148</v>
      </c>
      <c r="L37933">
        <v>467.79</v>
      </c>
      <c r="M37933">
        <v>1871.16</v>
      </c>
    </row>
    <row r="37934" spans="1:13" x14ac:dyDescent="0.35">
      <c r="A37934">
        <v>37933</v>
      </c>
      <c r="B37934" s="1">
        <v>44802</v>
      </c>
      <c r="C37934">
        <v>3515</v>
      </c>
      <c r="D37934" t="s">
        <v>27</v>
      </c>
      <c r="E37934">
        <v>123.49</v>
      </c>
      <c r="F37934">
        <v>30</v>
      </c>
      <c r="G37934">
        <v>2</v>
      </c>
      <c r="H37934" t="s">
        <v>17</v>
      </c>
      <c r="I37934" t="s">
        <v>23</v>
      </c>
      <c r="J37934">
        <v>5</v>
      </c>
      <c r="K37934">
        <v>271</v>
      </c>
      <c r="L37934">
        <v>86.44</v>
      </c>
      <c r="M37934">
        <v>172.88</v>
      </c>
    </row>
    <row r="37935" spans="1:13" x14ac:dyDescent="0.35">
      <c r="A37935">
        <v>37934</v>
      </c>
      <c r="B37935" s="1">
        <v>45119</v>
      </c>
      <c r="C37935">
        <v>1345</v>
      </c>
      <c r="D37935" t="s">
        <v>16</v>
      </c>
      <c r="E37935">
        <v>362.94</v>
      </c>
      <c r="F37935">
        <v>0</v>
      </c>
      <c r="G37935">
        <v>3</v>
      </c>
      <c r="H37935" t="s">
        <v>20</v>
      </c>
      <c r="I37935" t="s">
        <v>18</v>
      </c>
      <c r="J37935">
        <v>2</v>
      </c>
      <c r="K37935">
        <v>381</v>
      </c>
      <c r="L37935">
        <v>362.94</v>
      </c>
      <c r="M37935">
        <v>1088.82</v>
      </c>
    </row>
    <row r="37936" spans="1:13" x14ac:dyDescent="0.35">
      <c r="A37936">
        <v>37935</v>
      </c>
      <c r="B37936" s="1">
        <v>44834</v>
      </c>
      <c r="C37936">
        <v>3881</v>
      </c>
      <c r="D37936" t="s">
        <v>25</v>
      </c>
      <c r="E37936">
        <v>496.85</v>
      </c>
      <c r="F37936">
        <v>5</v>
      </c>
      <c r="G37936">
        <v>5</v>
      </c>
      <c r="H37936" t="s">
        <v>20</v>
      </c>
      <c r="I37936" t="s">
        <v>15</v>
      </c>
      <c r="J37936">
        <v>1</v>
      </c>
      <c r="K37936">
        <v>409</v>
      </c>
      <c r="L37936">
        <v>472.01</v>
      </c>
      <c r="M37936">
        <v>2360.0500000000002</v>
      </c>
    </row>
    <row r="37937" spans="1:13" x14ac:dyDescent="0.35">
      <c r="A37937">
        <v>37936</v>
      </c>
      <c r="B37937" s="1">
        <v>44636</v>
      </c>
      <c r="C37937">
        <v>1175</v>
      </c>
      <c r="D37937" t="s">
        <v>22</v>
      </c>
      <c r="E37937">
        <v>469.85</v>
      </c>
      <c r="F37937">
        <v>20</v>
      </c>
      <c r="G37937">
        <v>2</v>
      </c>
      <c r="H37937" t="s">
        <v>21</v>
      </c>
      <c r="I37937" t="s">
        <v>26</v>
      </c>
      <c r="J37937">
        <v>4</v>
      </c>
      <c r="K37937">
        <v>474</v>
      </c>
      <c r="L37937">
        <v>375.88</v>
      </c>
      <c r="M37937">
        <v>751.76</v>
      </c>
    </row>
    <row r="37938" spans="1:13" x14ac:dyDescent="0.35">
      <c r="A37938">
        <v>37937</v>
      </c>
      <c r="B37938" s="1">
        <v>44844</v>
      </c>
      <c r="C37938">
        <v>4519</v>
      </c>
      <c r="D37938" t="s">
        <v>22</v>
      </c>
      <c r="E37938">
        <v>180.46</v>
      </c>
      <c r="F37938">
        <v>5</v>
      </c>
      <c r="G37938">
        <v>4</v>
      </c>
      <c r="H37938" t="s">
        <v>21</v>
      </c>
      <c r="I37938" t="s">
        <v>26</v>
      </c>
      <c r="J37938">
        <v>4</v>
      </c>
      <c r="K37938">
        <v>190</v>
      </c>
      <c r="L37938">
        <v>171.44</v>
      </c>
      <c r="M37938">
        <v>685.76</v>
      </c>
    </row>
    <row r="37939" spans="1:13" x14ac:dyDescent="0.35">
      <c r="A37939">
        <v>37938</v>
      </c>
      <c r="B37939" s="1">
        <v>45269</v>
      </c>
      <c r="C37939">
        <v>3241</v>
      </c>
      <c r="D37939" t="s">
        <v>22</v>
      </c>
      <c r="E37939">
        <v>74.98</v>
      </c>
      <c r="F37939">
        <v>0</v>
      </c>
      <c r="G37939">
        <v>2</v>
      </c>
      <c r="H37939" t="s">
        <v>21</v>
      </c>
      <c r="I37939" t="s">
        <v>18</v>
      </c>
      <c r="J37939">
        <v>4</v>
      </c>
      <c r="K37939">
        <v>461</v>
      </c>
      <c r="L37939">
        <v>74.98</v>
      </c>
      <c r="M37939">
        <v>149.96</v>
      </c>
    </row>
    <row r="37940" spans="1:13" x14ac:dyDescent="0.35">
      <c r="A37940">
        <v>37939</v>
      </c>
      <c r="B37940" s="1">
        <v>45096</v>
      </c>
      <c r="C37940">
        <v>3991</v>
      </c>
      <c r="D37940" t="s">
        <v>13</v>
      </c>
      <c r="E37940">
        <v>42.95</v>
      </c>
      <c r="F37940">
        <v>15</v>
      </c>
      <c r="G37940">
        <v>4</v>
      </c>
      <c r="H37940" t="s">
        <v>14</v>
      </c>
      <c r="I37940" t="s">
        <v>24</v>
      </c>
      <c r="J37940">
        <v>3</v>
      </c>
      <c r="K37940">
        <v>96</v>
      </c>
      <c r="L37940">
        <v>36.51</v>
      </c>
      <c r="M37940">
        <v>146.04</v>
      </c>
    </row>
    <row r="37941" spans="1:13" x14ac:dyDescent="0.35">
      <c r="A37941">
        <v>37940</v>
      </c>
      <c r="B37941" s="1">
        <v>44648</v>
      </c>
      <c r="C37941">
        <v>3384</v>
      </c>
      <c r="D37941" t="s">
        <v>27</v>
      </c>
      <c r="E37941">
        <v>34.619999999999997</v>
      </c>
      <c r="F37941">
        <v>15</v>
      </c>
      <c r="G37941">
        <v>1</v>
      </c>
      <c r="H37941" t="s">
        <v>21</v>
      </c>
      <c r="I37941" t="s">
        <v>24</v>
      </c>
      <c r="J37941">
        <v>5</v>
      </c>
      <c r="K37941">
        <v>428</v>
      </c>
      <c r="L37941">
        <v>29.43</v>
      </c>
      <c r="M37941">
        <v>29.43</v>
      </c>
    </row>
    <row r="37942" spans="1:13" x14ac:dyDescent="0.35">
      <c r="A37942">
        <v>37941</v>
      </c>
      <c r="B37942" s="1">
        <v>45194</v>
      </c>
      <c r="C37942">
        <v>4857</v>
      </c>
      <c r="D37942" t="s">
        <v>22</v>
      </c>
      <c r="E37942">
        <v>48.59</v>
      </c>
      <c r="F37942">
        <v>30</v>
      </c>
      <c r="G37942">
        <v>1</v>
      </c>
      <c r="H37942" t="s">
        <v>21</v>
      </c>
      <c r="I37942" t="s">
        <v>26</v>
      </c>
      <c r="J37942">
        <v>2</v>
      </c>
      <c r="K37942">
        <v>161</v>
      </c>
      <c r="L37942">
        <v>34.01</v>
      </c>
      <c r="M37942">
        <v>34.01</v>
      </c>
    </row>
    <row r="37943" spans="1:13" x14ac:dyDescent="0.35">
      <c r="A37943">
        <v>37942</v>
      </c>
      <c r="B37943" s="1">
        <v>44710</v>
      </c>
      <c r="C37943">
        <v>2202</v>
      </c>
      <c r="D37943" t="s">
        <v>13</v>
      </c>
      <c r="E37943">
        <v>489.87</v>
      </c>
      <c r="F37943">
        <v>15</v>
      </c>
      <c r="G37943">
        <v>4</v>
      </c>
      <c r="H37943" t="s">
        <v>17</v>
      </c>
      <c r="I37943" t="s">
        <v>18</v>
      </c>
      <c r="J37943">
        <v>4</v>
      </c>
      <c r="K37943">
        <v>187</v>
      </c>
      <c r="L37943">
        <v>416.39</v>
      </c>
      <c r="M37943">
        <v>1665.56</v>
      </c>
    </row>
    <row r="37944" spans="1:13" x14ac:dyDescent="0.35">
      <c r="A37944">
        <v>37943</v>
      </c>
      <c r="B37944" s="1">
        <v>44711</v>
      </c>
      <c r="C37944">
        <v>2775</v>
      </c>
      <c r="D37944" t="s">
        <v>19</v>
      </c>
      <c r="E37944">
        <v>493.53</v>
      </c>
      <c r="F37944">
        <v>0</v>
      </c>
      <c r="G37944">
        <v>2</v>
      </c>
      <c r="H37944" t="s">
        <v>14</v>
      </c>
      <c r="I37944" t="s">
        <v>15</v>
      </c>
      <c r="J37944">
        <v>3</v>
      </c>
      <c r="K37944">
        <v>54</v>
      </c>
      <c r="L37944">
        <v>493.53</v>
      </c>
      <c r="M37944">
        <v>987.06</v>
      </c>
    </row>
    <row r="37945" spans="1:13" x14ac:dyDescent="0.35">
      <c r="A37945">
        <v>37944</v>
      </c>
      <c r="B37945" s="1">
        <v>45138</v>
      </c>
      <c r="C37945">
        <v>3691</v>
      </c>
      <c r="D37945" t="s">
        <v>27</v>
      </c>
      <c r="E37945">
        <v>62.26</v>
      </c>
      <c r="F37945">
        <v>15</v>
      </c>
      <c r="G37945">
        <v>2</v>
      </c>
      <c r="H37945" t="s">
        <v>17</v>
      </c>
      <c r="I37945" t="s">
        <v>15</v>
      </c>
      <c r="J37945">
        <v>1</v>
      </c>
      <c r="K37945">
        <v>102</v>
      </c>
      <c r="L37945">
        <v>52.92</v>
      </c>
      <c r="M37945">
        <v>105.84</v>
      </c>
    </row>
    <row r="37946" spans="1:13" x14ac:dyDescent="0.35">
      <c r="A37946">
        <v>37945</v>
      </c>
      <c r="B37946" s="1">
        <v>44721</v>
      </c>
      <c r="C37946">
        <v>1080</v>
      </c>
      <c r="D37946" t="s">
        <v>25</v>
      </c>
      <c r="E37946">
        <v>45.52</v>
      </c>
      <c r="F37946">
        <v>30</v>
      </c>
      <c r="G37946">
        <v>2</v>
      </c>
      <c r="H37946" t="s">
        <v>20</v>
      </c>
      <c r="I37946" t="s">
        <v>23</v>
      </c>
      <c r="J37946">
        <v>2</v>
      </c>
      <c r="K37946">
        <v>105</v>
      </c>
      <c r="L37946">
        <v>31.86</v>
      </c>
      <c r="M37946">
        <v>63.72</v>
      </c>
    </row>
    <row r="37947" spans="1:13" x14ac:dyDescent="0.35">
      <c r="A37947">
        <v>37946</v>
      </c>
      <c r="B37947" s="1">
        <v>45007</v>
      </c>
      <c r="C37947">
        <v>3208</v>
      </c>
      <c r="D37947" t="s">
        <v>27</v>
      </c>
      <c r="E37947">
        <v>333.97</v>
      </c>
      <c r="F37947">
        <v>0</v>
      </c>
      <c r="G37947">
        <v>1</v>
      </c>
      <c r="H37947" t="s">
        <v>20</v>
      </c>
      <c r="I37947" t="s">
        <v>18</v>
      </c>
      <c r="J37947">
        <v>4</v>
      </c>
      <c r="K37947">
        <v>486</v>
      </c>
      <c r="L37947">
        <v>333.97</v>
      </c>
      <c r="M37947">
        <v>333.97</v>
      </c>
    </row>
    <row r="37948" spans="1:13" x14ac:dyDescent="0.35">
      <c r="A37948">
        <v>37947</v>
      </c>
      <c r="B37948" s="1">
        <v>44643</v>
      </c>
      <c r="C37948">
        <v>1406</v>
      </c>
      <c r="D37948" t="s">
        <v>16</v>
      </c>
      <c r="E37948">
        <v>410.34</v>
      </c>
      <c r="F37948">
        <v>15</v>
      </c>
      <c r="G37948">
        <v>5</v>
      </c>
      <c r="H37948" t="s">
        <v>14</v>
      </c>
      <c r="I37948" t="s">
        <v>15</v>
      </c>
      <c r="J37948">
        <v>4</v>
      </c>
      <c r="K37948">
        <v>52</v>
      </c>
      <c r="L37948">
        <v>348.79</v>
      </c>
      <c r="M37948">
        <v>1743.95</v>
      </c>
    </row>
    <row r="37949" spans="1:13" x14ac:dyDescent="0.35">
      <c r="A37949">
        <v>37948</v>
      </c>
      <c r="B37949" s="1">
        <v>44568</v>
      </c>
      <c r="C37949">
        <v>2204</v>
      </c>
      <c r="D37949" t="s">
        <v>25</v>
      </c>
      <c r="E37949">
        <v>380.32</v>
      </c>
      <c r="F37949">
        <v>20</v>
      </c>
      <c r="G37949">
        <v>4</v>
      </c>
      <c r="H37949" t="s">
        <v>17</v>
      </c>
      <c r="I37949" t="s">
        <v>24</v>
      </c>
      <c r="J37949">
        <v>1</v>
      </c>
      <c r="K37949">
        <v>247</v>
      </c>
      <c r="L37949">
        <v>304.26</v>
      </c>
      <c r="M37949">
        <v>1217.04</v>
      </c>
    </row>
    <row r="37950" spans="1:13" x14ac:dyDescent="0.35">
      <c r="A37950">
        <v>37949</v>
      </c>
      <c r="B37950" s="1">
        <v>44743</v>
      </c>
      <c r="C37950">
        <v>2292</v>
      </c>
      <c r="D37950" t="s">
        <v>19</v>
      </c>
      <c r="E37950">
        <v>9.6</v>
      </c>
      <c r="F37950">
        <v>10</v>
      </c>
      <c r="G37950">
        <v>1</v>
      </c>
      <c r="H37950" t="s">
        <v>17</v>
      </c>
      <c r="I37950" t="s">
        <v>18</v>
      </c>
      <c r="J37950">
        <v>2</v>
      </c>
      <c r="K37950">
        <v>406</v>
      </c>
      <c r="L37950">
        <v>8.64</v>
      </c>
      <c r="M37950">
        <v>8.64</v>
      </c>
    </row>
    <row r="37951" spans="1:13" x14ac:dyDescent="0.35">
      <c r="A37951">
        <v>37950</v>
      </c>
      <c r="B37951" s="1">
        <v>45087</v>
      </c>
      <c r="C37951">
        <v>4910</v>
      </c>
      <c r="D37951" t="s">
        <v>25</v>
      </c>
      <c r="E37951">
        <v>220.19</v>
      </c>
      <c r="F37951">
        <v>5</v>
      </c>
      <c r="G37951">
        <v>3</v>
      </c>
      <c r="H37951" t="s">
        <v>14</v>
      </c>
      <c r="I37951" t="s">
        <v>26</v>
      </c>
      <c r="J37951">
        <v>5</v>
      </c>
      <c r="K37951">
        <v>228</v>
      </c>
      <c r="L37951">
        <v>209.18</v>
      </c>
      <c r="M37951">
        <v>627.54</v>
      </c>
    </row>
    <row r="37952" spans="1:13" x14ac:dyDescent="0.35">
      <c r="A37952">
        <v>37951</v>
      </c>
      <c r="B37952" s="1">
        <v>45039</v>
      </c>
      <c r="C37952">
        <v>2593</v>
      </c>
      <c r="D37952" t="s">
        <v>19</v>
      </c>
      <c r="E37952">
        <v>361.42</v>
      </c>
      <c r="F37952">
        <v>0</v>
      </c>
      <c r="G37952">
        <v>2</v>
      </c>
      <c r="H37952" t="s">
        <v>21</v>
      </c>
      <c r="I37952" t="s">
        <v>24</v>
      </c>
      <c r="J37952">
        <v>4</v>
      </c>
      <c r="K37952">
        <v>489</v>
      </c>
      <c r="L37952">
        <v>361.42</v>
      </c>
      <c r="M37952">
        <v>722.84</v>
      </c>
    </row>
    <row r="37953" spans="1:13" x14ac:dyDescent="0.35">
      <c r="A37953">
        <v>37952</v>
      </c>
      <c r="B37953" s="1">
        <v>44744</v>
      </c>
      <c r="C37953">
        <v>4560</v>
      </c>
      <c r="D37953" t="s">
        <v>25</v>
      </c>
      <c r="E37953">
        <v>407.36</v>
      </c>
      <c r="F37953">
        <v>30</v>
      </c>
      <c r="G37953">
        <v>2</v>
      </c>
      <c r="H37953" t="s">
        <v>17</v>
      </c>
      <c r="I37953" t="s">
        <v>15</v>
      </c>
      <c r="J37953">
        <v>5</v>
      </c>
      <c r="K37953">
        <v>191</v>
      </c>
      <c r="L37953">
        <v>285.14999999999998</v>
      </c>
      <c r="M37953">
        <v>570.29999999999995</v>
      </c>
    </row>
    <row r="37954" spans="1:13" x14ac:dyDescent="0.35">
      <c r="A37954">
        <v>37953</v>
      </c>
      <c r="B37954" s="1">
        <v>44875</v>
      </c>
      <c r="C37954">
        <v>1493</v>
      </c>
      <c r="D37954" t="s">
        <v>13</v>
      </c>
      <c r="E37954">
        <v>348.68</v>
      </c>
      <c r="F37954">
        <v>15</v>
      </c>
      <c r="G37954">
        <v>2</v>
      </c>
      <c r="H37954" t="s">
        <v>17</v>
      </c>
      <c r="I37954" t="s">
        <v>18</v>
      </c>
      <c r="J37954">
        <v>3</v>
      </c>
      <c r="K37954">
        <v>107</v>
      </c>
      <c r="L37954">
        <v>296.38</v>
      </c>
      <c r="M37954">
        <v>592.76</v>
      </c>
    </row>
    <row r="37955" spans="1:13" x14ac:dyDescent="0.35">
      <c r="A37955">
        <v>37954</v>
      </c>
      <c r="B37955" s="1">
        <v>45117</v>
      </c>
      <c r="C37955">
        <v>3238</v>
      </c>
      <c r="D37955" t="s">
        <v>19</v>
      </c>
      <c r="E37955">
        <v>168.21</v>
      </c>
      <c r="F37955">
        <v>5</v>
      </c>
      <c r="G37955">
        <v>2</v>
      </c>
      <c r="H37955" t="s">
        <v>21</v>
      </c>
      <c r="I37955" t="s">
        <v>23</v>
      </c>
      <c r="J37955">
        <v>2</v>
      </c>
      <c r="K37955">
        <v>254</v>
      </c>
      <c r="L37955">
        <v>159.80000000000001</v>
      </c>
      <c r="M37955">
        <v>319.60000000000002</v>
      </c>
    </row>
    <row r="37956" spans="1:13" x14ac:dyDescent="0.35">
      <c r="A37956">
        <v>37955</v>
      </c>
      <c r="B37956" s="1">
        <v>44735</v>
      </c>
      <c r="C37956">
        <v>2344</v>
      </c>
      <c r="D37956" t="s">
        <v>25</v>
      </c>
      <c r="E37956">
        <v>139.05000000000001</v>
      </c>
      <c r="F37956">
        <v>30</v>
      </c>
      <c r="G37956">
        <v>5</v>
      </c>
      <c r="H37956" t="s">
        <v>21</v>
      </c>
      <c r="I37956" t="s">
        <v>15</v>
      </c>
      <c r="J37956">
        <v>3</v>
      </c>
      <c r="K37956">
        <v>272</v>
      </c>
      <c r="L37956">
        <v>97.34</v>
      </c>
      <c r="M37956">
        <v>486.7</v>
      </c>
    </row>
    <row r="37957" spans="1:13" x14ac:dyDescent="0.35">
      <c r="A37957">
        <v>37956</v>
      </c>
      <c r="B37957" s="1">
        <v>44575</v>
      </c>
      <c r="C37957">
        <v>2383</v>
      </c>
      <c r="D37957" t="s">
        <v>13</v>
      </c>
      <c r="E37957">
        <v>415.37</v>
      </c>
      <c r="F37957">
        <v>10</v>
      </c>
      <c r="G37957">
        <v>1</v>
      </c>
      <c r="H37957" t="s">
        <v>20</v>
      </c>
      <c r="I37957" t="s">
        <v>15</v>
      </c>
      <c r="J37957">
        <v>3</v>
      </c>
      <c r="K37957">
        <v>232</v>
      </c>
      <c r="L37957">
        <v>373.83</v>
      </c>
      <c r="M37957">
        <v>373.83</v>
      </c>
    </row>
    <row r="37958" spans="1:13" x14ac:dyDescent="0.35">
      <c r="A37958">
        <v>37957</v>
      </c>
      <c r="B37958" s="1">
        <v>44861</v>
      </c>
      <c r="C37958">
        <v>1553</v>
      </c>
      <c r="D37958" t="s">
        <v>16</v>
      </c>
      <c r="E37958">
        <v>273.95999999999998</v>
      </c>
      <c r="F37958">
        <v>20</v>
      </c>
      <c r="G37958">
        <v>1</v>
      </c>
      <c r="H37958" t="s">
        <v>14</v>
      </c>
      <c r="I37958" t="s">
        <v>24</v>
      </c>
      <c r="J37958">
        <v>2</v>
      </c>
      <c r="K37958">
        <v>301</v>
      </c>
      <c r="L37958">
        <v>219.17</v>
      </c>
      <c r="M37958">
        <v>219.17</v>
      </c>
    </row>
    <row r="37959" spans="1:13" x14ac:dyDescent="0.35">
      <c r="A37959">
        <v>37958</v>
      </c>
      <c r="B37959" s="1">
        <v>44634</v>
      </c>
      <c r="C37959">
        <v>2118</v>
      </c>
      <c r="D37959" t="s">
        <v>25</v>
      </c>
      <c r="E37959">
        <v>130.88</v>
      </c>
      <c r="F37959">
        <v>10</v>
      </c>
      <c r="G37959">
        <v>3</v>
      </c>
      <c r="H37959" t="s">
        <v>14</v>
      </c>
      <c r="I37959" t="s">
        <v>26</v>
      </c>
      <c r="J37959">
        <v>4</v>
      </c>
      <c r="K37959">
        <v>95</v>
      </c>
      <c r="L37959">
        <v>117.79</v>
      </c>
      <c r="M37959">
        <v>353.37</v>
      </c>
    </row>
    <row r="37960" spans="1:13" x14ac:dyDescent="0.35">
      <c r="A37960">
        <v>37959</v>
      </c>
      <c r="B37960" s="1">
        <v>45075</v>
      </c>
      <c r="C37960">
        <v>3403</v>
      </c>
      <c r="D37960" t="s">
        <v>22</v>
      </c>
      <c r="E37960">
        <v>434.32</v>
      </c>
      <c r="F37960">
        <v>20</v>
      </c>
      <c r="G37960">
        <v>1</v>
      </c>
      <c r="H37960" t="s">
        <v>17</v>
      </c>
      <c r="I37960" t="s">
        <v>15</v>
      </c>
      <c r="J37960">
        <v>4</v>
      </c>
      <c r="K37960">
        <v>279</v>
      </c>
      <c r="L37960">
        <v>347.46</v>
      </c>
      <c r="M37960">
        <v>347.46</v>
      </c>
    </row>
    <row r="37961" spans="1:13" x14ac:dyDescent="0.35">
      <c r="A37961">
        <v>37960</v>
      </c>
      <c r="B37961" s="1">
        <v>45283</v>
      </c>
      <c r="C37961">
        <v>2624</v>
      </c>
      <c r="D37961" t="s">
        <v>13</v>
      </c>
      <c r="E37961">
        <v>409.27</v>
      </c>
      <c r="F37961">
        <v>20</v>
      </c>
      <c r="G37961">
        <v>4</v>
      </c>
      <c r="H37961" t="s">
        <v>21</v>
      </c>
      <c r="I37961" t="s">
        <v>24</v>
      </c>
      <c r="J37961">
        <v>3</v>
      </c>
      <c r="K37961">
        <v>495</v>
      </c>
      <c r="L37961">
        <v>327.42</v>
      </c>
      <c r="M37961">
        <v>1309.68</v>
      </c>
    </row>
    <row r="37962" spans="1:13" x14ac:dyDescent="0.35">
      <c r="A37962">
        <v>37961</v>
      </c>
      <c r="B37962" s="1">
        <v>45163</v>
      </c>
      <c r="C37962">
        <v>4692</v>
      </c>
      <c r="D37962" t="s">
        <v>13</v>
      </c>
      <c r="E37962">
        <v>249.27</v>
      </c>
      <c r="F37962">
        <v>5</v>
      </c>
      <c r="G37962">
        <v>3</v>
      </c>
      <c r="H37962" t="s">
        <v>14</v>
      </c>
      <c r="I37962" t="s">
        <v>18</v>
      </c>
      <c r="J37962">
        <v>3</v>
      </c>
      <c r="K37962">
        <v>367</v>
      </c>
      <c r="L37962">
        <v>236.81</v>
      </c>
      <c r="M37962">
        <v>710.43</v>
      </c>
    </row>
    <row r="37963" spans="1:13" x14ac:dyDescent="0.35">
      <c r="A37963">
        <v>37962</v>
      </c>
      <c r="B37963" s="1">
        <v>44904</v>
      </c>
      <c r="C37963">
        <v>3417</v>
      </c>
      <c r="D37963" t="s">
        <v>27</v>
      </c>
      <c r="E37963">
        <v>406.13</v>
      </c>
      <c r="F37963">
        <v>20</v>
      </c>
      <c r="G37963">
        <v>4</v>
      </c>
      <c r="H37963" t="s">
        <v>14</v>
      </c>
      <c r="I37963" t="s">
        <v>18</v>
      </c>
      <c r="J37963">
        <v>2</v>
      </c>
      <c r="K37963">
        <v>209</v>
      </c>
      <c r="L37963">
        <v>324.89999999999998</v>
      </c>
      <c r="M37963">
        <v>1299.5999999999999</v>
      </c>
    </row>
    <row r="37964" spans="1:13" x14ac:dyDescent="0.35">
      <c r="A37964">
        <v>37963</v>
      </c>
      <c r="B37964" s="1">
        <v>44957</v>
      </c>
      <c r="C37964">
        <v>3792</v>
      </c>
      <c r="D37964" t="s">
        <v>19</v>
      </c>
      <c r="E37964">
        <v>56.21</v>
      </c>
      <c r="F37964">
        <v>20</v>
      </c>
      <c r="G37964">
        <v>3</v>
      </c>
      <c r="H37964" t="s">
        <v>17</v>
      </c>
      <c r="I37964" t="s">
        <v>24</v>
      </c>
      <c r="J37964">
        <v>3</v>
      </c>
      <c r="K37964">
        <v>466</v>
      </c>
      <c r="L37964">
        <v>44.97</v>
      </c>
      <c r="M37964">
        <v>134.91</v>
      </c>
    </row>
    <row r="37965" spans="1:13" x14ac:dyDescent="0.35">
      <c r="A37965">
        <v>37964</v>
      </c>
      <c r="B37965" s="1">
        <v>44894</v>
      </c>
      <c r="C37965">
        <v>3343</v>
      </c>
      <c r="D37965" t="s">
        <v>25</v>
      </c>
      <c r="E37965">
        <v>454.21</v>
      </c>
      <c r="F37965">
        <v>30</v>
      </c>
      <c r="G37965">
        <v>5</v>
      </c>
      <c r="H37965" t="s">
        <v>20</v>
      </c>
      <c r="I37965" t="s">
        <v>18</v>
      </c>
      <c r="J37965">
        <v>5</v>
      </c>
      <c r="K37965">
        <v>0</v>
      </c>
      <c r="L37965">
        <v>317.95</v>
      </c>
      <c r="M37965">
        <v>1589.75</v>
      </c>
    </row>
    <row r="37966" spans="1:13" x14ac:dyDescent="0.35">
      <c r="A37966">
        <v>37965</v>
      </c>
      <c r="B37966" s="1">
        <v>44916</v>
      </c>
      <c r="C37966">
        <v>4933</v>
      </c>
      <c r="D37966" t="s">
        <v>25</v>
      </c>
      <c r="E37966">
        <v>489.02</v>
      </c>
      <c r="F37966">
        <v>15</v>
      </c>
      <c r="G37966">
        <v>5</v>
      </c>
      <c r="H37966" t="s">
        <v>20</v>
      </c>
      <c r="I37966" t="s">
        <v>18</v>
      </c>
      <c r="J37966">
        <v>3</v>
      </c>
      <c r="K37966">
        <v>116</v>
      </c>
      <c r="L37966">
        <v>415.67</v>
      </c>
      <c r="M37966">
        <v>2078.35</v>
      </c>
    </row>
    <row r="37967" spans="1:13" x14ac:dyDescent="0.35">
      <c r="A37967">
        <v>37966</v>
      </c>
      <c r="B37967" s="1">
        <v>45120</v>
      </c>
      <c r="C37967">
        <v>4173</v>
      </c>
      <c r="D37967" t="s">
        <v>27</v>
      </c>
      <c r="E37967">
        <v>10.38</v>
      </c>
      <c r="F37967">
        <v>30</v>
      </c>
      <c r="G37967">
        <v>2</v>
      </c>
      <c r="H37967" t="s">
        <v>21</v>
      </c>
      <c r="I37967" t="s">
        <v>24</v>
      </c>
      <c r="J37967">
        <v>3</v>
      </c>
      <c r="K37967">
        <v>173</v>
      </c>
      <c r="L37967">
        <v>7.27</v>
      </c>
      <c r="M37967">
        <v>14.54</v>
      </c>
    </row>
    <row r="37968" spans="1:13" x14ac:dyDescent="0.35">
      <c r="A37968">
        <v>37967</v>
      </c>
      <c r="B37968" s="1">
        <v>44724</v>
      </c>
      <c r="C37968">
        <v>3068</v>
      </c>
      <c r="D37968" t="s">
        <v>19</v>
      </c>
      <c r="E37968">
        <v>434.07</v>
      </c>
      <c r="F37968">
        <v>10</v>
      </c>
      <c r="G37968">
        <v>1</v>
      </c>
      <c r="H37968" t="s">
        <v>20</v>
      </c>
      <c r="I37968" t="s">
        <v>18</v>
      </c>
      <c r="J37968">
        <v>2</v>
      </c>
      <c r="K37968">
        <v>448</v>
      </c>
      <c r="L37968">
        <v>390.66</v>
      </c>
      <c r="M37968">
        <v>390.66</v>
      </c>
    </row>
    <row r="37969" spans="1:13" x14ac:dyDescent="0.35">
      <c r="A37969">
        <v>37968</v>
      </c>
      <c r="B37969" s="1">
        <v>44677</v>
      </c>
      <c r="C37969">
        <v>4154</v>
      </c>
      <c r="D37969" t="s">
        <v>19</v>
      </c>
      <c r="E37969">
        <v>377.23</v>
      </c>
      <c r="F37969">
        <v>5</v>
      </c>
      <c r="G37969">
        <v>4</v>
      </c>
      <c r="H37969" t="s">
        <v>14</v>
      </c>
      <c r="I37969" t="s">
        <v>15</v>
      </c>
      <c r="J37969">
        <v>3</v>
      </c>
      <c r="K37969">
        <v>22</v>
      </c>
      <c r="L37969">
        <v>358.37</v>
      </c>
      <c r="M37969">
        <v>1433.48</v>
      </c>
    </row>
    <row r="37970" spans="1:13" x14ac:dyDescent="0.35">
      <c r="A37970">
        <v>37969</v>
      </c>
      <c r="B37970" s="1">
        <v>44964</v>
      </c>
      <c r="C37970">
        <v>4023</v>
      </c>
      <c r="D37970" t="s">
        <v>13</v>
      </c>
      <c r="E37970">
        <v>428.27</v>
      </c>
      <c r="F37970">
        <v>0</v>
      </c>
      <c r="G37970">
        <v>1</v>
      </c>
      <c r="H37970" t="s">
        <v>14</v>
      </c>
      <c r="I37970" t="s">
        <v>23</v>
      </c>
      <c r="J37970">
        <v>4</v>
      </c>
      <c r="K37970">
        <v>247</v>
      </c>
      <c r="L37970">
        <v>428.27</v>
      </c>
      <c r="M37970">
        <v>428.27</v>
      </c>
    </row>
    <row r="37971" spans="1:13" x14ac:dyDescent="0.35">
      <c r="A37971">
        <v>37970</v>
      </c>
      <c r="B37971" s="1">
        <v>44640</v>
      </c>
      <c r="C37971">
        <v>1672</v>
      </c>
      <c r="D37971" t="s">
        <v>13</v>
      </c>
      <c r="E37971">
        <v>151.93</v>
      </c>
      <c r="F37971">
        <v>30</v>
      </c>
      <c r="G37971">
        <v>2</v>
      </c>
      <c r="H37971" t="s">
        <v>14</v>
      </c>
      <c r="I37971" t="s">
        <v>23</v>
      </c>
      <c r="J37971">
        <v>2</v>
      </c>
      <c r="K37971">
        <v>75</v>
      </c>
      <c r="L37971">
        <v>106.35</v>
      </c>
      <c r="M37971">
        <v>212.7</v>
      </c>
    </row>
    <row r="37972" spans="1:13" x14ac:dyDescent="0.35">
      <c r="A37972">
        <v>37971</v>
      </c>
      <c r="B37972" s="1">
        <v>45008</v>
      </c>
      <c r="C37972">
        <v>3414</v>
      </c>
      <c r="D37972" t="s">
        <v>27</v>
      </c>
      <c r="E37972">
        <v>477.74</v>
      </c>
      <c r="F37972">
        <v>30</v>
      </c>
      <c r="G37972">
        <v>4</v>
      </c>
      <c r="H37972" t="s">
        <v>20</v>
      </c>
      <c r="I37972" t="s">
        <v>23</v>
      </c>
      <c r="J37972">
        <v>5</v>
      </c>
      <c r="K37972">
        <v>416</v>
      </c>
      <c r="L37972">
        <v>334.42</v>
      </c>
      <c r="M37972">
        <v>1337.68</v>
      </c>
    </row>
    <row r="37973" spans="1:13" x14ac:dyDescent="0.35">
      <c r="A37973">
        <v>37972</v>
      </c>
      <c r="B37973" s="1">
        <v>44569</v>
      </c>
      <c r="C37973">
        <v>3757</v>
      </c>
      <c r="D37973" t="s">
        <v>16</v>
      </c>
      <c r="E37973">
        <v>417.29</v>
      </c>
      <c r="F37973">
        <v>0</v>
      </c>
      <c r="G37973">
        <v>5</v>
      </c>
      <c r="H37973" t="s">
        <v>20</v>
      </c>
      <c r="I37973" t="s">
        <v>18</v>
      </c>
      <c r="J37973">
        <v>3</v>
      </c>
      <c r="K37973">
        <v>302</v>
      </c>
      <c r="L37973">
        <v>417.29</v>
      </c>
      <c r="M37973">
        <v>2086.4499999999998</v>
      </c>
    </row>
    <row r="37974" spans="1:13" x14ac:dyDescent="0.35">
      <c r="A37974">
        <v>37973</v>
      </c>
      <c r="B37974" s="1">
        <v>44584</v>
      </c>
      <c r="C37974">
        <v>3601</v>
      </c>
      <c r="D37974" t="s">
        <v>13</v>
      </c>
      <c r="E37974">
        <v>209.03</v>
      </c>
      <c r="F37974">
        <v>15</v>
      </c>
      <c r="G37974">
        <v>5</v>
      </c>
      <c r="H37974" t="s">
        <v>17</v>
      </c>
      <c r="I37974" t="s">
        <v>23</v>
      </c>
      <c r="J37974">
        <v>5</v>
      </c>
      <c r="K37974">
        <v>34</v>
      </c>
      <c r="L37974">
        <v>177.68</v>
      </c>
      <c r="M37974">
        <v>888.4</v>
      </c>
    </row>
    <row r="37975" spans="1:13" x14ac:dyDescent="0.35">
      <c r="A37975">
        <v>37974</v>
      </c>
      <c r="B37975" s="1">
        <v>45104</v>
      </c>
      <c r="C37975">
        <v>1548</v>
      </c>
      <c r="D37975" t="s">
        <v>25</v>
      </c>
      <c r="E37975">
        <v>395.28</v>
      </c>
      <c r="F37975">
        <v>20</v>
      </c>
      <c r="G37975">
        <v>2</v>
      </c>
      <c r="H37975" t="s">
        <v>21</v>
      </c>
      <c r="I37975" t="s">
        <v>23</v>
      </c>
      <c r="J37975">
        <v>3</v>
      </c>
      <c r="K37975">
        <v>211</v>
      </c>
      <c r="L37975">
        <v>316.22000000000003</v>
      </c>
      <c r="M37975">
        <v>632.44000000000005</v>
      </c>
    </row>
    <row r="37976" spans="1:13" x14ac:dyDescent="0.35">
      <c r="A37976">
        <v>37975</v>
      </c>
      <c r="B37976" s="1">
        <v>44975</v>
      </c>
      <c r="C37976">
        <v>2735</v>
      </c>
      <c r="D37976" t="s">
        <v>16</v>
      </c>
      <c r="E37976">
        <v>215.9</v>
      </c>
      <c r="F37976">
        <v>20</v>
      </c>
      <c r="G37976">
        <v>4</v>
      </c>
      <c r="H37976" t="s">
        <v>20</v>
      </c>
      <c r="I37976" t="s">
        <v>15</v>
      </c>
      <c r="J37976">
        <v>3</v>
      </c>
      <c r="K37976">
        <v>25</v>
      </c>
      <c r="L37976">
        <v>172.72</v>
      </c>
      <c r="M37976">
        <v>690.88</v>
      </c>
    </row>
    <row r="37977" spans="1:13" x14ac:dyDescent="0.35">
      <c r="A37977">
        <v>37976</v>
      </c>
      <c r="B37977" s="1">
        <v>45243</v>
      </c>
      <c r="C37977">
        <v>2408</v>
      </c>
      <c r="D37977" t="s">
        <v>22</v>
      </c>
      <c r="E37977">
        <v>168.2</v>
      </c>
      <c r="F37977">
        <v>10</v>
      </c>
      <c r="G37977">
        <v>4</v>
      </c>
      <c r="H37977" t="s">
        <v>21</v>
      </c>
      <c r="I37977" t="s">
        <v>15</v>
      </c>
      <c r="J37977">
        <v>4</v>
      </c>
      <c r="K37977">
        <v>403</v>
      </c>
      <c r="L37977">
        <v>151.38</v>
      </c>
      <c r="M37977">
        <v>605.52</v>
      </c>
    </row>
    <row r="37978" spans="1:13" x14ac:dyDescent="0.35">
      <c r="A37978">
        <v>37977</v>
      </c>
      <c r="B37978" s="1">
        <v>45203</v>
      </c>
      <c r="C37978">
        <v>4404</v>
      </c>
      <c r="D37978" t="s">
        <v>27</v>
      </c>
      <c r="E37978">
        <v>77.27</v>
      </c>
      <c r="F37978">
        <v>15</v>
      </c>
      <c r="G37978">
        <v>5</v>
      </c>
      <c r="H37978" t="s">
        <v>20</v>
      </c>
      <c r="I37978" t="s">
        <v>26</v>
      </c>
      <c r="J37978">
        <v>4</v>
      </c>
      <c r="K37978">
        <v>407</v>
      </c>
      <c r="L37978">
        <v>65.680000000000007</v>
      </c>
      <c r="M37978">
        <v>328.4</v>
      </c>
    </row>
    <row r="37979" spans="1:13" x14ac:dyDescent="0.35">
      <c r="A37979">
        <v>37978</v>
      </c>
      <c r="B37979" s="1">
        <v>44970</v>
      </c>
      <c r="C37979">
        <v>2689</v>
      </c>
      <c r="D37979" t="s">
        <v>13</v>
      </c>
      <c r="E37979">
        <v>464.19</v>
      </c>
      <c r="F37979">
        <v>0</v>
      </c>
      <c r="G37979">
        <v>2</v>
      </c>
      <c r="H37979" t="s">
        <v>14</v>
      </c>
      <c r="I37979" t="s">
        <v>23</v>
      </c>
      <c r="J37979">
        <v>2</v>
      </c>
      <c r="K37979">
        <v>248</v>
      </c>
      <c r="L37979">
        <v>464.19</v>
      </c>
      <c r="M37979">
        <v>928.38</v>
      </c>
    </row>
    <row r="37980" spans="1:13" x14ac:dyDescent="0.35">
      <c r="A37980">
        <v>37979</v>
      </c>
      <c r="B37980" s="1">
        <v>45230</v>
      </c>
      <c r="C37980">
        <v>4952</v>
      </c>
      <c r="D37980" t="s">
        <v>13</v>
      </c>
      <c r="E37980">
        <v>119.62</v>
      </c>
      <c r="F37980">
        <v>5</v>
      </c>
      <c r="G37980">
        <v>2</v>
      </c>
      <c r="H37980" t="s">
        <v>21</v>
      </c>
      <c r="I37980" t="s">
        <v>18</v>
      </c>
      <c r="J37980">
        <v>3</v>
      </c>
      <c r="K37980">
        <v>463</v>
      </c>
      <c r="L37980">
        <v>113.64</v>
      </c>
      <c r="M37980">
        <v>227.28</v>
      </c>
    </row>
    <row r="37981" spans="1:13" x14ac:dyDescent="0.35">
      <c r="A37981">
        <v>37980</v>
      </c>
      <c r="B37981" s="1">
        <v>44583</v>
      </c>
      <c r="C37981">
        <v>3086</v>
      </c>
      <c r="D37981" t="s">
        <v>27</v>
      </c>
      <c r="E37981">
        <v>258.02999999999997</v>
      </c>
      <c r="F37981">
        <v>30</v>
      </c>
      <c r="G37981">
        <v>5</v>
      </c>
      <c r="H37981" t="s">
        <v>14</v>
      </c>
      <c r="I37981" t="s">
        <v>18</v>
      </c>
      <c r="J37981">
        <v>4</v>
      </c>
      <c r="K37981">
        <v>291</v>
      </c>
      <c r="L37981">
        <v>180.62</v>
      </c>
      <c r="M37981">
        <v>903.1</v>
      </c>
    </row>
    <row r="37982" spans="1:13" x14ac:dyDescent="0.35">
      <c r="A37982">
        <v>37981</v>
      </c>
      <c r="B37982" s="1">
        <v>45199</v>
      </c>
      <c r="C37982">
        <v>3094</v>
      </c>
      <c r="D37982" t="s">
        <v>19</v>
      </c>
      <c r="E37982">
        <v>266.58</v>
      </c>
      <c r="F37982">
        <v>20</v>
      </c>
      <c r="G37982">
        <v>1</v>
      </c>
      <c r="H37982" t="s">
        <v>21</v>
      </c>
      <c r="I37982" t="s">
        <v>23</v>
      </c>
      <c r="J37982">
        <v>2</v>
      </c>
      <c r="K37982">
        <v>213</v>
      </c>
      <c r="L37982">
        <v>213.26</v>
      </c>
      <c r="M37982">
        <v>213.26</v>
      </c>
    </row>
    <row r="37983" spans="1:13" x14ac:dyDescent="0.35">
      <c r="A37983">
        <v>37982</v>
      </c>
      <c r="B37983" s="1">
        <v>44964</v>
      </c>
      <c r="C37983">
        <v>2335</v>
      </c>
      <c r="D37983" t="s">
        <v>19</v>
      </c>
      <c r="E37983">
        <v>21.77</v>
      </c>
      <c r="F37983">
        <v>10</v>
      </c>
      <c r="G37983">
        <v>3</v>
      </c>
      <c r="H37983" t="s">
        <v>14</v>
      </c>
      <c r="I37983" t="s">
        <v>26</v>
      </c>
      <c r="J37983">
        <v>2</v>
      </c>
      <c r="K37983">
        <v>322</v>
      </c>
      <c r="L37983">
        <v>19.59</v>
      </c>
      <c r="M37983">
        <v>58.77</v>
      </c>
    </row>
    <row r="37984" spans="1:13" x14ac:dyDescent="0.35">
      <c r="A37984">
        <v>37983</v>
      </c>
      <c r="B37984" s="1">
        <v>45242</v>
      </c>
      <c r="C37984">
        <v>2133</v>
      </c>
      <c r="D37984" t="s">
        <v>13</v>
      </c>
      <c r="E37984">
        <v>399.33</v>
      </c>
      <c r="F37984">
        <v>0</v>
      </c>
      <c r="G37984">
        <v>2</v>
      </c>
      <c r="H37984" t="s">
        <v>14</v>
      </c>
      <c r="I37984" t="s">
        <v>23</v>
      </c>
      <c r="J37984">
        <v>5</v>
      </c>
      <c r="K37984">
        <v>207</v>
      </c>
      <c r="L37984">
        <v>399.33</v>
      </c>
      <c r="M37984">
        <v>798.66</v>
      </c>
    </row>
    <row r="37985" spans="1:13" x14ac:dyDescent="0.35">
      <c r="A37985">
        <v>37984</v>
      </c>
      <c r="B37985" s="1">
        <v>45239</v>
      </c>
      <c r="C37985">
        <v>1185</v>
      </c>
      <c r="D37985" t="s">
        <v>13</v>
      </c>
      <c r="E37985">
        <v>348.28</v>
      </c>
      <c r="F37985">
        <v>15</v>
      </c>
      <c r="G37985">
        <v>5</v>
      </c>
      <c r="H37985" t="s">
        <v>17</v>
      </c>
      <c r="I37985" t="s">
        <v>18</v>
      </c>
      <c r="J37985">
        <v>2</v>
      </c>
      <c r="K37985">
        <v>138</v>
      </c>
      <c r="L37985">
        <v>296.04000000000002</v>
      </c>
      <c r="M37985">
        <v>1480.2</v>
      </c>
    </row>
    <row r="37986" spans="1:13" x14ac:dyDescent="0.35">
      <c r="A37986">
        <v>37985</v>
      </c>
      <c r="B37986" s="1">
        <v>44718</v>
      </c>
      <c r="C37986">
        <v>1923</v>
      </c>
      <c r="D37986" t="s">
        <v>19</v>
      </c>
      <c r="E37986">
        <v>148.37</v>
      </c>
      <c r="F37986">
        <v>20</v>
      </c>
      <c r="G37986">
        <v>4</v>
      </c>
      <c r="H37986" t="s">
        <v>21</v>
      </c>
      <c r="I37986" t="s">
        <v>24</v>
      </c>
      <c r="J37986">
        <v>2</v>
      </c>
      <c r="K37986">
        <v>171</v>
      </c>
      <c r="L37986">
        <v>118.7</v>
      </c>
      <c r="M37986">
        <v>474.8</v>
      </c>
    </row>
    <row r="37987" spans="1:13" x14ac:dyDescent="0.35">
      <c r="A37987">
        <v>37986</v>
      </c>
      <c r="B37987" s="1">
        <v>44891</v>
      </c>
      <c r="C37987">
        <v>4256</v>
      </c>
      <c r="D37987" t="s">
        <v>19</v>
      </c>
      <c r="E37987">
        <v>466.75</v>
      </c>
      <c r="F37987">
        <v>30</v>
      </c>
      <c r="G37987">
        <v>2</v>
      </c>
      <c r="H37987" t="s">
        <v>17</v>
      </c>
      <c r="I37987" t="s">
        <v>23</v>
      </c>
      <c r="J37987">
        <v>2</v>
      </c>
      <c r="K37987">
        <v>41</v>
      </c>
      <c r="L37987">
        <v>326.72000000000003</v>
      </c>
      <c r="M37987">
        <v>653.44000000000005</v>
      </c>
    </row>
    <row r="37988" spans="1:13" x14ac:dyDescent="0.35">
      <c r="A37988">
        <v>37987</v>
      </c>
      <c r="B37988" s="1">
        <v>44583</v>
      </c>
      <c r="C37988">
        <v>3006</v>
      </c>
      <c r="D37988" t="s">
        <v>25</v>
      </c>
      <c r="E37988">
        <v>495.82</v>
      </c>
      <c r="F37988">
        <v>0</v>
      </c>
      <c r="G37988">
        <v>4</v>
      </c>
      <c r="H37988" t="s">
        <v>21</v>
      </c>
      <c r="I37988" t="s">
        <v>24</v>
      </c>
      <c r="J37988">
        <v>4</v>
      </c>
      <c r="K37988">
        <v>490</v>
      </c>
      <c r="L37988">
        <v>495.82</v>
      </c>
      <c r="M37988">
        <v>1983.28</v>
      </c>
    </row>
    <row r="37989" spans="1:13" x14ac:dyDescent="0.35">
      <c r="A37989">
        <v>37988</v>
      </c>
      <c r="B37989" s="1">
        <v>45033</v>
      </c>
      <c r="C37989">
        <v>3374</v>
      </c>
      <c r="D37989" t="s">
        <v>25</v>
      </c>
      <c r="E37989">
        <v>338.55</v>
      </c>
      <c r="F37989">
        <v>5</v>
      </c>
      <c r="G37989">
        <v>4</v>
      </c>
      <c r="H37989" t="s">
        <v>14</v>
      </c>
      <c r="I37989" t="s">
        <v>24</v>
      </c>
      <c r="J37989">
        <v>3</v>
      </c>
      <c r="K37989">
        <v>380</v>
      </c>
      <c r="L37989">
        <v>321.62</v>
      </c>
      <c r="M37989">
        <v>1286.48</v>
      </c>
    </row>
    <row r="37990" spans="1:13" x14ac:dyDescent="0.35">
      <c r="A37990">
        <v>37989</v>
      </c>
      <c r="B37990" s="1">
        <v>44825</v>
      </c>
      <c r="C37990">
        <v>2751</v>
      </c>
      <c r="D37990" t="s">
        <v>13</v>
      </c>
      <c r="E37990">
        <v>375.59</v>
      </c>
      <c r="F37990">
        <v>20</v>
      </c>
      <c r="G37990">
        <v>4</v>
      </c>
      <c r="H37990" t="s">
        <v>20</v>
      </c>
      <c r="I37990" t="s">
        <v>23</v>
      </c>
      <c r="J37990">
        <v>3</v>
      </c>
      <c r="K37990">
        <v>143</v>
      </c>
      <c r="L37990">
        <v>300.47000000000003</v>
      </c>
      <c r="M37990">
        <v>1201.8800000000001</v>
      </c>
    </row>
    <row r="37991" spans="1:13" x14ac:dyDescent="0.35">
      <c r="A37991">
        <v>37990</v>
      </c>
      <c r="B37991" s="1">
        <v>44864</v>
      </c>
      <c r="C37991">
        <v>3157</v>
      </c>
      <c r="D37991" t="s">
        <v>13</v>
      </c>
      <c r="E37991">
        <v>34.47</v>
      </c>
      <c r="F37991">
        <v>15</v>
      </c>
      <c r="G37991">
        <v>4</v>
      </c>
      <c r="H37991" t="s">
        <v>20</v>
      </c>
      <c r="I37991" t="s">
        <v>24</v>
      </c>
      <c r="J37991">
        <v>4</v>
      </c>
      <c r="K37991">
        <v>23</v>
      </c>
      <c r="L37991">
        <v>29.3</v>
      </c>
      <c r="M37991">
        <v>117.2</v>
      </c>
    </row>
    <row r="37992" spans="1:13" x14ac:dyDescent="0.35">
      <c r="A37992">
        <v>37991</v>
      </c>
      <c r="B37992" s="1">
        <v>45285</v>
      </c>
      <c r="C37992">
        <v>4271</v>
      </c>
      <c r="D37992" t="s">
        <v>13</v>
      </c>
      <c r="E37992">
        <v>220.51</v>
      </c>
      <c r="F37992">
        <v>15</v>
      </c>
      <c r="G37992">
        <v>1</v>
      </c>
      <c r="H37992" t="s">
        <v>17</v>
      </c>
      <c r="I37992" t="s">
        <v>15</v>
      </c>
      <c r="J37992">
        <v>2</v>
      </c>
      <c r="K37992">
        <v>4</v>
      </c>
      <c r="L37992">
        <v>187.43</v>
      </c>
      <c r="M37992">
        <v>187.43</v>
      </c>
    </row>
    <row r="37993" spans="1:13" x14ac:dyDescent="0.35">
      <c r="A37993">
        <v>37992</v>
      </c>
      <c r="B37993" s="1">
        <v>45026</v>
      </c>
      <c r="C37993">
        <v>3220</v>
      </c>
      <c r="D37993" t="s">
        <v>19</v>
      </c>
      <c r="E37993">
        <v>17.21</v>
      </c>
      <c r="F37993">
        <v>30</v>
      </c>
      <c r="G37993">
        <v>2</v>
      </c>
      <c r="H37993" t="s">
        <v>17</v>
      </c>
      <c r="I37993" t="s">
        <v>23</v>
      </c>
      <c r="J37993">
        <v>5</v>
      </c>
      <c r="K37993">
        <v>150</v>
      </c>
      <c r="L37993">
        <v>12.05</v>
      </c>
      <c r="M37993">
        <v>24.1</v>
      </c>
    </row>
    <row r="37994" spans="1:13" x14ac:dyDescent="0.35">
      <c r="A37994">
        <v>37993</v>
      </c>
      <c r="B37994" s="1">
        <v>44725</v>
      </c>
      <c r="C37994">
        <v>2344</v>
      </c>
      <c r="D37994" t="s">
        <v>13</v>
      </c>
      <c r="E37994">
        <v>360.95</v>
      </c>
      <c r="F37994">
        <v>5</v>
      </c>
      <c r="G37994">
        <v>2</v>
      </c>
      <c r="H37994" t="s">
        <v>21</v>
      </c>
      <c r="I37994" t="s">
        <v>26</v>
      </c>
      <c r="J37994">
        <v>5</v>
      </c>
      <c r="K37994">
        <v>444</v>
      </c>
      <c r="L37994">
        <v>342.9</v>
      </c>
      <c r="M37994">
        <v>685.8</v>
      </c>
    </row>
    <row r="37995" spans="1:13" x14ac:dyDescent="0.35">
      <c r="A37995">
        <v>37994</v>
      </c>
      <c r="B37995" s="1">
        <v>44697</v>
      </c>
      <c r="C37995">
        <v>3563</v>
      </c>
      <c r="D37995" t="s">
        <v>16</v>
      </c>
      <c r="E37995">
        <v>416.26</v>
      </c>
      <c r="F37995">
        <v>5</v>
      </c>
      <c r="G37995">
        <v>3</v>
      </c>
      <c r="H37995" t="s">
        <v>21</v>
      </c>
      <c r="I37995" t="s">
        <v>26</v>
      </c>
      <c r="J37995">
        <v>3</v>
      </c>
      <c r="K37995">
        <v>169</v>
      </c>
      <c r="L37995">
        <v>395.45</v>
      </c>
      <c r="M37995">
        <v>1186.3499999999999</v>
      </c>
    </row>
    <row r="37996" spans="1:13" x14ac:dyDescent="0.35">
      <c r="A37996">
        <v>37995</v>
      </c>
      <c r="B37996" s="1">
        <v>44813</v>
      </c>
      <c r="C37996">
        <v>2980</v>
      </c>
      <c r="D37996" t="s">
        <v>25</v>
      </c>
      <c r="E37996">
        <v>63.92</v>
      </c>
      <c r="F37996">
        <v>0</v>
      </c>
      <c r="G37996">
        <v>5</v>
      </c>
      <c r="H37996" t="s">
        <v>14</v>
      </c>
      <c r="I37996" t="s">
        <v>15</v>
      </c>
      <c r="J37996">
        <v>4</v>
      </c>
      <c r="K37996">
        <v>177</v>
      </c>
      <c r="L37996">
        <v>63.92</v>
      </c>
      <c r="M37996">
        <v>319.60000000000002</v>
      </c>
    </row>
    <row r="37997" spans="1:13" x14ac:dyDescent="0.35">
      <c r="A37997">
        <v>37996</v>
      </c>
      <c r="B37997" s="1">
        <v>44766</v>
      </c>
      <c r="C37997">
        <v>1060</v>
      </c>
      <c r="D37997" t="s">
        <v>13</v>
      </c>
      <c r="E37997">
        <v>51.43</v>
      </c>
      <c r="F37997">
        <v>0</v>
      </c>
      <c r="G37997">
        <v>3</v>
      </c>
      <c r="H37997" t="s">
        <v>21</v>
      </c>
      <c r="I37997" t="s">
        <v>18</v>
      </c>
      <c r="J37997">
        <v>2</v>
      </c>
      <c r="K37997">
        <v>157</v>
      </c>
      <c r="L37997">
        <v>51.43</v>
      </c>
      <c r="M37997">
        <v>154.29</v>
      </c>
    </row>
    <row r="37998" spans="1:13" x14ac:dyDescent="0.35">
      <c r="A37998">
        <v>37997</v>
      </c>
      <c r="B37998" s="1">
        <v>44863</v>
      </c>
      <c r="C37998">
        <v>2194</v>
      </c>
      <c r="D37998" t="s">
        <v>13</v>
      </c>
      <c r="E37998">
        <v>412.56</v>
      </c>
      <c r="F37998">
        <v>5</v>
      </c>
      <c r="G37998">
        <v>3</v>
      </c>
      <c r="H37998" t="s">
        <v>17</v>
      </c>
      <c r="I37998" t="s">
        <v>15</v>
      </c>
      <c r="J37998">
        <v>2</v>
      </c>
      <c r="K37998">
        <v>17</v>
      </c>
      <c r="L37998">
        <v>391.93</v>
      </c>
      <c r="M37998">
        <v>1175.79</v>
      </c>
    </row>
    <row r="37999" spans="1:13" x14ac:dyDescent="0.35">
      <c r="A37999">
        <v>37998</v>
      </c>
      <c r="B37999" s="1">
        <v>44803</v>
      </c>
      <c r="C37999">
        <v>4944</v>
      </c>
      <c r="D37999" t="s">
        <v>25</v>
      </c>
      <c r="E37999">
        <v>256.01</v>
      </c>
      <c r="F37999">
        <v>15</v>
      </c>
      <c r="G37999">
        <v>1</v>
      </c>
      <c r="H37999" t="s">
        <v>14</v>
      </c>
      <c r="I37999" t="s">
        <v>15</v>
      </c>
      <c r="J37999">
        <v>1</v>
      </c>
      <c r="K37999">
        <v>275</v>
      </c>
      <c r="L37999">
        <v>217.61</v>
      </c>
      <c r="M37999">
        <v>217.61</v>
      </c>
    </row>
    <row r="38000" spans="1:13" x14ac:dyDescent="0.35">
      <c r="A38000">
        <v>37999</v>
      </c>
      <c r="B38000" s="1">
        <v>44622</v>
      </c>
      <c r="C38000">
        <v>4218</v>
      </c>
      <c r="D38000" t="s">
        <v>19</v>
      </c>
      <c r="E38000">
        <v>423.96</v>
      </c>
      <c r="F38000">
        <v>10</v>
      </c>
      <c r="G38000">
        <v>4</v>
      </c>
      <c r="H38000" t="s">
        <v>17</v>
      </c>
      <c r="I38000" t="s">
        <v>26</v>
      </c>
      <c r="J38000">
        <v>4</v>
      </c>
      <c r="K38000">
        <v>434</v>
      </c>
      <c r="L38000">
        <v>381.56</v>
      </c>
      <c r="M38000">
        <v>1526.24</v>
      </c>
    </row>
    <row r="38001" spans="1:13" x14ac:dyDescent="0.35">
      <c r="A38001">
        <v>38000</v>
      </c>
      <c r="B38001" s="1">
        <v>45026</v>
      </c>
      <c r="C38001">
        <v>4413</v>
      </c>
      <c r="D38001" t="s">
        <v>19</v>
      </c>
      <c r="E38001">
        <v>200.89</v>
      </c>
      <c r="F38001">
        <v>5</v>
      </c>
      <c r="G38001">
        <v>1</v>
      </c>
      <c r="H38001" t="s">
        <v>14</v>
      </c>
      <c r="I38001" t="s">
        <v>26</v>
      </c>
      <c r="J38001">
        <v>2</v>
      </c>
      <c r="K38001">
        <v>448</v>
      </c>
      <c r="L38001">
        <v>190.85</v>
      </c>
      <c r="M38001">
        <v>190.85</v>
      </c>
    </row>
    <row r="38002" spans="1:13" x14ac:dyDescent="0.35">
      <c r="A38002">
        <v>38001</v>
      </c>
      <c r="B38002" s="1">
        <v>44863</v>
      </c>
      <c r="C38002">
        <v>2891</v>
      </c>
      <c r="D38002" t="s">
        <v>22</v>
      </c>
      <c r="E38002">
        <v>91.35</v>
      </c>
      <c r="F38002">
        <v>30</v>
      </c>
      <c r="G38002">
        <v>3</v>
      </c>
      <c r="H38002" t="s">
        <v>21</v>
      </c>
      <c r="I38002" t="s">
        <v>24</v>
      </c>
      <c r="J38002">
        <v>5</v>
      </c>
      <c r="K38002">
        <v>287</v>
      </c>
      <c r="L38002">
        <v>63.94</v>
      </c>
      <c r="M38002">
        <v>191.82</v>
      </c>
    </row>
    <row r="38003" spans="1:13" x14ac:dyDescent="0.35">
      <c r="A38003">
        <v>38002</v>
      </c>
      <c r="B38003" s="1">
        <v>45033</v>
      </c>
      <c r="C38003">
        <v>2152</v>
      </c>
      <c r="D38003" t="s">
        <v>13</v>
      </c>
      <c r="E38003">
        <v>188.6</v>
      </c>
      <c r="F38003">
        <v>0</v>
      </c>
      <c r="G38003">
        <v>2</v>
      </c>
      <c r="H38003" t="s">
        <v>20</v>
      </c>
      <c r="I38003" t="s">
        <v>15</v>
      </c>
      <c r="J38003">
        <v>3</v>
      </c>
      <c r="K38003">
        <v>414</v>
      </c>
      <c r="L38003">
        <v>188.6</v>
      </c>
      <c r="M38003">
        <v>377.2</v>
      </c>
    </row>
    <row r="38004" spans="1:13" x14ac:dyDescent="0.35">
      <c r="A38004">
        <v>38003</v>
      </c>
      <c r="B38004" s="1">
        <v>44955</v>
      </c>
      <c r="C38004">
        <v>3706</v>
      </c>
      <c r="D38004" t="s">
        <v>27</v>
      </c>
      <c r="E38004">
        <v>143.22999999999999</v>
      </c>
      <c r="F38004">
        <v>5</v>
      </c>
      <c r="G38004">
        <v>4</v>
      </c>
      <c r="H38004" t="s">
        <v>20</v>
      </c>
      <c r="I38004" t="s">
        <v>24</v>
      </c>
      <c r="J38004">
        <v>5</v>
      </c>
      <c r="K38004">
        <v>103</v>
      </c>
      <c r="L38004">
        <v>136.07</v>
      </c>
      <c r="M38004">
        <v>544.28</v>
      </c>
    </row>
    <row r="38005" spans="1:13" x14ac:dyDescent="0.35">
      <c r="A38005">
        <v>38004</v>
      </c>
      <c r="B38005" s="1">
        <v>45168</v>
      </c>
      <c r="C38005">
        <v>2074</v>
      </c>
      <c r="D38005" t="s">
        <v>16</v>
      </c>
      <c r="E38005">
        <v>257.05</v>
      </c>
      <c r="F38005">
        <v>30</v>
      </c>
      <c r="G38005">
        <v>3</v>
      </c>
      <c r="H38005" t="s">
        <v>14</v>
      </c>
      <c r="I38005" t="s">
        <v>24</v>
      </c>
      <c r="J38005">
        <v>4</v>
      </c>
      <c r="K38005">
        <v>191</v>
      </c>
      <c r="L38005">
        <v>179.94</v>
      </c>
      <c r="M38005">
        <v>539.82000000000005</v>
      </c>
    </row>
    <row r="38006" spans="1:13" x14ac:dyDescent="0.35">
      <c r="A38006">
        <v>38005</v>
      </c>
      <c r="B38006" s="1">
        <v>45221</v>
      </c>
      <c r="C38006">
        <v>2599</v>
      </c>
      <c r="D38006" t="s">
        <v>19</v>
      </c>
      <c r="E38006">
        <v>445.95</v>
      </c>
      <c r="F38006">
        <v>30</v>
      </c>
      <c r="G38006">
        <v>2</v>
      </c>
      <c r="H38006" t="s">
        <v>20</v>
      </c>
      <c r="I38006" t="s">
        <v>23</v>
      </c>
      <c r="J38006">
        <v>3</v>
      </c>
      <c r="K38006">
        <v>339</v>
      </c>
      <c r="L38006">
        <v>312.16000000000003</v>
      </c>
      <c r="M38006">
        <v>624.32000000000005</v>
      </c>
    </row>
    <row r="38007" spans="1:13" x14ac:dyDescent="0.35">
      <c r="A38007">
        <v>38006</v>
      </c>
      <c r="B38007" s="1">
        <v>44820</v>
      </c>
      <c r="C38007">
        <v>4646</v>
      </c>
      <c r="D38007" t="s">
        <v>22</v>
      </c>
      <c r="E38007">
        <v>181.98</v>
      </c>
      <c r="F38007">
        <v>5</v>
      </c>
      <c r="G38007">
        <v>2</v>
      </c>
      <c r="H38007" t="s">
        <v>20</v>
      </c>
      <c r="I38007" t="s">
        <v>24</v>
      </c>
      <c r="J38007">
        <v>5</v>
      </c>
      <c r="K38007">
        <v>206</v>
      </c>
      <c r="L38007">
        <v>172.88</v>
      </c>
      <c r="M38007">
        <v>345.76</v>
      </c>
    </row>
    <row r="38008" spans="1:13" x14ac:dyDescent="0.35">
      <c r="A38008">
        <v>38007</v>
      </c>
      <c r="B38008" s="1">
        <v>45103</v>
      </c>
      <c r="C38008">
        <v>4356</v>
      </c>
      <c r="D38008" t="s">
        <v>22</v>
      </c>
      <c r="E38008">
        <v>368.92</v>
      </c>
      <c r="F38008">
        <v>20</v>
      </c>
      <c r="G38008">
        <v>1</v>
      </c>
      <c r="H38008" t="s">
        <v>20</v>
      </c>
      <c r="I38008" t="s">
        <v>26</v>
      </c>
      <c r="J38008">
        <v>5</v>
      </c>
      <c r="K38008">
        <v>386</v>
      </c>
      <c r="L38008">
        <v>295.14</v>
      </c>
      <c r="M38008">
        <v>295.14</v>
      </c>
    </row>
    <row r="38009" spans="1:13" x14ac:dyDescent="0.35">
      <c r="A38009">
        <v>38008</v>
      </c>
      <c r="B38009" s="1">
        <v>45091</v>
      </c>
      <c r="C38009">
        <v>2938</v>
      </c>
      <c r="D38009" t="s">
        <v>25</v>
      </c>
      <c r="E38009">
        <v>321.27999999999997</v>
      </c>
      <c r="F38009">
        <v>15</v>
      </c>
      <c r="G38009">
        <v>3</v>
      </c>
      <c r="H38009" t="s">
        <v>17</v>
      </c>
      <c r="I38009" t="s">
        <v>23</v>
      </c>
      <c r="J38009">
        <v>3</v>
      </c>
      <c r="K38009">
        <v>226</v>
      </c>
      <c r="L38009">
        <v>273.08999999999997</v>
      </c>
      <c r="M38009">
        <v>819.27</v>
      </c>
    </row>
    <row r="38010" spans="1:13" x14ac:dyDescent="0.35">
      <c r="A38010">
        <v>38009</v>
      </c>
      <c r="B38010" s="1">
        <v>44748</v>
      </c>
      <c r="C38010">
        <v>4626</v>
      </c>
      <c r="D38010" t="s">
        <v>19</v>
      </c>
      <c r="E38010">
        <v>115.25</v>
      </c>
      <c r="F38010">
        <v>30</v>
      </c>
      <c r="G38010">
        <v>3</v>
      </c>
      <c r="H38010" t="s">
        <v>21</v>
      </c>
      <c r="I38010" t="s">
        <v>15</v>
      </c>
      <c r="J38010">
        <v>5</v>
      </c>
      <c r="K38010">
        <v>171</v>
      </c>
      <c r="L38010">
        <v>80.680000000000007</v>
      </c>
      <c r="M38010">
        <v>242.04</v>
      </c>
    </row>
    <row r="38011" spans="1:13" x14ac:dyDescent="0.35">
      <c r="A38011">
        <v>38010</v>
      </c>
      <c r="B38011" s="1">
        <v>44773</v>
      </c>
      <c r="C38011">
        <v>2605</v>
      </c>
      <c r="D38011" t="s">
        <v>16</v>
      </c>
      <c r="E38011">
        <v>162.05000000000001</v>
      </c>
      <c r="F38011">
        <v>15</v>
      </c>
      <c r="G38011">
        <v>4</v>
      </c>
      <c r="H38011" t="s">
        <v>20</v>
      </c>
      <c r="I38011" t="s">
        <v>24</v>
      </c>
      <c r="J38011">
        <v>2</v>
      </c>
      <c r="K38011">
        <v>254</v>
      </c>
      <c r="L38011">
        <v>137.74</v>
      </c>
      <c r="M38011">
        <v>550.96</v>
      </c>
    </row>
    <row r="38012" spans="1:13" x14ac:dyDescent="0.35">
      <c r="A38012">
        <v>38011</v>
      </c>
      <c r="B38012" s="1">
        <v>44596</v>
      </c>
      <c r="C38012">
        <v>3008</v>
      </c>
      <c r="D38012" t="s">
        <v>27</v>
      </c>
      <c r="E38012">
        <v>107.21</v>
      </c>
      <c r="F38012">
        <v>30</v>
      </c>
      <c r="G38012">
        <v>5</v>
      </c>
      <c r="H38012" t="s">
        <v>14</v>
      </c>
      <c r="I38012" t="s">
        <v>24</v>
      </c>
      <c r="J38012">
        <v>2</v>
      </c>
      <c r="K38012">
        <v>346</v>
      </c>
      <c r="L38012">
        <v>75.05</v>
      </c>
      <c r="M38012">
        <v>375.25</v>
      </c>
    </row>
    <row r="38013" spans="1:13" x14ac:dyDescent="0.35">
      <c r="A38013">
        <v>38012</v>
      </c>
      <c r="B38013" s="1">
        <v>44708</v>
      </c>
      <c r="C38013">
        <v>4327</v>
      </c>
      <c r="D38013" t="s">
        <v>16</v>
      </c>
      <c r="E38013">
        <v>380.34</v>
      </c>
      <c r="F38013">
        <v>15</v>
      </c>
      <c r="G38013">
        <v>5</v>
      </c>
      <c r="H38013" t="s">
        <v>14</v>
      </c>
      <c r="I38013" t="s">
        <v>24</v>
      </c>
      <c r="J38013">
        <v>2</v>
      </c>
      <c r="K38013">
        <v>268</v>
      </c>
      <c r="L38013">
        <v>323.29000000000002</v>
      </c>
      <c r="M38013">
        <v>1616.45</v>
      </c>
    </row>
    <row r="38014" spans="1:13" x14ac:dyDescent="0.35">
      <c r="A38014">
        <v>38013</v>
      </c>
      <c r="B38014" s="1">
        <v>44843</v>
      </c>
      <c r="C38014">
        <v>4878</v>
      </c>
      <c r="D38014" t="s">
        <v>22</v>
      </c>
      <c r="E38014">
        <v>68.48</v>
      </c>
      <c r="F38014">
        <v>0</v>
      </c>
      <c r="G38014">
        <v>2</v>
      </c>
      <c r="H38014" t="s">
        <v>14</v>
      </c>
      <c r="I38014" t="s">
        <v>15</v>
      </c>
      <c r="J38014">
        <v>3</v>
      </c>
      <c r="K38014">
        <v>53</v>
      </c>
      <c r="L38014">
        <v>68.48</v>
      </c>
      <c r="M38014">
        <v>136.96</v>
      </c>
    </row>
    <row r="38015" spans="1:13" x14ac:dyDescent="0.35">
      <c r="A38015">
        <v>38014</v>
      </c>
      <c r="B38015" s="1">
        <v>45108</v>
      </c>
      <c r="C38015">
        <v>2046</v>
      </c>
      <c r="D38015" t="s">
        <v>22</v>
      </c>
      <c r="E38015">
        <v>291.37</v>
      </c>
      <c r="F38015">
        <v>0</v>
      </c>
      <c r="G38015">
        <v>4</v>
      </c>
      <c r="H38015" t="s">
        <v>17</v>
      </c>
      <c r="I38015" t="s">
        <v>26</v>
      </c>
      <c r="J38015">
        <v>3</v>
      </c>
      <c r="K38015">
        <v>370</v>
      </c>
      <c r="L38015">
        <v>291.37</v>
      </c>
      <c r="M38015">
        <v>1165.48</v>
      </c>
    </row>
    <row r="38016" spans="1:13" x14ac:dyDescent="0.35">
      <c r="A38016">
        <v>38015</v>
      </c>
      <c r="B38016" s="1">
        <v>45149</v>
      </c>
      <c r="C38016">
        <v>1768</v>
      </c>
      <c r="D38016" t="s">
        <v>16</v>
      </c>
      <c r="E38016">
        <v>89.78</v>
      </c>
      <c r="F38016">
        <v>15</v>
      </c>
      <c r="G38016">
        <v>1</v>
      </c>
      <c r="H38016" t="s">
        <v>21</v>
      </c>
      <c r="I38016" t="s">
        <v>24</v>
      </c>
      <c r="J38016">
        <v>2</v>
      </c>
      <c r="K38016">
        <v>308</v>
      </c>
      <c r="L38016">
        <v>76.31</v>
      </c>
      <c r="M38016">
        <v>76.31</v>
      </c>
    </row>
    <row r="38017" spans="1:13" x14ac:dyDescent="0.35">
      <c r="A38017">
        <v>38016</v>
      </c>
      <c r="B38017" s="1">
        <v>45145</v>
      </c>
      <c r="C38017">
        <v>2084</v>
      </c>
      <c r="D38017" t="s">
        <v>25</v>
      </c>
      <c r="E38017">
        <v>102.72</v>
      </c>
      <c r="F38017">
        <v>15</v>
      </c>
      <c r="G38017">
        <v>3</v>
      </c>
      <c r="H38017" t="s">
        <v>17</v>
      </c>
      <c r="I38017" t="s">
        <v>24</v>
      </c>
      <c r="J38017">
        <v>2</v>
      </c>
      <c r="K38017">
        <v>122</v>
      </c>
      <c r="L38017">
        <v>87.31</v>
      </c>
      <c r="M38017">
        <v>261.93</v>
      </c>
    </row>
    <row r="38018" spans="1:13" x14ac:dyDescent="0.35">
      <c r="A38018">
        <v>38017</v>
      </c>
      <c r="B38018" s="1">
        <v>44810</v>
      </c>
      <c r="C38018">
        <v>1206</v>
      </c>
      <c r="D38018" t="s">
        <v>25</v>
      </c>
      <c r="E38018">
        <v>7.56</v>
      </c>
      <c r="F38018">
        <v>5</v>
      </c>
      <c r="G38018">
        <v>3</v>
      </c>
      <c r="H38018" t="s">
        <v>21</v>
      </c>
      <c r="I38018" t="s">
        <v>23</v>
      </c>
      <c r="J38018">
        <v>1</v>
      </c>
      <c r="K38018">
        <v>112</v>
      </c>
      <c r="L38018">
        <v>7.18</v>
      </c>
      <c r="M38018">
        <v>21.54</v>
      </c>
    </row>
    <row r="38019" spans="1:13" x14ac:dyDescent="0.35">
      <c r="A38019">
        <v>38018</v>
      </c>
      <c r="B38019" s="1">
        <v>44618</v>
      </c>
      <c r="C38019">
        <v>1792</v>
      </c>
      <c r="D38019" t="s">
        <v>22</v>
      </c>
      <c r="E38019">
        <v>223.2</v>
      </c>
      <c r="F38019">
        <v>0</v>
      </c>
      <c r="G38019">
        <v>1</v>
      </c>
      <c r="H38019" t="s">
        <v>20</v>
      </c>
      <c r="I38019" t="s">
        <v>15</v>
      </c>
      <c r="J38019">
        <v>1</v>
      </c>
      <c r="K38019">
        <v>346</v>
      </c>
      <c r="L38019">
        <v>223.2</v>
      </c>
      <c r="M38019">
        <v>223.2</v>
      </c>
    </row>
    <row r="38020" spans="1:13" x14ac:dyDescent="0.35">
      <c r="A38020">
        <v>38019</v>
      </c>
      <c r="B38020" s="1">
        <v>44866</v>
      </c>
      <c r="C38020">
        <v>4203</v>
      </c>
      <c r="D38020" t="s">
        <v>27</v>
      </c>
      <c r="E38020">
        <v>405.63</v>
      </c>
      <c r="F38020">
        <v>15</v>
      </c>
      <c r="G38020">
        <v>1</v>
      </c>
      <c r="H38020" t="s">
        <v>17</v>
      </c>
      <c r="I38020" t="s">
        <v>23</v>
      </c>
      <c r="J38020">
        <v>4</v>
      </c>
      <c r="K38020">
        <v>128</v>
      </c>
      <c r="L38020">
        <v>344.79</v>
      </c>
      <c r="M38020">
        <v>344.79</v>
      </c>
    </row>
    <row r="38021" spans="1:13" x14ac:dyDescent="0.35">
      <c r="A38021">
        <v>38020</v>
      </c>
      <c r="B38021" s="1">
        <v>45083</v>
      </c>
      <c r="C38021">
        <v>1876</v>
      </c>
      <c r="D38021" t="s">
        <v>22</v>
      </c>
      <c r="E38021">
        <v>48.61</v>
      </c>
      <c r="F38021">
        <v>20</v>
      </c>
      <c r="G38021">
        <v>1</v>
      </c>
      <c r="H38021" t="s">
        <v>17</v>
      </c>
      <c r="I38021" t="s">
        <v>15</v>
      </c>
      <c r="J38021">
        <v>3</v>
      </c>
      <c r="K38021">
        <v>387</v>
      </c>
      <c r="L38021">
        <v>38.89</v>
      </c>
      <c r="M38021">
        <v>38.89</v>
      </c>
    </row>
    <row r="38022" spans="1:13" x14ac:dyDescent="0.35">
      <c r="A38022">
        <v>38021</v>
      </c>
      <c r="B38022" s="1">
        <v>45286</v>
      </c>
      <c r="C38022">
        <v>2899</v>
      </c>
      <c r="D38022" t="s">
        <v>16</v>
      </c>
      <c r="E38022">
        <v>423.91</v>
      </c>
      <c r="F38022">
        <v>20</v>
      </c>
      <c r="G38022">
        <v>5</v>
      </c>
      <c r="H38022" t="s">
        <v>14</v>
      </c>
      <c r="I38022" t="s">
        <v>26</v>
      </c>
      <c r="J38022">
        <v>4</v>
      </c>
      <c r="K38022">
        <v>200</v>
      </c>
      <c r="L38022">
        <v>339.13</v>
      </c>
      <c r="M38022">
        <v>1695.65</v>
      </c>
    </row>
    <row r="38023" spans="1:13" x14ac:dyDescent="0.35">
      <c r="A38023">
        <v>38022</v>
      </c>
      <c r="B38023" s="1">
        <v>44922</v>
      </c>
      <c r="C38023">
        <v>2024</v>
      </c>
      <c r="D38023" t="s">
        <v>13</v>
      </c>
      <c r="E38023">
        <v>422.53</v>
      </c>
      <c r="F38023">
        <v>20</v>
      </c>
      <c r="G38023">
        <v>1</v>
      </c>
      <c r="H38023" t="s">
        <v>20</v>
      </c>
      <c r="I38023" t="s">
        <v>23</v>
      </c>
      <c r="J38023">
        <v>3</v>
      </c>
      <c r="K38023">
        <v>61</v>
      </c>
      <c r="L38023">
        <v>338.02</v>
      </c>
      <c r="M38023">
        <v>338.02</v>
      </c>
    </row>
    <row r="38024" spans="1:13" x14ac:dyDescent="0.35">
      <c r="A38024">
        <v>38023</v>
      </c>
      <c r="B38024" s="1">
        <v>44798</v>
      </c>
      <c r="C38024">
        <v>3599</v>
      </c>
      <c r="D38024" t="s">
        <v>13</v>
      </c>
      <c r="E38024">
        <v>119.92</v>
      </c>
      <c r="F38024">
        <v>0</v>
      </c>
      <c r="G38024">
        <v>4</v>
      </c>
      <c r="H38024" t="s">
        <v>20</v>
      </c>
      <c r="I38024" t="s">
        <v>26</v>
      </c>
      <c r="J38024">
        <v>4</v>
      </c>
      <c r="K38024">
        <v>171</v>
      </c>
      <c r="L38024">
        <v>119.92</v>
      </c>
      <c r="M38024">
        <v>479.68</v>
      </c>
    </row>
    <row r="38025" spans="1:13" x14ac:dyDescent="0.35">
      <c r="A38025">
        <v>38024</v>
      </c>
      <c r="B38025" s="1">
        <v>44795</v>
      </c>
      <c r="C38025">
        <v>3040</v>
      </c>
      <c r="D38025" t="s">
        <v>27</v>
      </c>
      <c r="E38025">
        <v>437.25</v>
      </c>
      <c r="F38025">
        <v>20</v>
      </c>
      <c r="G38025">
        <v>1</v>
      </c>
      <c r="H38025" t="s">
        <v>20</v>
      </c>
      <c r="I38025" t="s">
        <v>26</v>
      </c>
      <c r="J38025">
        <v>4</v>
      </c>
      <c r="K38025">
        <v>239</v>
      </c>
      <c r="L38025">
        <v>349.8</v>
      </c>
      <c r="M38025">
        <v>349.8</v>
      </c>
    </row>
    <row r="38026" spans="1:13" x14ac:dyDescent="0.35">
      <c r="A38026">
        <v>38025</v>
      </c>
      <c r="B38026" s="1">
        <v>44784</v>
      </c>
      <c r="C38026">
        <v>3324</v>
      </c>
      <c r="D38026" t="s">
        <v>27</v>
      </c>
      <c r="E38026">
        <v>414.14</v>
      </c>
      <c r="F38026">
        <v>0</v>
      </c>
      <c r="G38026">
        <v>1</v>
      </c>
      <c r="H38026" t="s">
        <v>20</v>
      </c>
      <c r="I38026" t="s">
        <v>26</v>
      </c>
      <c r="J38026">
        <v>2</v>
      </c>
      <c r="K38026">
        <v>146</v>
      </c>
      <c r="L38026">
        <v>414.14</v>
      </c>
      <c r="M38026">
        <v>414.14</v>
      </c>
    </row>
    <row r="38027" spans="1:13" x14ac:dyDescent="0.35">
      <c r="A38027">
        <v>38026</v>
      </c>
      <c r="B38027" s="1">
        <v>45177</v>
      </c>
      <c r="C38027">
        <v>1758</v>
      </c>
      <c r="D38027" t="s">
        <v>27</v>
      </c>
      <c r="E38027">
        <v>328.92</v>
      </c>
      <c r="F38027">
        <v>30</v>
      </c>
      <c r="G38027">
        <v>3</v>
      </c>
      <c r="H38027" t="s">
        <v>17</v>
      </c>
      <c r="I38027" t="s">
        <v>24</v>
      </c>
      <c r="J38027">
        <v>2</v>
      </c>
      <c r="K38027">
        <v>109</v>
      </c>
      <c r="L38027">
        <v>230.24</v>
      </c>
      <c r="M38027">
        <v>690.72</v>
      </c>
    </row>
    <row r="38028" spans="1:13" x14ac:dyDescent="0.35">
      <c r="A38028">
        <v>38027</v>
      </c>
      <c r="B38028" s="1">
        <v>44888</v>
      </c>
      <c r="C38028">
        <v>2962</v>
      </c>
      <c r="D38028" t="s">
        <v>25</v>
      </c>
      <c r="E38028">
        <v>416.49</v>
      </c>
      <c r="F38028">
        <v>30</v>
      </c>
      <c r="G38028">
        <v>4</v>
      </c>
      <c r="H38028" t="s">
        <v>14</v>
      </c>
      <c r="I38028" t="s">
        <v>24</v>
      </c>
      <c r="J38028">
        <v>1</v>
      </c>
      <c r="K38028">
        <v>135</v>
      </c>
      <c r="L38028">
        <v>291.54000000000002</v>
      </c>
      <c r="M38028">
        <v>1166.1600000000001</v>
      </c>
    </row>
    <row r="38029" spans="1:13" x14ac:dyDescent="0.35">
      <c r="A38029">
        <v>38028</v>
      </c>
      <c r="B38029" s="1">
        <v>44659</v>
      </c>
      <c r="C38029">
        <v>2161</v>
      </c>
      <c r="D38029" t="s">
        <v>22</v>
      </c>
      <c r="E38029">
        <v>41.46</v>
      </c>
      <c r="F38029">
        <v>30</v>
      </c>
      <c r="G38029">
        <v>2</v>
      </c>
      <c r="H38029" t="s">
        <v>20</v>
      </c>
      <c r="I38029" t="s">
        <v>26</v>
      </c>
      <c r="J38029">
        <v>3</v>
      </c>
      <c r="K38029">
        <v>230</v>
      </c>
      <c r="L38029">
        <v>29.02</v>
      </c>
      <c r="M38029">
        <v>58.04</v>
      </c>
    </row>
    <row r="38030" spans="1:13" x14ac:dyDescent="0.35">
      <c r="A38030">
        <v>38029</v>
      </c>
      <c r="B38030" s="1">
        <v>44787</v>
      </c>
      <c r="C38030">
        <v>3369</v>
      </c>
      <c r="D38030" t="s">
        <v>16</v>
      </c>
      <c r="E38030">
        <v>162.94999999999999</v>
      </c>
      <c r="F38030">
        <v>10</v>
      </c>
      <c r="G38030">
        <v>1</v>
      </c>
      <c r="H38030" t="s">
        <v>14</v>
      </c>
      <c r="I38030" t="s">
        <v>23</v>
      </c>
      <c r="J38030">
        <v>4</v>
      </c>
      <c r="K38030">
        <v>346</v>
      </c>
      <c r="L38030">
        <v>146.66</v>
      </c>
      <c r="M38030">
        <v>146.66</v>
      </c>
    </row>
    <row r="38031" spans="1:13" x14ac:dyDescent="0.35">
      <c r="A38031">
        <v>38030</v>
      </c>
      <c r="B38031" s="1">
        <v>45050</v>
      </c>
      <c r="C38031">
        <v>4600</v>
      </c>
      <c r="D38031" t="s">
        <v>22</v>
      </c>
      <c r="E38031">
        <v>147.88</v>
      </c>
      <c r="F38031">
        <v>5</v>
      </c>
      <c r="G38031">
        <v>5</v>
      </c>
      <c r="H38031" t="s">
        <v>20</v>
      </c>
      <c r="I38031" t="s">
        <v>23</v>
      </c>
      <c r="J38031">
        <v>2</v>
      </c>
      <c r="K38031">
        <v>387</v>
      </c>
      <c r="L38031">
        <v>140.49</v>
      </c>
      <c r="M38031">
        <v>702.45</v>
      </c>
    </row>
    <row r="38032" spans="1:13" x14ac:dyDescent="0.35">
      <c r="A38032">
        <v>38031</v>
      </c>
      <c r="B38032" s="1">
        <v>45039</v>
      </c>
      <c r="C38032">
        <v>2659</v>
      </c>
      <c r="D38032" t="s">
        <v>16</v>
      </c>
      <c r="E38032">
        <v>391.91</v>
      </c>
      <c r="F38032">
        <v>30</v>
      </c>
      <c r="G38032">
        <v>1</v>
      </c>
      <c r="H38032" t="s">
        <v>17</v>
      </c>
      <c r="I38032" t="s">
        <v>18</v>
      </c>
      <c r="J38032">
        <v>3</v>
      </c>
      <c r="K38032">
        <v>286</v>
      </c>
      <c r="L38032">
        <v>274.33999999999997</v>
      </c>
      <c r="M38032">
        <v>274.33999999999997</v>
      </c>
    </row>
    <row r="38033" spans="1:13" x14ac:dyDescent="0.35">
      <c r="A38033">
        <v>38032</v>
      </c>
      <c r="B38033" s="1">
        <v>44895</v>
      </c>
      <c r="C38033">
        <v>3956</v>
      </c>
      <c r="D38033" t="s">
        <v>13</v>
      </c>
      <c r="E38033">
        <v>377.11</v>
      </c>
      <c r="F38033">
        <v>20</v>
      </c>
      <c r="G38033">
        <v>2</v>
      </c>
      <c r="H38033" t="s">
        <v>14</v>
      </c>
      <c r="I38033" t="s">
        <v>26</v>
      </c>
      <c r="J38033">
        <v>5</v>
      </c>
      <c r="K38033">
        <v>103</v>
      </c>
      <c r="L38033">
        <v>301.69</v>
      </c>
      <c r="M38033">
        <v>603.38</v>
      </c>
    </row>
    <row r="38034" spans="1:13" x14ac:dyDescent="0.35">
      <c r="A38034">
        <v>38033</v>
      </c>
      <c r="B38034" s="1">
        <v>45116</v>
      </c>
      <c r="C38034">
        <v>2626</v>
      </c>
      <c r="D38034" t="s">
        <v>22</v>
      </c>
      <c r="E38034">
        <v>446.04</v>
      </c>
      <c r="F38034">
        <v>15</v>
      </c>
      <c r="G38034">
        <v>3</v>
      </c>
      <c r="H38034" t="s">
        <v>21</v>
      </c>
      <c r="I38034" t="s">
        <v>24</v>
      </c>
      <c r="J38034">
        <v>5</v>
      </c>
      <c r="K38034">
        <v>173</v>
      </c>
      <c r="L38034">
        <v>379.13</v>
      </c>
      <c r="M38034">
        <v>1137.3900000000001</v>
      </c>
    </row>
    <row r="38035" spans="1:13" x14ac:dyDescent="0.35">
      <c r="A38035">
        <v>38034</v>
      </c>
      <c r="B38035" s="1">
        <v>45073</v>
      </c>
      <c r="C38035">
        <v>3293</v>
      </c>
      <c r="D38035" t="s">
        <v>16</v>
      </c>
      <c r="E38035">
        <v>147.80000000000001</v>
      </c>
      <c r="F38035">
        <v>5</v>
      </c>
      <c r="G38035">
        <v>1</v>
      </c>
      <c r="H38035" t="s">
        <v>20</v>
      </c>
      <c r="I38035" t="s">
        <v>24</v>
      </c>
      <c r="J38035">
        <v>2</v>
      </c>
      <c r="K38035">
        <v>41</v>
      </c>
      <c r="L38035">
        <v>140.41</v>
      </c>
      <c r="M38035">
        <v>140.41</v>
      </c>
    </row>
    <row r="38036" spans="1:13" x14ac:dyDescent="0.35">
      <c r="A38036">
        <v>38035</v>
      </c>
      <c r="B38036" s="1">
        <v>44943</v>
      </c>
      <c r="C38036">
        <v>2000</v>
      </c>
      <c r="D38036" t="s">
        <v>16</v>
      </c>
      <c r="E38036">
        <v>239.54</v>
      </c>
      <c r="F38036">
        <v>15</v>
      </c>
      <c r="G38036">
        <v>1</v>
      </c>
      <c r="H38036" t="s">
        <v>20</v>
      </c>
      <c r="I38036" t="s">
        <v>23</v>
      </c>
      <c r="J38036">
        <v>2</v>
      </c>
      <c r="K38036">
        <v>353</v>
      </c>
      <c r="L38036">
        <v>203.61</v>
      </c>
      <c r="M38036">
        <v>203.61</v>
      </c>
    </row>
    <row r="38037" spans="1:13" x14ac:dyDescent="0.35">
      <c r="A38037">
        <v>38036</v>
      </c>
      <c r="B38037" s="1">
        <v>44984</v>
      </c>
      <c r="C38037">
        <v>2519</v>
      </c>
      <c r="D38037" t="s">
        <v>13</v>
      </c>
      <c r="E38037">
        <v>14.29</v>
      </c>
      <c r="F38037">
        <v>10</v>
      </c>
      <c r="G38037">
        <v>2</v>
      </c>
      <c r="H38037" t="s">
        <v>17</v>
      </c>
      <c r="I38037" t="s">
        <v>15</v>
      </c>
      <c r="J38037">
        <v>2</v>
      </c>
      <c r="K38037">
        <v>112</v>
      </c>
      <c r="L38037">
        <v>12.86</v>
      </c>
      <c r="M38037">
        <v>25.72</v>
      </c>
    </row>
    <row r="38038" spans="1:13" x14ac:dyDescent="0.35">
      <c r="A38038">
        <v>38037</v>
      </c>
      <c r="B38038" s="1">
        <v>44909</v>
      </c>
      <c r="C38038">
        <v>1475</v>
      </c>
      <c r="D38038" t="s">
        <v>19</v>
      </c>
      <c r="E38038">
        <v>495.13</v>
      </c>
      <c r="F38038">
        <v>20</v>
      </c>
      <c r="G38038">
        <v>1</v>
      </c>
      <c r="H38038" t="s">
        <v>21</v>
      </c>
      <c r="I38038" t="s">
        <v>23</v>
      </c>
      <c r="J38038">
        <v>4</v>
      </c>
      <c r="K38038">
        <v>229</v>
      </c>
      <c r="L38038">
        <v>396.1</v>
      </c>
      <c r="M38038">
        <v>396.1</v>
      </c>
    </row>
    <row r="38039" spans="1:13" x14ac:dyDescent="0.35">
      <c r="A38039">
        <v>38038</v>
      </c>
      <c r="B38039" s="1">
        <v>44714</v>
      </c>
      <c r="C38039">
        <v>4184</v>
      </c>
      <c r="D38039" t="s">
        <v>22</v>
      </c>
      <c r="E38039">
        <v>208.46</v>
      </c>
      <c r="F38039">
        <v>30</v>
      </c>
      <c r="G38039">
        <v>4</v>
      </c>
      <c r="H38039" t="s">
        <v>14</v>
      </c>
      <c r="I38039" t="s">
        <v>15</v>
      </c>
      <c r="J38039">
        <v>2</v>
      </c>
      <c r="K38039">
        <v>397</v>
      </c>
      <c r="L38039">
        <v>145.91999999999999</v>
      </c>
      <c r="M38039">
        <v>583.67999999999995</v>
      </c>
    </row>
    <row r="38040" spans="1:13" x14ac:dyDescent="0.35">
      <c r="A38040">
        <v>38039</v>
      </c>
      <c r="B38040" s="1">
        <v>45013</v>
      </c>
      <c r="C38040">
        <v>1125</v>
      </c>
      <c r="D38040" t="s">
        <v>22</v>
      </c>
      <c r="E38040">
        <v>281.17</v>
      </c>
      <c r="F38040">
        <v>20</v>
      </c>
      <c r="G38040">
        <v>3</v>
      </c>
      <c r="H38040" t="s">
        <v>14</v>
      </c>
      <c r="I38040" t="s">
        <v>15</v>
      </c>
      <c r="J38040">
        <v>3</v>
      </c>
      <c r="K38040">
        <v>351</v>
      </c>
      <c r="L38040">
        <v>224.94</v>
      </c>
      <c r="M38040">
        <v>674.82</v>
      </c>
    </row>
    <row r="38041" spans="1:13" x14ac:dyDescent="0.35">
      <c r="A38041">
        <v>38040</v>
      </c>
      <c r="B38041" s="1">
        <v>44851</v>
      </c>
      <c r="C38041">
        <v>3313</v>
      </c>
      <c r="D38041" t="s">
        <v>25</v>
      </c>
      <c r="E38041">
        <v>268.56</v>
      </c>
      <c r="F38041">
        <v>0</v>
      </c>
      <c r="G38041">
        <v>1</v>
      </c>
      <c r="H38041" t="s">
        <v>17</v>
      </c>
      <c r="I38041" t="s">
        <v>26</v>
      </c>
      <c r="J38041">
        <v>4</v>
      </c>
      <c r="K38041">
        <v>406</v>
      </c>
      <c r="L38041">
        <v>268.56</v>
      </c>
      <c r="M38041">
        <v>268.56</v>
      </c>
    </row>
    <row r="38042" spans="1:13" x14ac:dyDescent="0.35">
      <c r="A38042">
        <v>38041</v>
      </c>
      <c r="B38042" s="1">
        <v>44680</v>
      </c>
      <c r="C38042">
        <v>4312</v>
      </c>
      <c r="D38042" t="s">
        <v>22</v>
      </c>
      <c r="E38042">
        <v>197.68</v>
      </c>
      <c r="F38042">
        <v>15</v>
      </c>
      <c r="G38042">
        <v>5</v>
      </c>
      <c r="H38042" t="s">
        <v>17</v>
      </c>
      <c r="I38042" t="s">
        <v>23</v>
      </c>
      <c r="J38042">
        <v>2</v>
      </c>
      <c r="K38042">
        <v>482</v>
      </c>
      <c r="L38042">
        <v>168.03</v>
      </c>
      <c r="M38042">
        <v>840.15</v>
      </c>
    </row>
    <row r="38043" spans="1:13" x14ac:dyDescent="0.35">
      <c r="A38043">
        <v>38042</v>
      </c>
      <c r="B38043" s="1">
        <v>44775</v>
      </c>
      <c r="C38043">
        <v>2971</v>
      </c>
      <c r="D38043" t="s">
        <v>13</v>
      </c>
      <c r="E38043">
        <v>120.31</v>
      </c>
      <c r="F38043">
        <v>30</v>
      </c>
      <c r="G38043">
        <v>2</v>
      </c>
      <c r="H38043" t="s">
        <v>14</v>
      </c>
      <c r="I38043" t="s">
        <v>18</v>
      </c>
      <c r="J38043">
        <v>2</v>
      </c>
      <c r="K38043">
        <v>28</v>
      </c>
      <c r="L38043">
        <v>84.22</v>
      </c>
      <c r="M38043">
        <v>168.44</v>
      </c>
    </row>
    <row r="38044" spans="1:13" x14ac:dyDescent="0.35">
      <c r="A38044">
        <v>38043</v>
      </c>
      <c r="B38044" s="1">
        <v>45126</v>
      </c>
      <c r="C38044">
        <v>3185</v>
      </c>
      <c r="D38044" t="s">
        <v>16</v>
      </c>
      <c r="E38044">
        <v>374.34</v>
      </c>
      <c r="F38044">
        <v>10</v>
      </c>
      <c r="G38044">
        <v>4</v>
      </c>
      <c r="H38044" t="s">
        <v>17</v>
      </c>
      <c r="I38044" t="s">
        <v>26</v>
      </c>
      <c r="J38044">
        <v>5</v>
      </c>
      <c r="K38044">
        <v>33</v>
      </c>
      <c r="L38044">
        <v>336.91</v>
      </c>
      <c r="M38044">
        <v>1347.64</v>
      </c>
    </row>
    <row r="38045" spans="1:13" x14ac:dyDescent="0.35">
      <c r="A38045">
        <v>38044</v>
      </c>
      <c r="B38045" s="1">
        <v>45000</v>
      </c>
      <c r="C38045">
        <v>4317</v>
      </c>
      <c r="D38045" t="s">
        <v>13</v>
      </c>
      <c r="E38045">
        <v>191.16</v>
      </c>
      <c r="F38045">
        <v>0</v>
      </c>
      <c r="G38045">
        <v>2</v>
      </c>
      <c r="H38045" t="s">
        <v>17</v>
      </c>
      <c r="I38045" t="s">
        <v>26</v>
      </c>
      <c r="J38045">
        <v>2</v>
      </c>
      <c r="K38045">
        <v>338</v>
      </c>
      <c r="L38045">
        <v>191.16</v>
      </c>
      <c r="M38045">
        <v>382.32</v>
      </c>
    </row>
    <row r="38046" spans="1:13" x14ac:dyDescent="0.35">
      <c r="A38046">
        <v>38045</v>
      </c>
      <c r="B38046" s="1">
        <v>45126</v>
      </c>
      <c r="C38046">
        <v>2261</v>
      </c>
      <c r="D38046" t="s">
        <v>13</v>
      </c>
      <c r="E38046">
        <v>337.9</v>
      </c>
      <c r="F38046">
        <v>20</v>
      </c>
      <c r="G38046">
        <v>5</v>
      </c>
      <c r="H38046" t="s">
        <v>20</v>
      </c>
      <c r="I38046" t="s">
        <v>26</v>
      </c>
      <c r="J38046">
        <v>2</v>
      </c>
      <c r="K38046">
        <v>432</v>
      </c>
      <c r="L38046">
        <v>270.32</v>
      </c>
      <c r="M38046">
        <v>1351.6</v>
      </c>
    </row>
    <row r="38047" spans="1:13" x14ac:dyDescent="0.35">
      <c r="A38047">
        <v>38046</v>
      </c>
      <c r="B38047" s="1">
        <v>45190</v>
      </c>
      <c r="C38047">
        <v>2326</v>
      </c>
      <c r="D38047" t="s">
        <v>13</v>
      </c>
      <c r="E38047">
        <v>366.54</v>
      </c>
      <c r="F38047">
        <v>0</v>
      </c>
      <c r="G38047">
        <v>1</v>
      </c>
      <c r="H38047" t="s">
        <v>14</v>
      </c>
      <c r="I38047" t="s">
        <v>15</v>
      </c>
      <c r="J38047">
        <v>4</v>
      </c>
      <c r="K38047">
        <v>302</v>
      </c>
      <c r="L38047">
        <v>366.54</v>
      </c>
      <c r="M38047">
        <v>366.54</v>
      </c>
    </row>
    <row r="38048" spans="1:13" x14ac:dyDescent="0.35">
      <c r="A38048">
        <v>38047</v>
      </c>
      <c r="B38048" s="1">
        <v>45008</v>
      </c>
      <c r="C38048">
        <v>3568</v>
      </c>
      <c r="D38048" t="s">
        <v>22</v>
      </c>
      <c r="E38048">
        <v>364.36</v>
      </c>
      <c r="F38048">
        <v>5</v>
      </c>
      <c r="G38048">
        <v>4</v>
      </c>
      <c r="H38048" t="s">
        <v>17</v>
      </c>
      <c r="I38048" t="s">
        <v>26</v>
      </c>
      <c r="J38048">
        <v>3</v>
      </c>
      <c r="K38048">
        <v>434</v>
      </c>
      <c r="L38048">
        <v>346.14</v>
      </c>
      <c r="M38048">
        <v>1384.56</v>
      </c>
    </row>
    <row r="38049" spans="1:13" x14ac:dyDescent="0.35">
      <c r="A38049">
        <v>38048</v>
      </c>
      <c r="B38049" s="1">
        <v>44603</v>
      </c>
      <c r="C38049">
        <v>2069</v>
      </c>
      <c r="D38049" t="s">
        <v>27</v>
      </c>
      <c r="E38049">
        <v>45.36</v>
      </c>
      <c r="F38049">
        <v>20</v>
      </c>
      <c r="G38049">
        <v>1</v>
      </c>
      <c r="H38049" t="s">
        <v>21</v>
      </c>
      <c r="I38049" t="s">
        <v>24</v>
      </c>
      <c r="J38049">
        <v>2</v>
      </c>
      <c r="K38049">
        <v>190</v>
      </c>
      <c r="L38049">
        <v>36.29</v>
      </c>
      <c r="M38049">
        <v>36.29</v>
      </c>
    </row>
    <row r="38050" spans="1:13" x14ac:dyDescent="0.35">
      <c r="A38050">
        <v>38049</v>
      </c>
      <c r="B38050" s="1">
        <v>44956</v>
      </c>
      <c r="C38050">
        <v>2396</v>
      </c>
      <c r="D38050" t="s">
        <v>13</v>
      </c>
      <c r="E38050">
        <v>487.42</v>
      </c>
      <c r="F38050">
        <v>5</v>
      </c>
      <c r="G38050">
        <v>1</v>
      </c>
      <c r="H38050" t="s">
        <v>17</v>
      </c>
      <c r="I38050" t="s">
        <v>23</v>
      </c>
      <c r="J38050">
        <v>2</v>
      </c>
      <c r="K38050">
        <v>52</v>
      </c>
      <c r="L38050">
        <v>463.05</v>
      </c>
      <c r="M38050">
        <v>463.05</v>
      </c>
    </row>
    <row r="38051" spans="1:13" x14ac:dyDescent="0.35">
      <c r="A38051">
        <v>38050</v>
      </c>
      <c r="B38051" s="1">
        <v>44808</v>
      </c>
      <c r="C38051">
        <v>4942</v>
      </c>
      <c r="D38051" t="s">
        <v>16</v>
      </c>
      <c r="E38051">
        <v>380.99</v>
      </c>
      <c r="F38051">
        <v>0</v>
      </c>
      <c r="G38051">
        <v>2</v>
      </c>
      <c r="H38051" t="s">
        <v>20</v>
      </c>
      <c r="I38051" t="s">
        <v>26</v>
      </c>
      <c r="J38051">
        <v>1</v>
      </c>
      <c r="K38051">
        <v>276</v>
      </c>
      <c r="L38051">
        <v>380.99</v>
      </c>
      <c r="M38051">
        <v>761.98</v>
      </c>
    </row>
    <row r="38052" spans="1:13" x14ac:dyDescent="0.35">
      <c r="A38052">
        <v>38051</v>
      </c>
      <c r="B38052" s="1">
        <v>44852</v>
      </c>
      <c r="C38052">
        <v>4195</v>
      </c>
      <c r="D38052" t="s">
        <v>25</v>
      </c>
      <c r="E38052">
        <v>300.67</v>
      </c>
      <c r="F38052">
        <v>10</v>
      </c>
      <c r="G38052">
        <v>1</v>
      </c>
      <c r="H38052" t="s">
        <v>21</v>
      </c>
      <c r="I38052" t="s">
        <v>24</v>
      </c>
      <c r="J38052">
        <v>2</v>
      </c>
      <c r="K38052">
        <v>499</v>
      </c>
      <c r="L38052">
        <v>270.60000000000002</v>
      </c>
      <c r="M38052">
        <v>270.60000000000002</v>
      </c>
    </row>
    <row r="38053" spans="1:13" x14ac:dyDescent="0.35">
      <c r="A38053">
        <v>38052</v>
      </c>
      <c r="B38053" s="1">
        <v>44809</v>
      </c>
      <c r="C38053">
        <v>4139</v>
      </c>
      <c r="D38053" t="s">
        <v>22</v>
      </c>
      <c r="E38053">
        <v>147.77000000000001</v>
      </c>
      <c r="F38053">
        <v>0</v>
      </c>
      <c r="G38053">
        <v>3</v>
      </c>
      <c r="H38053" t="s">
        <v>17</v>
      </c>
      <c r="I38053" t="s">
        <v>24</v>
      </c>
      <c r="J38053">
        <v>1</v>
      </c>
      <c r="K38053">
        <v>238</v>
      </c>
      <c r="L38053">
        <v>147.77000000000001</v>
      </c>
      <c r="M38053">
        <v>443.31</v>
      </c>
    </row>
    <row r="38054" spans="1:13" x14ac:dyDescent="0.35">
      <c r="A38054">
        <v>38053</v>
      </c>
      <c r="B38054" s="1">
        <v>45174</v>
      </c>
      <c r="C38054">
        <v>3924</v>
      </c>
      <c r="D38054" t="s">
        <v>27</v>
      </c>
      <c r="E38054">
        <v>80</v>
      </c>
      <c r="F38054">
        <v>5</v>
      </c>
      <c r="G38054">
        <v>2</v>
      </c>
      <c r="H38054" t="s">
        <v>21</v>
      </c>
      <c r="I38054" t="s">
        <v>26</v>
      </c>
      <c r="J38054">
        <v>5</v>
      </c>
      <c r="K38054">
        <v>489</v>
      </c>
      <c r="L38054">
        <v>76</v>
      </c>
      <c r="M38054">
        <v>152</v>
      </c>
    </row>
    <row r="38055" spans="1:13" x14ac:dyDescent="0.35">
      <c r="A38055">
        <v>38054</v>
      </c>
      <c r="B38055" s="1">
        <v>45160</v>
      </c>
      <c r="C38055">
        <v>4509</v>
      </c>
      <c r="D38055" t="s">
        <v>27</v>
      </c>
      <c r="E38055">
        <v>398.16</v>
      </c>
      <c r="F38055">
        <v>10</v>
      </c>
      <c r="G38055">
        <v>1</v>
      </c>
      <c r="H38055" t="s">
        <v>17</v>
      </c>
      <c r="I38055" t="s">
        <v>23</v>
      </c>
      <c r="J38055">
        <v>2</v>
      </c>
      <c r="K38055">
        <v>144</v>
      </c>
      <c r="L38055">
        <v>358.34</v>
      </c>
      <c r="M38055">
        <v>358.34</v>
      </c>
    </row>
    <row r="38056" spans="1:13" x14ac:dyDescent="0.35">
      <c r="A38056">
        <v>38055</v>
      </c>
      <c r="B38056" s="1">
        <v>45010</v>
      </c>
      <c r="C38056">
        <v>3549</v>
      </c>
      <c r="D38056" t="s">
        <v>13</v>
      </c>
      <c r="E38056">
        <v>200.22</v>
      </c>
      <c r="F38056">
        <v>5</v>
      </c>
      <c r="G38056">
        <v>1</v>
      </c>
      <c r="H38056" t="s">
        <v>21</v>
      </c>
      <c r="I38056" t="s">
        <v>18</v>
      </c>
      <c r="J38056">
        <v>2</v>
      </c>
      <c r="K38056">
        <v>237</v>
      </c>
      <c r="L38056">
        <v>190.21</v>
      </c>
      <c r="M38056">
        <v>190.21</v>
      </c>
    </row>
    <row r="38057" spans="1:13" x14ac:dyDescent="0.35">
      <c r="A38057">
        <v>38056</v>
      </c>
      <c r="B38057" s="1">
        <v>44645</v>
      </c>
      <c r="C38057">
        <v>2347</v>
      </c>
      <c r="D38057" t="s">
        <v>16</v>
      </c>
      <c r="E38057">
        <v>456.33</v>
      </c>
      <c r="F38057">
        <v>5</v>
      </c>
      <c r="G38057">
        <v>5</v>
      </c>
      <c r="H38057" t="s">
        <v>21</v>
      </c>
      <c r="I38057" t="s">
        <v>26</v>
      </c>
      <c r="J38057">
        <v>4</v>
      </c>
      <c r="K38057">
        <v>126</v>
      </c>
      <c r="L38057">
        <v>433.51</v>
      </c>
      <c r="M38057">
        <v>2167.5500000000002</v>
      </c>
    </row>
    <row r="38058" spans="1:13" x14ac:dyDescent="0.35">
      <c r="A38058">
        <v>38057</v>
      </c>
      <c r="B38058" s="1">
        <v>44782</v>
      </c>
      <c r="C38058">
        <v>1643</v>
      </c>
      <c r="D38058" t="s">
        <v>25</v>
      </c>
      <c r="E38058">
        <v>470.52</v>
      </c>
      <c r="F38058">
        <v>5</v>
      </c>
      <c r="G38058">
        <v>3</v>
      </c>
      <c r="H38058" t="s">
        <v>17</v>
      </c>
      <c r="I38058" t="s">
        <v>15</v>
      </c>
      <c r="J38058">
        <v>2</v>
      </c>
      <c r="K38058">
        <v>312</v>
      </c>
      <c r="L38058">
        <v>446.99</v>
      </c>
      <c r="M38058">
        <v>1340.97</v>
      </c>
    </row>
    <row r="38059" spans="1:13" x14ac:dyDescent="0.35">
      <c r="A38059">
        <v>38058</v>
      </c>
      <c r="B38059" s="1">
        <v>45227</v>
      </c>
      <c r="C38059">
        <v>4432</v>
      </c>
      <c r="D38059" t="s">
        <v>27</v>
      </c>
      <c r="E38059">
        <v>32.57</v>
      </c>
      <c r="F38059">
        <v>0</v>
      </c>
      <c r="G38059">
        <v>5</v>
      </c>
      <c r="H38059" t="s">
        <v>17</v>
      </c>
      <c r="I38059" t="s">
        <v>26</v>
      </c>
      <c r="J38059">
        <v>4</v>
      </c>
      <c r="K38059">
        <v>247</v>
      </c>
      <c r="L38059">
        <v>32.57</v>
      </c>
      <c r="M38059">
        <v>162.85</v>
      </c>
    </row>
    <row r="38060" spans="1:13" x14ac:dyDescent="0.35">
      <c r="A38060">
        <v>38059</v>
      </c>
      <c r="B38060" s="1">
        <v>44612</v>
      </c>
      <c r="C38060">
        <v>2408</v>
      </c>
      <c r="D38060" t="s">
        <v>22</v>
      </c>
      <c r="E38060">
        <v>292.27</v>
      </c>
      <c r="F38060">
        <v>5</v>
      </c>
      <c r="G38060">
        <v>5</v>
      </c>
      <c r="H38060" t="s">
        <v>17</v>
      </c>
      <c r="I38060" t="s">
        <v>23</v>
      </c>
      <c r="J38060">
        <v>1</v>
      </c>
      <c r="K38060">
        <v>455</v>
      </c>
      <c r="L38060">
        <v>277.66000000000003</v>
      </c>
      <c r="M38060">
        <v>1388.3</v>
      </c>
    </row>
    <row r="38061" spans="1:13" x14ac:dyDescent="0.35">
      <c r="A38061">
        <v>38060</v>
      </c>
      <c r="B38061" s="1">
        <v>45111</v>
      </c>
      <c r="C38061">
        <v>1748</v>
      </c>
      <c r="D38061" t="s">
        <v>16</v>
      </c>
      <c r="E38061">
        <v>194.94</v>
      </c>
      <c r="F38061">
        <v>10</v>
      </c>
      <c r="G38061">
        <v>1</v>
      </c>
      <c r="H38061" t="s">
        <v>14</v>
      </c>
      <c r="I38061" t="s">
        <v>15</v>
      </c>
      <c r="J38061">
        <v>4</v>
      </c>
      <c r="K38061">
        <v>33</v>
      </c>
      <c r="L38061">
        <v>175.45</v>
      </c>
      <c r="M38061">
        <v>175.45</v>
      </c>
    </row>
    <row r="38062" spans="1:13" x14ac:dyDescent="0.35">
      <c r="A38062">
        <v>38061</v>
      </c>
      <c r="B38062" s="1">
        <v>44748</v>
      </c>
      <c r="C38062">
        <v>4796</v>
      </c>
      <c r="D38062" t="s">
        <v>22</v>
      </c>
      <c r="E38062">
        <v>207.17</v>
      </c>
      <c r="F38062">
        <v>15</v>
      </c>
      <c r="G38062">
        <v>1</v>
      </c>
      <c r="H38062" t="s">
        <v>20</v>
      </c>
      <c r="I38062" t="s">
        <v>24</v>
      </c>
      <c r="J38062">
        <v>3</v>
      </c>
      <c r="K38062">
        <v>165</v>
      </c>
      <c r="L38062">
        <v>176.09</v>
      </c>
      <c r="M38062">
        <v>176.09</v>
      </c>
    </row>
    <row r="38063" spans="1:13" x14ac:dyDescent="0.35">
      <c r="A38063">
        <v>38062</v>
      </c>
      <c r="B38063" s="1">
        <v>45086</v>
      </c>
      <c r="C38063">
        <v>4642</v>
      </c>
      <c r="D38063" t="s">
        <v>13</v>
      </c>
      <c r="E38063">
        <v>310.02</v>
      </c>
      <c r="F38063">
        <v>30</v>
      </c>
      <c r="G38063">
        <v>1</v>
      </c>
      <c r="H38063" t="s">
        <v>20</v>
      </c>
      <c r="I38063" t="s">
        <v>24</v>
      </c>
      <c r="J38063">
        <v>3</v>
      </c>
      <c r="K38063">
        <v>462</v>
      </c>
      <c r="L38063">
        <v>217.01</v>
      </c>
      <c r="M38063">
        <v>217.01</v>
      </c>
    </row>
    <row r="38064" spans="1:13" x14ac:dyDescent="0.35">
      <c r="A38064">
        <v>38063</v>
      </c>
      <c r="B38064" s="1">
        <v>44784</v>
      </c>
      <c r="C38064">
        <v>4736</v>
      </c>
      <c r="D38064" t="s">
        <v>25</v>
      </c>
      <c r="E38064">
        <v>389.78</v>
      </c>
      <c r="F38064">
        <v>10</v>
      </c>
      <c r="G38064">
        <v>3</v>
      </c>
      <c r="H38064" t="s">
        <v>14</v>
      </c>
      <c r="I38064" t="s">
        <v>23</v>
      </c>
      <c r="J38064">
        <v>5</v>
      </c>
      <c r="K38064">
        <v>94</v>
      </c>
      <c r="L38064">
        <v>350.8</v>
      </c>
      <c r="M38064">
        <v>1052.4000000000001</v>
      </c>
    </row>
    <row r="38065" spans="1:13" x14ac:dyDescent="0.35">
      <c r="A38065">
        <v>38064</v>
      </c>
      <c r="B38065" s="1">
        <v>45026</v>
      </c>
      <c r="C38065">
        <v>1904</v>
      </c>
      <c r="D38065" t="s">
        <v>22</v>
      </c>
      <c r="E38065">
        <v>277.08999999999997</v>
      </c>
      <c r="F38065">
        <v>5</v>
      </c>
      <c r="G38065">
        <v>4</v>
      </c>
      <c r="H38065" t="s">
        <v>20</v>
      </c>
      <c r="I38065" t="s">
        <v>18</v>
      </c>
      <c r="J38065">
        <v>5</v>
      </c>
      <c r="K38065">
        <v>492</v>
      </c>
      <c r="L38065">
        <v>263.24</v>
      </c>
      <c r="M38065">
        <v>1052.96</v>
      </c>
    </row>
    <row r="38066" spans="1:13" x14ac:dyDescent="0.35">
      <c r="A38066">
        <v>38065</v>
      </c>
      <c r="B38066" s="1">
        <v>44980</v>
      </c>
      <c r="C38066">
        <v>2816</v>
      </c>
      <c r="D38066" t="s">
        <v>25</v>
      </c>
      <c r="E38066">
        <v>379.59</v>
      </c>
      <c r="F38066">
        <v>0</v>
      </c>
      <c r="G38066">
        <v>5</v>
      </c>
      <c r="H38066" t="s">
        <v>21</v>
      </c>
      <c r="I38066" t="s">
        <v>18</v>
      </c>
      <c r="J38066">
        <v>4</v>
      </c>
      <c r="K38066">
        <v>324</v>
      </c>
      <c r="L38066">
        <v>379.59</v>
      </c>
      <c r="M38066">
        <v>1897.95</v>
      </c>
    </row>
    <row r="38067" spans="1:13" x14ac:dyDescent="0.35">
      <c r="A38067">
        <v>38066</v>
      </c>
      <c r="B38067" s="1">
        <v>44648</v>
      </c>
      <c r="C38067">
        <v>2617</v>
      </c>
      <c r="D38067" t="s">
        <v>22</v>
      </c>
      <c r="E38067">
        <v>482.78</v>
      </c>
      <c r="F38067">
        <v>15</v>
      </c>
      <c r="G38067">
        <v>2</v>
      </c>
      <c r="H38067" t="s">
        <v>14</v>
      </c>
      <c r="I38067" t="s">
        <v>23</v>
      </c>
      <c r="J38067">
        <v>1</v>
      </c>
      <c r="K38067">
        <v>337</v>
      </c>
      <c r="L38067">
        <v>410.36</v>
      </c>
      <c r="M38067">
        <v>820.72</v>
      </c>
    </row>
    <row r="38068" spans="1:13" x14ac:dyDescent="0.35">
      <c r="A38068">
        <v>38067</v>
      </c>
      <c r="B38068" s="1">
        <v>44820</v>
      </c>
      <c r="C38068">
        <v>1454</v>
      </c>
      <c r="D38068" t="s">
        <v>27</v>
      </c>
      <c r="E38068">
        <v>208.46</v>
      </c>
      <c r="F38068">
        <v>30</v>
      </c>
      <c r="G38068">
        <v>2</v>
      </c>
      <c r="H38068" t="s">
        <v>20</v>
      </c>
      <c r="I38068" t="s">
        <v>15</v>
      </c>
      <c r="J38068">
        <v>3</v>
      </c>
      <c r="K38068">
        <v>92</v>
      </c>
      <c r="L38068">
        <v>145.91999999999999</v>
      </c>
      <c r="M38068">
        <v>291.83999999999997</v>
      </c>
    </row>
    <row r="38069" spans="1:13" x14ac:dyDescent="0.35">
      <c r="A38069">
        <v>38068</v>
      </c>
      <c r="B38069" s="1">
        <v>44742</v>
      </c>
      <c r="C38069">
        <v>2773</v>
      </c>
      <c r="D38069" t="s">
        <v>19</v>
      </c>
      <c r="E38069">
        <v>225.05</v>
      </c>
      <c r="F38069">
        <v>0</v>
      </c>
      <c r="G38069">
        <v>4</v>
      </c>
      <c r="H38069" t="s">
        <v>20</v>
      </c>
      <c r="I38069" t="s">
        <v>15</v>
      </c>
      <c r="J38069">
        <v>3</v>
      </c>
      <c r="K38069">
        <v>287</v>
      </c>
      <c r="L38069">
        <v>225.05</v>
      </c>
      <c r="M38069">
        <v>900.2</v>
      </c>
    </row>
    <row r="38070" spans="1:13" x14ac:dyDescent="0.35">
      <c r="A38070">
        <v>38069</v>
      </c>
      <c r="B38070" s="1">
        <v>44872</v>
      </c>
      <c r="C38070">
        <v>4481</v>
      </c>
      <c r="D38070" t="s">
        <v>27</v>
      </c>
      <c r="E38070">
        <v>338.31</v>
      </c>
      <c r="F38070">
        <v>20</v>
      </c>
      <c r="G38070">
        <v>4</v>
      </c>
      <c r="H38070" t="s">
        <v>17</v>
      </c>
      <c r="I38070" t="s">
        <v>26</v>
      </c>
      <c r="J38070">
        <v>5</v>
      </c>
      <c r="K38070">
        <v>353</v>
      </c>
      <c r="L38070">
        <v>270.64999999999998</v>
      </c>
      <c r="M38070">
        <v>1082.5999999999999</v>
      </c>
    </row>
    <row r="38071" spans="1:13" x14ac:dyDescent="0.35">
      <c r="A38071">
        <v>38070</v>
      </c>
      <c r="B38071" s="1">
        <v>44734</v>
      </c>
      <c r="C38071">
        <v>1823</v>
      </c>
      <c r="D38071" t="s">
        <v>19</v>
      </c>
      <c r="E38071">
        <v>24.54</v>
      </c>
      <c r="F38071">
        <v>5</v>
      </c>
      <c r="G38071">
        <v>1</v>
      </c>
      <c r="H38071" t="s">
        <v>14</v>
      </c>
      <c r="I38071" t="s">
        <v>26</v>
      </c>
      <c r="J38071">
        <v>4</v>
      </c>
      <c r="K38071">
        <v>189</v>
      </c>
      <c r="L38071">
        <v>23.31</v>
      </c>
      <c r="M38071">
        <v>23.31</v>
      </c>
    </row>
    <row r="38072" spans="1:13" x14ac:dyDescent="0.35">
      <c r="A38072">
        <v>38071</v>
      </c>
      <c r="B38072" s="1">
        <v>44883</v>
      </c>
      <c r="C38072">
        <v>2072</v>
      </c>
      <c r="D38072" t="s">
        <v>13</v>
      </c>
      <c r="E38072">
        <v>63.08</v>
      </c>
      <c r="F38072">
        <v>10</v>
      </c>
      <c r="G38072">
        <v>5</v>
      </c>
      <c r="H38072" t="s">
        <v>21</v>
      </c>
      <c r="I38072" t="s">
        <v>26</v>
      </c>
      <c r="J38072">
        <v>4</v>
      </c>
      <c r="K38072">
        <v>235</v>
      </c>
      <c r="L38072">
        <v>56.77</v>
      </c>
      <c r="M38072">
        <v>283.85000000000002</v>
      </c>
    </row>
    <row r="38073" spans="1:13" x14ac:dyDescent="0.35">
      <c r="A38073">
        <v>38072</v>
      </c>
      <c r="B38073" s="1">
        <v>45268</v>
      </c>
      <c r="C38073">
        <v>4648</v>
      </c>
      <c r="D38073" t="s">
        <v>16</v>
      </c>
      <c r="E38073">
        <v>79.52</v>
      </c>
      <c r="F38073">
        <v>10</v>
      </c>
      <c r="G38073">
        <v>2</v>
      </c>
      <c r="H38073" t="s">
        <v>17</v>
      </c>
      <c r="I38073" t="s">
        <v>24</v>
      </c>
      <c r="J38073">
        <v>2</v>
      </c>
      <c r="K38073">
        <v>111</v>
      </c>
      <c r="L38073">
        <v>71.569999999999993</v>
      </c>
      <c r="M38073">
        <v>143.13999999999999</v>
      </c>
    </row>
    <row r="38074" spans="1:13" x14ac:dyDescent="0.35">
      <c r="A38074">
        <v>38073</v>
      </c>
      <c r="B38074" s="1">
        <v>44901</v>
      </c>
      <c r="C38074">
        <v>3748</v>
      </c>
      <c r="D38074" t="s">
        <v>25</v>
      </c>
      <c r="E38074">
        <v>291.2</v>
      </c>
      <c r="F38074">
        <v>10</v>
      </c>
      <c r="G38074">
        <v>5</v>
      </c>
      <c r="H38074" t="s">
        <v>21</v>
      </c>
      <c r="I38074" t="s">
        <v>15</v>
      </c>
      <c r="J38074">
        <v>2</v>
      </c>
      <c r="K38074">
        <v>149</v>
      </c>
      <c r="L38074">
        <v>262.08</v>
      </c>
      <c r="M38074">
        <v>1310.4000000000001</v>
      </c>
    </row>
    <row r="38075" spans="1:13" x14ac:dyDescent="0.35">
      <c r="A38075">
        <v>38074</v>
      </c>
      <c r="B38075" s="1">
        <v>45057</v>
      </c>
      <c r="C38075">
        <v>1520</v>
      </c>
      <c r="D38075" t="s">
        <v>16</v>
      </c>
      <c r="E38075">
        <v>274.33</v>
      </c>
      <c r="F38075">
        <v>15</v>
      </c>
      <c r="G38075">
        <v>3</v>
      </c>
      <c r="H38075" t="s">
        <v>14</v>
      </c>
      <c r="I38075" t="s">
        <v>26</v>
      </c>
      <c r="J38075">
        <v>2</v>
      </c>
      <c r="K38075">
        <v>325</v>
      </c>
      <c r="L38075">
        <v>233.18</v>
      </c>
      <c r="M38075">
        <v>699.54</v>
      </c>
    </row>
    <row r="38076" spans="1:13" x14ac:dyDescent="0.35">
      <c r="A38076">
        <v>38075</v>
      </c>
      <c r="B38076" s="1">
        <v>44806</v>
      </c>
      <c r="C38076">
        <v>1393</v>
      </c>
      <c r="D38076" t="s">
        <v>16</v>
      </c>
      <c r="E38076">
        <v>156.44</v>
      </c>
      <c r="F38076">
        <v>0</v>
      </c>
      <c r="G38076">
        <v>2</v>
      </c>
      <c r="H38076" t="s">
        <v>21</v>
      </c>
      <c r="I38076" t="s">
        <v>23</v>
      </c>
      <c r="J38076">
        <v>5</v>
      </c>
      <c r="K38076">
        <v>176</v>
      </c>
      <c r="L38076">
        <v>156.44</v>
      </c>
      <c r="M38076">
        <v>312.88</v>
      </c>
    </row>
    <row r="38077" spans="1:13" x14ac:dyDescent="0.35">
      <c r="A38077">
        <v>38076</v>
      </c>
      <c r="B38077" s="1">
        <v>45066</v>
      </c>
      <c r="C38077">
        <v>3927</v>
      </c>
      <c r="D38077" t="s">
        <v>16</v>
      </c>
      <c r="E38077">
        <v>289.58</v>
      </c>
      <c r="F38077">
        <v>5</v>
      </c>
      <c r="G38077">
        <v>2</v>
      </c>
      <c r="H38077" t="s">
        <v>14</v>
      </c>
      <c r="I38077" t="s">
        <v>18</v>
      </c>
      <c r="J38077">
        <v>4</v>
      </c>
      <c r="K38077">
        <v>60</v>
      </c>
      <c r="L38077">
        <v>275.10000000000002</v>
      </c>
      <c r="M38077">
        <v>550.20000000000005</v>
      </c>
    </row>
    <row r="38078" spans="1:13" x14ac:dyDescent="0.35">
      <c r="A38078">
        <v>38077</v>
      </c>
      <c r="B38078" s="1">
        <v>44890</v>
      </c>
      <c r="C38078">
        <v>3442</v>
      </c>
      <c r="D38078" t="s">
        <v>16</v>
      </c>
      <c r="E38078">
        <v>482.32</v>
      </c>
      <c r="F38078">
        <v>0</v>
      </c>
      <c r="G38078">
        <v>5</v>
      </c>
      <c r="H38078" t="s">
        <v>20</v>
      </c>
      <c r="I38078" t="s">
        <v>23</v>
      </c>
      <c r="J38078">
        <v>2</v>
      </c>
      <c r="K38078">
        <v>431</v>
      </c>
      <c r="L38078">
        <v>482.32</v>
      </c>
      <c r="M38078">
        <v>2411.6</v>
      </c>
    </row>
    <row r="38079" spans="1:13" x14ac:dyDescent="0.35">
      <c r="A38079">
        <v>38078</v>
      </c>
      <c r="B38079" s="1">
        <v>44757</v>
      </c>
      <c r="C38079">
        <v>1095</v>
      </c>
      <c r="D38079" t="s">
        <v>16</v>
      </c>
      <c r="E38079">
        <v>431.68</v>
      </c>
      <c r="F38079">
        <v>10</v>
      </c>
      <c r="G38079">
        <v>5</v>
      </c>
      <c r="H38079" t="s">
        <v>21</v>
      </c>
      <c r="I38079" t="s">
        <v>15</v>
      </c>
      <c r="J38079">
        <v>4</v>
      </c>
      <c r="K38079">
        <v>427</v>
      </c>
      <c r="L38079">
        <v>388.51</v>
      </c>
      <c r="M38079">
        <v>1942.55</v>
      </c>
    </row>
    <row r="38080" spans="1:13" x14ac:dyDescent="0.35">
      <c r="A38080">
        <v>38079</v>
      </c>
      <c r="B38080" s="1">
        <v>44623</v>
      </c>
      <c r="C38080">
        <v>1084</v>
      </c>
      <c r="D38080" t="s">
        <v>22</v>
      </c>
      <c r="E38080">
        <v>182.94</v>
      </c>
      <c r="F38080">
        <v>20</v>
      </c>
      <c r="G38080">
        <v>4</v>
      </c>
      <c r="H38080" t="s">
        <v>17</v>
      </c>
      <c r="I38080" t="s">
        <v>23</v>
      </c>
      <c r="J38080">
        <v>2</v>
      </c>
      <c r="K38080">
        <v>302</v>
      </c>
      <c r="L38080">
        <v>146.35</v>
      </c>
      <c r="M38080">
        <v>585.4</v>
      </c>
    </row>
    <row r="38081" spans="1:13" x14ac:dyDescent="0.35">
      <c r="A38081">
        <v>38080</v>
      </c>
      <c r="B38081" s="1">
        <v>44586</v>
      </c>
      <c r="C38081">
        <v>2059</v>
      </c>
      <c r="D38081" t="s">
        <v>16</v>
      </c>
      <c r="E38081">
        <v>475.89</v>
      </c>
      <c r="F38081">
        <v>15</v>
      </c>
      <c r="G38081">
        <v>3</v>
      </c>
      <c r="H38081" t="s">
        <v>14</v>
      </c>
      <c r="I38081" t="s">
        <v>23</v>
      </c>
      <c r="J38081">
        <v>3</v>
      </c>
      <c r="K38081">
        <v>90</v>
      </c>
      <c r="L38081">
        <v>404.51</v>
      </c>
      <c r="M38081">
        <v>1213.53</v>
      </c>
    </row>
    <row r="38082" spans="1:13" x14ac:dyDescent="0.35">
      <c r="A38082">
        <v>38081</v>
      </c>
      <c r="B38082" s="1">
        <v>45125</v>
      </c>
      <c r="C38082">
        <v>3999</v>
      </c>
      <c r="D38082" t="s">
        <v>25</v>
      </c>
      <c r="E38082">
        <v>180.63</v>
      </c>
      <c r="F38082">
        <v>30</v>
      </c>
      <c r="G38082">
        <v>1</v>
      </c>
      <c r="H38082" t="s">
        <v>20</v>
      </c>
      <c r="I38082" t="s">
        <v>15</v>
      </c>
      <c r="J38082">
        <v>2</v>
      </c>
      <c r="K38082">
        <v>402</v>
      </c>
      <c r="L38082">
        <v>126.44</v>
      </c>
      <c r="M38082">
        <v>126.44</v>
      </c>
    </row>
    <row r="38083" spans="1:13" x14ac:dyDescent="0.35">
      <c r="A38083">
        <v>38082</v>
      </c>
      <c r="B38083" s="1">
        <v>45123</v>
      </c>
      <c r="C38083">
        <v>1415</v>
      </c>
      <c r="D38083" t="s">
        <v>19</v>
      </c>
      <c r="E38083">
        <v>288.89</v>
      </c>
      <c r="F38083">
        <v>30</v>
      </c>
      <c r="G38083">
        <v>4</v>
      </c>
      <c r="H38083" t="s">
        <v>21</v>
      </c>
      <c r="I38083" t="s">
        <v>26</v>
      </c>
      <c r="J38083">
        <v>5</v>
      </c>
      <c r="K38083">
        <v>9</v>
      </c>
      <c r="L38083">
        <v>202.22</v>
      </c>
      <c r="M38083">
        <v>808.88</v>
      </c>
    </row>
    <row r="38084" spans="1:13" x14ac:dyDescent="0.35">
      <c r="A38084">
        <v>38083</v>
      </c>
      <c r="B38084" s="1">
        <v>44939</v>
      </c>
      <c r="C38084">
        <v>1594</v>
      </c>
      <c r="D38084" t="s">
        <v>27</v>
      </c>
      <c r="E38084">
        <v>344.65</v>
      </c>
      <c r="F38084">
        <v>20</v>
      </c>
      <c r="G38084">
        <v>3</v>
      </c>
      <c r="H38084" t="s">
        <v>20</v>
      </c>
      <c r="I38084" t="s">
        <v>18</v>
      </c>
      <c r="J38084">
        <v>2</v>
      </c>
      <c r="K38084">
        <v>80</v>
      </c>
      <c r="L38084">
        <v>275.72000000000003</v>
      </c>
      <c r="M38084">
        <v>827.16</v>
      </c>
    </row>
    <row r="38085" spans="1:13" x14ac:dyDescent="0.35">
      <c r="A38085">
        <v>38084</v>
      </c>
      <c r="B38085" s="1">
        <v>44856</v>
      </c>
      <c r="C38085">
        <v>2991</v>
      </c>
      <c r="D38085" t="s">
        <v>16</v>
      </c>
      <c r="E38085">
        <v>306.43</v>
      </c>
      <c r="F38085">
        <v>30</v>
      </c>
      <c r="G38085">
        <v>1</v>
      </c>
      <c r="H38085" t="s">
        <v>20</v>
      </c>
      <c r="I38085" t="s">
        <v>18</v>
      </c>
      <c r="J38085">
        <v>5</v>
      </c>
      <c r="K38085">
        <v>40</v>
      </c>
      <c r="L38085">
        <v>214.5</v>
      </c>
      <c r="M38085">
        <v>214.5</v>
      </c>
    </row>
    <row r="38086" spans="1:13" x14ac:dyDescent="0.35">
      <c r="A38086">
        <v>38085</v>
      </c>
      <c r="B38086" s="1">
        <v>44613</v>
      </c>
      <c r="C38086">
        <v>3722</v>
      </c>
      <c r="D38086" t="s">
        <v>13</v>
      </c>
      <c r="E38086">
        <v>423.31</v>
      </c>
      <c r="F38086">
        <v>30</v>
      </c>
      <c r="G38086">
        <v>3</v>
      </c>
      <c r="H38086" t="s">
        <v>17</v>
      </c>
      <c r="I38086" t="s">
        <v>24</v>
      </c>
      <c r="J38086">
        <v>1</v>
      </c>
      <c r="K38086">
        <v>162</v>
      </c>
      <c r="L38086">
        <v>296.32</v>
      </c>
      <c r="M38086">
        <v>888.96</v>
      </c>
    </row>
    <row r="38087" spans="1:13" x14ac:dyDescent="0.35">
      <c r="A38087">
        <v>38086</v>
      </c>
      <c r="B38087" s="1">
        <v>44601</v>
      </c>
      <c r="C38087">
        <v>1725</v>
      </c>
      <c r="D38087" t="s">
        <v>25</v>
      </c>
      <c r="E38087">
        <v>284.82</v>
      </c>
      <c r="F38087">
        <v>5</v>
      </c>
      <c r="G38087">
        <v>1</v>
      </c>
      <c r="H38087" t="s">
        <v>17</v>
      </c>
      <c r="I38087" t="s">
        <v>26</v>
      </c>
      <c r="J38087">
        <v>5</v>
      </c>
      <c r="K38087">
        <v>85</v>
      </c>
      <c r="L38087">
        <v>270.58</v>
      </c>
      <c r="M38087">
        <v>270.58</v>
      </c>
    </row>
    <row r="38088" spans="1:13" x14ac:dyDescent="0.35">
      <c r="A38088">
        <v>38087</v>
      </c>
      <c r="B38088" s="1">
        <v>45133</v>
      </c>
      <c r="C38088">
        <v>2923</v>
      </c>
      <c r="D38088" t="s">
        <v>22</v>
      </c>
      <c r="E38088">
        <v>190.43</v>
      </c>
      <c r="F38088">
        <v>5</v>
      </c>
      <c r="G38088">
        <v>4</v>
      </c>
      <c r="H38088" t="s">
        <v>20</v>
      </c>
      <c r="I38088" t="s">
        <v>24</v>
      </c>
      <c r="J38088">
        <v>2</v>
      </c>
      <c r="K38088">
        <v>370</v>
      </c>
      <c r="L38088">
        <v>180.91</v>
      </c>
      <c r="M38088">
        <v>723.64</v>
      </c>
    </row>
    <row r="38089" spans="1:13" x14ac:dyDescent="0.35">
      <c r="A38089">
        <v>38088</v>
      </c>
      <c r="B38089" s="1">
        <v>45289</v>
      </c>
      <c r="C38089">
        <v>1220</v>
      </c>
      <c r="D38089" t="s">
        <v>27</v>
      </c>
      <c r="E38089">
        <v>275.02999999999997</v>
      </c>
      <c r="F38089">
        <v>5</v>
      </c>
      <c r="G38089">
        <v>2</v>
      </c>
      <c r="H38089" t="s">
        <v>21</v>
      </c>
      <c r="I38089" t="s">
        <v>18</v>
      </c>
      <c r="J38089">
        <v>4</v>
      </c>
      <c r="K38089">
        <v>262</v>
      </c>
      <c r="L38089">
        <v>261.27999999999997</v>
      </c>
      <c r="M38089">
        <v>522.55999999999995</v>
      </c>
    </row>
    <row r="38090" spans="1:13" x14ac:dyDescent="0.35">
      <c r="A38090">
        <v>38089</v>
      </c>
      <c r="B38090" s="1">
        <v>45018</v>
      </c>
      <c r="C38090">
        <v>4901</v>
      </c>
      <c r="D38090" t="s">
        <v>19</v>
      </c>
      <c r="E38090">
        <v>467.62</v>
      </c>
      <c r="F38090">
        <v>10</v>
      </c>
      <c r="G38090">
        <v>4</v>
      </c>
      <c r="H38090" t="s">
        <v>20</v>
      </c>
      <c r="I38090" t="s">
        <v>24</v>
      </c>
      <c r="J38090">
        <v>2</v>
      </c>
      <c r="K38090">
        <v>429</v>
      </c>
      <c r="L38090">
        <v>420.86</v>
      </c>
      <c r="M38090">
        <v>1683.44</v>
      </c>
    </row>
    <row r="38091" spans="1:13" x14ac:dyDescent="0.35">
      <c r="A38091">
        <v>38090</v>
      </c>
      <c r="B38091" s="1">
        <v>45270</v>
      </c>
      <c r="C38091">
        <v>2342</v>
      </c>
      <c r="D38091" t="s">
        <v>27</v>
      </c>
      <c r="E38091">
        <v>356.56</v>
      </c>
      <c r="F38091">
        <v>0</v>
      </c>
      <c r="G38091">
        <v>1</v>
      </c>
      <c r="H38091" t="s">
        <v>17</v>
      </c>
      <c r="I38091" t="s">
        <v>26</v>
      </c>
      <c r="J38091">
        <v>4</v>
      </c>
      <c r="K38091">
        <v>345</v>
      </c>
      <c r="L38091">
        <v>356.56</v>
      </c>
      <c r="M38091">
        <v>356.56</v>
      </c>
    </row>
    <row r="38092" spans="1:13" x14ac:dyDescent="0.35">
      <c r="A38092">
        <v>38091</v>
      </c>
      <c r="B38092" s="1">
        <v>44563</v>
      </c>
      <c r="C38092">
        <v>1478</v>
      </c>
      <c r="D38092" t="s">
        <v>19</v>
      </c>
      <c r="E38092">
        <v>143.72999999999999</v>
      </c>
      <c r="F38092">
        <v>15</v>
      </c>
      <c r="G38092">
        <v>1</v>
      </c>
      <c r="H38092" t="s">
        <v>17</v>
      </c>
      <c r="I38092" t="s">
        <v>18</v>
      </c>
      <c r="J38092">
        <v>2</v>
      </c>
      <c r="K38092">
        <v>351</v>
      </c>
      <c r="L38092">
        <v>122.17</v>
      </c>
      <c r="M38092">
        <v>122.17</v>
      </c>
    </row>
    <row r="38093" spans="1:13" x14ac:dyDescent="0.35">
      <c r="A38093">
        <v>38092</v>
      </c>
      <c r="B38093" s="1">
        <v>45030</v>
      </c>
      <c r="C38093">
        <v>3439</v>
      </c>
      <c r="D38093" t="s">
        <v>27</v>
      </c>
      <c r="E38093">
        <v>14.77</v>
      </c>
      <c r="F38093">
        <v>5</v>
      </c>
      <c r="G38093">
        <v>3</v>
      </c>
      <c r="H38093" t="s">
        <v>21</v>
      </c>
      <c r="I38093" t="s">
        <v>23</v>
      </c>
      <c r="J38093">
        <v>1</v>
      </c>
      <c r="K38093">
        <v>475</v>
      </c>
      <c r="L38093">
        <v>14.03</v>
      </c>
      <c r="M38093">
        <v>42.09</v>
      </c>
    </row>
    <row r="38094" spans="1:13" x14ac:dyDescent="0.35">
      <c r="A38094">
        <v>38093</v>
      </c>
      <c r="B38094" s="1">
        <v>44667</v>
      </c>
      <c r="C38094">
        <v>4190</v>
      </c>
      <c r="D38094" t="s">
        <v>19</v>
      </c>
      <c r="E38094">
        <v>304.19</v>
      </c>
      <c r="F38094">
        <v>15</v>
      </c>
      <c r="G38094">
        <v>5</v>
      </c>
      <c r="H38094" t="s">
        <v>20</v>
      </c>
      <c r="I38094" t="s">
        <v>18</v>
      </c>
      <c r="J38094">
        <v>2</v>
      </c>
      <c r="K38094">
        <v>27</v>
      </c>
      <c r="L38094">
        <v>258.56</v>
      </c>
      <c r="M38094">
        <v>1292.8</v>
      </c>
    </row>
    <row r="38095" spans="1:13" x14ac:dyDescent="0.35">
      <c r="A38095">
        <v>38094</v>
      </c>
      <c r="B38095" s="1">
        <v>44777</v>
      </c>
      <c r="C38095">
        <v>4659</v>
      </c>
      <c r="D38095" t="s">
        <v>19</v>
      </c>
      <c r="E38095">
        <v>77.97</v>
      </c>
      <c r="F38095">
        <v>15</v>
      </c>
      <c r="G38095">
        <v>5</v>
      </c>
      <c r="H38095" t="s">
        <v>17</v>
      </c>
      <c r="I38095" t="s">
        <v>24</v>
      </c>
      <c r="J38095">
        <v>4</v>
      </c>
      <c r="K38095">
        <v>466</v>
      </c>
      <c r="L38095">
        <v>66.27</v>
      </c>
      <c r="M38095">
        <v>331.35</v>
      </c>
    </row>
    <row r="38096" spans="1:13" x14ac:dyDescent="0.35">
      <c r="A38096">
        <v>38095</v>
      </c>
      <c r="B38096" s="1">
        <v>45240</v>
      </c>
      <c r="C38096">
        <v>4140</v>
      </c>
      <c r="D38096" t="s">
        <v>13</v>
      </c>
      <c r="E38096">
        <v>254.27</v>
      </c>
      <c r="F38096">
        <v>5</v>
      </c>
      <c r="G38096">
        <v>4</v>
      </c>
      <c r="H38096" t="s">
        <v>14</v>
      </c>
      <c r="I38096" t="s">
        <v>18</v>
      </c>
      <c r="J38096">
        <v>4</v>
      </c>
      <c r="K38096">
        <v>262</v>
      </c>
      <c r="L38096">
        <v>241.56</v>
      </c>
      <c r="M38096">
        <v>966.24</v>
      </c>
    </row>
    <row r="38097" spans="1:13" x14ac:dyDescent="0.35">
      <c r="A38097">
        <v>38096</v>
      </c>
      <c r="B38097" s="1">
        <v>44975</v>
      </c>
      <c r="C38097">
        <v>3492</v>
      </c>
      <c r="D38097" t="s">
        <v>16</v>
      </c>
      <c r="E38097">
        <v>126.65</v>
      </c>
      <c r="F38097">
        <v>5</v>
      </c>
      <c r="G38097">
        <v>1</v>
      </c>
      <c r="H38097" t="s">
        <v>17</v>
      </c>
      <c r="I38097" t="s">
        <v>15</v>
      </c>
      <c r="J38097">
        <v>3</v>
      </c>
      <c r="K38097">
        <v>66</v>
      </c>
      <c r="L38097">
        <v>120.32</v>
      </c>
      <c r="M38097">
        <v>120.32</v>
      </c>
    </row>
    <row r="38098" spans="1:13" x14ac:dyDescent="0.35">
      <c r="A38098">
        <v>38097</v>
      </c>
      <c r="B38098" s="1">
        <v>44771</v>
      </c>
      <c r="C38098">
        <v>4165</v>
      </c>
      <c r="D38098" t="s">
        <v>22</v>
      </c>
      <c r="E38098">
        <v>449.25</v>
      </c>
      <c r="F38098">
        <v>15</v>
      </c>
      <c r="G38098">
        <v>5</v>
      </c>
      <c r="H38098" t="s">
        <v>21</v>
      </c>
      <c r="I38098" t="s">
        <v>23</v>
      </c>
      <c r="J38098">
        <v>3</v>
      </c>
      <c r="K38098">
        <v>373</v>
      </c>
      <c r="L38098">
        <v>381.86</v>
      </c>
      <c r="M38098">
        <v>1909.3</v>
      </c>
    </row>
    <row r="38099" spans="1:13" x14ac:dyDescent="0.35">
      <c r="A38099">
        <v>38098</v>
      </c>
      <c r="B38099" s="1">
        <v>44619</v>
      </c>
      <c r="C38099">
        <v>1318</v>
      </c>
      <c r="D38099" t="s">
        <v>22</v>
      </c>
      <c r="E38099">
        <v>69.290000000000006</v>
      </c>
      <c r="F38099">
        <v>15</v>
      </c>
      <c r="G38099">
        <v>1</v>
      </c>
      <c r="H38099" t="s">
        <v>20</v>
      </c>
      <c r="I38099" t="s">
        <v>18</v>
      </c>
      <c r="J38099">
        <v>1</v>
      </c>
      <c r="K38099">
        <v>86</v>
      </c>
      <c r="L38099">
        <v>58.9</v>
      </c>
      <c r="M38099">
        <v>58.9</v>
      </c>
    </row>
    <row r="38100" spans="1:13" x14ac:dyDescent="0.35">
      <c r="A38100">
        <v>38099</v>
      </c>
      <c r="B38100" s="1">
        <v>44604</v>
      </c>
      <c r="C38100">
        <v>2340</v>
      </c>
      <c r="D38100" t="s">
        <v>19</v>
      </c>
      <c r="E38100">
        <v>492.21</v>
      </c>
      <c r="F38100">
        <v>10</v>
      </c>
      <c r="G38100">
        <v>1</v>
      </c>
      <c r="H38100" t="s">
        <v>14</v>
      </c>
      <c r="I38100" t="s">
        <v>24</v>
      </c>
      <c r="J38100">
        <v>2</v>
      </c>
      <c r="K38100">
        <v>419</v>
      </c>
      <c r="L38100">
        <v>442.99</v>
      </c>
      <c r="M38100">
        <v>442.99</v>
      </c>
    </row>
    <row r="38101" spans="1:13" x14ac:dyDescent="0.35">
      <c r="A38101">
        <v>38100</v>
      </c>
      <c r="B38101" s="1">
        <v>44699</v>
      </c>
      <c r="C38101">
        <v>4938</v>
      </c>
      <c r="D38101" t="s">
        <v>19</v>
      </c>
      <c r="E38101">
        <v>59.78</v>
      </c>
      <c r="F38101">
        <v>5</v>
      </c>
      <c r="G38101">
        <v>4</v>
      </c>
      <c r="H38101" t="s">
        <v>14</v>
      </c>
      <c r="I38101" t="s">
        <v>24</v>
      </c>
      <c r="J38101">
        <v>5</v>
      </c>
      <c r="K38101">
        <v>224</v>
      </c>
      <c r="L38101">
        <v>56.79</v>
      </c>
      <c r="M38101">
        <v>227.16</v>
      </c>
    </row>
    <row r="38102" spans="1:13" x14ac:dyDescent="0.35">
      <c r="A38102">
        <v>38101</v>
      </c>
      <c r="B38102" s="1">
        <v>45182</v>
      </c>
      <c r="C38102">
        <v>1292</v>
      </c>
      <c r="D38102" t="s">
        <v>22</v>
      </c>
      <c r="E38102">
        <v>304.63</v>
      </c>
      <c r="F38102">
        <v>20</v>
      </c>
      <c r="G38102">
        <v>4</v>
      </c>
      <c r="H38102" t="s">
        <v>14</v>
      </c>
      <c r="I38102" t="s">
        <v>23</v>
      </c>
      <c r="J38102">
        <v>3</v>
      </c>
      <c r="K38102">
        <v>46</v>
      </c>
      <c r="L38102">
        <v>243.7</v>
      </c>
      <c r="M38102">
        <v>974.8</v>
      </c>
    </row>
    <row r="38103" spans="1:13" x14ac:dyDescent="0.35">
      <c r="A38103">
        <v>38102</v>
      </c>
      <c r="B38103" s="1">
        <v>45050</v>
      </c>
      <c r="C38103">
        <v>3813</v>
      </c>
      <c r="D38103" t="s">
        <v>16</v>
      </c>
      <c r="E38103">
        <v>262.01</v>
      </c>
      <c r="F38103">
        <v>10</v>
      </c>
      <c r="G38103">
        <v>2</v>
      </c>
      <c r="H38103" t="s">
        <v>20</v>
      </c>
      <c r="I38103" t="s">
        <v>24</v>
      </c>
      <c r="J38103">
        <v>4</v>
      </c>
      <c r="K38103">
        <v>50</v>
      </c>
      <c r="L38103">
        <v>235.81</v>
      </c>
      <c r="M38103">
        <v>471.62</v>
      </c>
    </row>
    <row r="38104" spans="1:13" x14ac:dyDescent="0.35">
      <c r="A38104">
        <v>38103</v>
      </c>
      <c r="B38104" s="1">
        <v>45121</v>
      </c>
      <c r="C38104">
        <v>1515</v>
      </c>
      <c r="D38104" t="s">
        <v>22</v>
      </c>
      <c r="E38104">
        <v>363.98</v>
      </c>
      <c r="F38104">
        <v>0</v>
      </c>
      <c r="G38104">
        <v>3</v>
      </c>
      <c r="H38104" t="s">
        <v>21</v>
      </c>
      <c r="I38104" t="s">
        <v>24</v>
      </c>
      <c r="J38104">
        <v>3</v>
      </c>
      <c r="K38104">
        <v>484</v>
      </c>
      <c r="L38104">
        <v>363.98</v>
      </c>
      <c r="M38104">
        <v>1091.94</v>
      </c>
    </row>
    <row r="38105" spans="1:13" x14ac:dyDescent="0.35">
      <c r="A38105">
        <v>38104</v>
      </c>
      <c r="B38105" s="1">
        <v>45199</v>
      </c>
      <c r="C38105">
        <v>2079</v>
      </c>
      <c r="D38105" t="s">
        <v>22</v>
      </c>
      <c r="E38105">
        <v>116.33</v>
      </c>
      <c r="F38105">
        <v>20</v>
      </c>
      <c r="G38105">
        <v>2</v>
      </c>
      <c r="H38105" t="s">
        <v>17</v>
      </c>
      <c r="I38105" t="s">
        <v>26</v>
      </c>
      <c r="J38105">
        <v>5</v>
      </c>
      <c r="K38105">
        <v>286</v>
      </c>
      <c r="L38105">
        <v>93.06</v>
      </c>
      <c r="M38105">
        <v>186.12</v>
      </c>
    </row>
    <row r="38106" spans="1:13" x14ac:dyDescent="0.35">
      <c r="A38106">
        <v>38105</v>
      </c>
      <c r="B38106" s="1">
        <v>45030</v>
      </c>
      <c r="C38106">
        <v>4626</v>
      </c>
      <c r="D38106" t="s">
        <v>27</v>
      </c>
      <c r="E38106">
        <v>217.13</v>
      </c>
      <c r="F38106">
        <v>0</v>
      </c>
      <c r="G38106">
        <v>3</v>
      </c>
      <c r="H38106" t="s">
        <v>14</v>
      </c>
      <c r="I38106" t="s">
        <v>24</v>
      </c>
      <c r="J38106">
        <v>1</v>
      </c>
      <c r="K38106">
        <v>327</v>
      </c>
      <c r="L38106">
        <v>217.13</v>
      </c>
      <c r="M38106">
        <v>651.39</v>
      </c>
    </row>
    <row r="38107" spans="1:13" x14ac:dyDescent="0.35">
      <c r="A38107">
        <v>38106</v>
      </c>
      <c r="B38107" s="1">
        <v>45287</v>
      </c>
      <c r="C38107">
        <v>4348</v>
      </c>
      <c r="D38107" t="s">
        <v>19</v>
      </c>
      <c r="E38107">
        <v>7.2</v>
      </c>
      <c r="F38107">
        <v>15</v>
      </c>
      <c r="G38107">
        <v>5</v>
      </c>
      <c r="H38107" t="s">
        <v>20</v>
      </c>
      <c r="I38107" t="s">
        <v>23</v>
      </c>
      <c r="J38107">
        <v>3</v>
      </c>
      <c r="K38107">
        <v>400</v>
      </c>
      <c r="L38107">
        <v>6.12</v>
      </c>
      <c r="M38107">
        <v>30.6</v>
      </c>
    </row>
    <row r="38108" spans="1:13" x14ac:dyDescent="0.35">
      <c r="A38108">
        <v>38107</v>
      </c>
      <c r="B38108" s="1">
        <v>45201</v>
      </c>
      <c r="C38108">
        <v>1569</v>
      </c>
      <c r="D38108" t="s">
        <v>16</v>
      </c>
      <c r="E38108">
        <v>336.81</v>
      </c>
      <c r="F38108">
        <v>20</v>
      </c>
      <c r="G38108">
        <v>1</v>
      </c>
      <c r="H38108" t="s">
        <v>17</v>
      </c>
      <c r="I38108" t="s">
        <v>15</v>
      </c>
      <c r="J38108">
        <v>2</v>
      </c>
      <c r="K38108">
        <v>113</v>
      </c>
      <c r="L38108">
        <v>269.45</v>
      </c>
      <c r="M38108">
        <v>269.45</v>
      </c>
    </row>
    <row r="38109" spans="1:13" x14ac:dyDescent="0.35">
      <c r="A38109">
        <v>38108</v>
      </c>
      <c r="B38109" s="1">
        <v>44950</v>
      </c>
      <c r="C38109">
        <v>1761</v>
      </c>
      <c r="D38109" t="s">
        <v>25</v>
      </c>
      <c r="E38109">
        <v>163.13999999999999</v>
      </c>
      <c r="F38109">
        <v>0</v>
      </c>
      <c r="G38109">
        <v>1</v>
      </c>
      <c r="H38109" t="s">
        <v>17</v>
      </c>
      <c r="I38109" t="s">
        <v>24</v>
      </c>
      <c r="J38109">
        <v>3</v>
      </c>
      <c r="K38109">
        <v>497</v>
      </c>
      <c r="L38109">
        <v>163.13999999999999</v>
      </c>
      <c r="M38109">
        <v>163.13999999999999</v>
      </c>
    </row>
    <row r="38110" spans="1:13" x14ac:dyDescent="0.35">
      <c r="A38110">
        <v>38109</v>
      </c>
      <c r="B38110" s="1">
        <v>44759</v>
      </c>
      <c r="C38110">
        <v>1143</v>
      </c>
      <c r="D38110" t="s">
        <v>25</v>
      </c>
      <c r="E38110">
        <v>479.46</v>
      </c>
      <c r="F38110">
        <v>0</v>
      </c>
      <c r="G38110">
        <v>5</v>
      </c>
      <c r="H38110" t="s">
        <v>20</v>
      </c>
      <c r="I38110" t="s">
        <v>15</v>
      </c>
      <c r="J38110">
        <v>3</v>
      </c>
      <c r="K38110">
        <v>496</v>
      </c>
      <c r="L38110">
        <v>479.46</v>
      </c>
      <c r="M38110">
        <v>2397.3000000000002</v>
      </c>
    </row>
    <row r="38111" spans="1:13" x14ac:dyDescent="0.35">
      <c r="A38111">
        <v>38110</v>
      </c>
      <c r="B38111" s="1">
        <v>44763</v>
      </c>
      <c r="C38111">
        <v>1308</v>
      </c>
      <c r="D38111" t="s">
        <v>25</v>
      </c>
      <c r="E38111">
        <v>232.11</v>
      </c>
      <c r="F38111">
        <v>0</v>
      </c>
      <c r="G38111">
        <v>5</v>
      </c>
      <c r="H38111" t="s">
        <v>14</v>
      </c>
      <c r="I38111" t="s">
        <v>18</v>
      </c>
      <c r="J38111">
        <v>4</v>
      </c>
      <c r="K38111">
        <v>43</v>
      </c>
      <c r="L38111">
        <v>232.11</v>
      </c>
      <c r="M38111">
        <v>1160.55</v>
      </c>
    </row>
    <row r="38112" spans="1:13" x14ac:dyDescent="0.35">
      <c r="A38112">
        <v>38111</v>
      </c>
      <c r="B38112" s="1">
        <v>44753</v>
      </c>
      <c r="C38112">
        <v>1017</v>
      </c>
      <c r="D38112" t="s">
        <v>13</v>
      </c>
      <c r="E38112">
        <v>348.36</v>
      </c>
      <c r="F38112">
        <v>5</v>
      </c>
      <c r="G38112">
        <v>4</v>
      </c>
      <c r="H38112" t="s">
        <v>20</v>
      </c>
      <c r="I38112" t="s">
        <v>18</v>
      </c>
      <c r="J38112">
        <v>1</v>
      </c>
      <c r="K38112">
        <v>454</v>
      </c>
      <c r="L38112">
        <v>330.94</v>
      </c>
      <c r="M38112">
        <v>1323.76</v>
      </c>
    </row>
    <row r="38113" spans="1:13" x14ac:dyDescent="0.35">
      <c r="A38113">
        <v>38112</v>
      </c>
      <c r="B38113" s="1">
        <v>44668</v>
      </c>
      <c r="C38113">
        <v>3872</v>
      </c>
      <c r="D38113" t="s">
        <v>27</v>
      </c>
      <c r="E38113">
        <v>91.3</v>
      </c>
      <c r="F38113">
        <v>0</v>
      </c>
      <c r="G38113">
        <v>4</v>
      </c>
      <c r="H38113" t="s">
        <v>20</v>
      </c>
      <c r="I38113" t="s">
        <v>24</v>
      </c>
      <c r="J38113">
        <v>1</v>
      </c>
      <c r="K38113">
        <v>344</v>
      </c>
      <c r="L38113">
        <v>91.3</v>
      </c>
      <c r="M38113">
        <v>365.2</v>
      </c>
    </row>
    <row r="38114" spans="1:13" x14ac:dyDescent="0.35">
      <c r="A38114">
        <v>38113</v>
      </c>
      <c r="B38114" s="1">
        <v>45267</v>
      </c>
      <c r="C38114">
        <v>2374</v>
      </c>
      <c r="D38114" t="s">
        <v>22</v>
      </c>
      <c r="E38114">
        <v>404.03</v>
      </c>
      <c r="F38114">
        <v>20</v>
      </c>
      <c r="G38114">
        <v>5</v>
      </c>
      <c r="H38114" t="s">
        <v>17</v>
      </c>
      <c r="I38114" t="s">
        <v>18</v>
      </c>
      <c r="J38114">
        <v>2</v>
      </c>
      <c r="K38114">
        <v>468</v>
      </c>
      <c r="L38114">
        <v>323.22000000000003</v>
      </c>
      <c r="M38114">
        <v>1616.1</v>
      </c>
    </row>
    <row r="38115" spans="1:13" x14ac:dyDescent="0.35">
      <c r="A38115">
        <v>38114</v>
      </c>
      <c r="B38115" s="1">
        <v>44888</v>
      </c>
      <c r="C38115">
        <v>2189</v>
      </c>
      <c r="D38115" t="s">
        <v>19</v>
      </c>
      <c r="E38115">
        <v>12.43</v>
      </c>
      <c r="F38115">
        <v>10</v>
      </c>
      <c r="G38115">
        <v>1</v>
      </c>
      <c r="H38115" t="s">
        <v>20</v>
      </c>
      <c r="I38115" t="s">
        <v>15</v>
      </c>
      <c r="J38115">
        <v>2</v>
      </c>
      <c r="K38115">
        <v>386</v>
      </c>
      <c r="L38115">
        <v>11.19</v>
      </c>
      <c r="M38115">
        <v>11.19</v>
      </c>
    </row>
    <row r="38116" spans="1:13" x14ac:dyDescent="0.35">
      <c r="A38116">
        <v>38115</v>
      </c>
      <c r="B38116" s="1">
        <v>45205</v>
      </c>
      <c r="C38116">
        <v>3938</v>
      </c>
      <c r="D38116" t="s">
        <v>27</v>
      </c>
      <c r="E38116">
        <v>31.6</v>
      </c>
      <c r="F38116">
        <v>20</v>
      </c>
      <c r="G38116">
        <v>2</v>
      </c>
      <c r="H38116" t="s">
        <v>14</v>
      </c>
      <c r="I38116" t="s">
        <v>15</v>
      </c>
      <c r="J38116">
        <v>2</v>
      </c>
      <c r="K38116">
        <v>20</v>
      </c>
      <c r="L38116">
        <v>25.28</v>
      </c>
      <c r="M38116">
        <v>50.56</v>
      </c>
    </row>
    <row r="38117" spans="1:13" x14ac:dyDescent="0.35">
      <c r="A38117">
        <v>38116</v>
      </c>
      <c r="B38117" s="1">
        <v>44918</v>
      </c>
      <c r="C38117">
        <v>2567</v>
      </c>
      <c r="D38117" t="s">
        <v>19</v>
      </c>
      <c r="E38117">
        <v>389.68</v>
      </c>
      <c r="F38117">
        <v>10</v>
      </c>
      <c r="G38117">
        <v>2</v>
      </c>
      <c r="H38117" t="s">
        <v>21</v>
      </c>
      <c r="I38117" t="s">
        <v>15</v>
      </c>
      <c r="J38117">
        <v>4</v>
      </c>
      <c r="K38117">
        <v>67</v>
      </c>
      <c r="L38117">
        <v>350.71</v>
      </c>
      <c r="M38117">
        <v>701.42</v>
      </c>
    </row>
    <row r="38118" spans="1:13" x14ac:dyDescent="0.35">
      <c r="A38118">
        <v>38117</v>
      </c>
      <c r="B38118" s="1">
        <v>45156</v>
      </c>
      <c r="C38118">
        <v>2135</v>
      </c>
      <c r="D38118" t="s">
        <v>16</v>
      </c>
      <c r="E38118">
        <v>205.25</v>
      </c>
      <c r="F38118">
        <v>30</v>
      </c>
      <c r="G38118">
        <v>2</v>
      </c>
      <c r="H38118" t="s">
        <v>20</v>
      </c>
      <c r="I38118" t="s">
        <v>24</v>
      </c>
      <c r="J38118">
        <v>5</v>
      </c>
      <c r="K38118">
        <v>80</v>
      </c>
      <c r="L38118">
        <v>143.66999999999999</v>
      </c>
      <c r="M38118">
        <v>287.33999999999997</v>
      </c>
    </row>
    <row r="38119" spans="1:13" x14ac:dyDescent="0.35">
      <c r="A38119">
        <v>38118</v>
      </c>
      <c r="B38119" s="1">
        <v>45062</v>
      </c>
      <c r="C38119">
        <v>3272</v>
      </c>
      <c r="D38119" t="s">
        <v>16</v>
      </c>
      <c r="E38119">
        <v>31.59</v>
      </c>
      <c r="F38119">
        <v>15</v>
      </c>
      <c r="G38119">
        <v>3</v>
      </c>
      <c r="H38119" t="s">
        <v>20</v>
      </c>
      <c r="I38119" t="s">
        <v>26</v>
      </c>
      <c r="J38119">
        <v>2</v>
      </c>
      <c r="K38119">
        <v>199</v>
      </c>
      <c r="L38119">
        <v>26.85</v>
      </c>
      <c r="M38119">
        <v>80.55</v>
      </c>
    </row>
    <row r="38120" spans="1:13" x14ac:dyDescent="0.35">
      <c r="A38120">
        <v>38119</v>
      </c>
      <c r="B38120" s="1">
        <v>44845</v>
      </c>
      <c r="C38120">
        <v>4858</v>
      </c>
      <c r="D38120" t="s">
        <v>27</v>
      </c>
      <c r="E38120">
        <v>198.89</v>
      </c>
      <c r="F38120">
        <v>15</v>
      </c>
      <c r="G38120">
        <v>1</v>
      </c>
      <c r="H38120" t="s">
        <v>20</v>
      </c>
      <c r="I38120" t="s">
        <v>23</v>
      </c>
      <c r="J38120">
        <v>5</v>
      </c>
      <c r="K38120">
        <v>320</v>
      </c>
      <c r="L38120">
        <v>169.06</v>
      </c>
      <c r="M38120">
        <v>169.06</v>
      </c>
    </row>
    <row r="38121" spans="1:13" x14ac:dyDescent="0.35">
      <c r="A38121">
        <v>38120</v>
      </c>
      <c r="B38121" s="1">
        <v>45029</v>
      </c>
      <c r="C38121">
        <v>1851</v>
      </c>
      <c r="D38121" t="s">
        <v>16</v>
      </c>
      <c r="E38121">
        <v>84.65</v>
      </c>
      <c r="F38121">
        <v>10</v>
      </c>
      <c r="G38121">
        <v>1</v>
      </c>
      <c r="H38121" t="s">
        <v>14</v>
      </c>
      <c r="I38121" t="s">
        <v>26</v>
      </c>
      <c r="J38121">
        <v>3</v>
      </c>
      <c r="K38121">
        <v>299</v>
      </c>
      <c r="L38121">
        <v>76.180000000000007</v>
      </c>
      <c r="M38121">
        <v>76.180000000000007</v>
      </c>
    </row>
    <row r="38122" spans="1:13" x14ac:dyDescent="0.35">
      <c r="A38122">
        <v>38121</v>
      </c>
      <c r="B38122" s="1">
        <v>45069</v>
      </c>
      <c r="C38122">
        <v>2839</v>
      </c>
      <c r="D38122" t="s">
        <v>27</v>
      </c>
      <c r="E38122">
        <v>236.51</v>
      </c>
      <c r="F38122">
        <v>20</v>
      </c>
      <c r="G38122">
        <v>4</v>
      </c>
      <c r="H38122" t="s">
        <v>20</v>
      </c>
      <c r="I38122" t="s">
        <v>26</v>
      </c>
      <c r="J38122">
        <v>5</v>
      </c>
      <c r="K38122">
        <v>473</v>
      </c>
      <c r="L38122">
        <v>189.21</v>
      </c>
      <c r="M38122">
        <v>756.84</v>
      </c>
    </row>
    <row r="38123" spans="1:13" x14ac:dyDescent="0.35">
      <c r="A38123">
        <v>38122</v>
      </c>
      <c r="B38123" s="1">
        <v>44667</v>
      </c>
      <c r="C38123">
        <v>4145</v>
      </c>
      <c r="D38123" t="s">
        <v>27</v>
      </c>
      <c r="E38123">
        <v>494.82</v>
      </c>
      <c r="F38123">
        <v>5</v>
      </c>
      <c r="G38123">
        <v>2</v>
      </c>
      <c r="H38123" t="s">
        <v>14</v>
      </c>
      <c r="I38123" t="s">
        <v>26</v>
      </c>
      <c r="J38123">
        <v>1</v>
      </c>
      <c r="K38123">
        <v>464</v>
      </c>
      <c r="L38123">
        <v>470.08</v>
      </c>
      <c r="M38123">
        <v>940.16</v>
      </c>
    </row>
    <row r="38124" spans="1:13" x14ac:dyDescent="0.35">
      <c r="A38124">
        <v>38123</v>
      </c>
      <c r="B38124" s="1">
        <v>44855</v>
      </c>
      <c r="C38124">
        <v>1153</v>
      </c>
      <c r="D38124" t="s">
        <v>19</v>
      </c>
      <c r="E38124">
        <v>11.22</v>
      </c>
      <c r="F38124">
        <v>20</v>
      </c>
      <c r="G38124">
        <v>5</v>
      </c>
      <c r="H38124" t="s">
        <v>14</v>
      </c>
      <c r="I38124" t="s">
        <v>26</v>
      </c>
      <c r="J38124">
        <v>4</v>
      </c>
      <c r="K38124">
        <v>264</v>
      </c>
      <c r="L38124">
        <v>8.98</v>
      </c>
      <c r="M38124">
        <v>44.9</v>
      </c>
    </row>
    <row r="38125" spans="1:13" x14ac:dyDescent="0.35">
      <c r="A38125">
        <v>38124</v>
      </c>
      <c r="B38125" s="1">
        <v>44627</v>
      </c>
      <c r="C38125">
        <v>1109</v>
      </c>
      <c r="D38125" t="s">
        <v>19</v>
      </c>
      <c r="E38125">
        <v>390.56</v>
      </c>
      <c r="F38125">
        <v>15</v>
      </c>
      <c r="G38125">
        <v>2</v>
      </c>
      <c r="H38125" t="s">
        <v>17</v>
      </c>
      <c r="I38125" t="s">
        <v>15</v>
      </c>
      <c r="J38125">
        <v>3</v>
      </c>
      <c r="K38125">
        <v>265</v>
      </c>
      <c r="L38125">
        <v>331.98</v>
      </c>
      <c r="M38125">
        <v>663.96</v>
      </c>
    </row>
    <row r="38126" spans="1:13" x14ac:dyDescent="0.35">
      <c r="A38126">
        <v>38125</v>
      </c>
      <c r="B38126" s="1">
        <v>44756</v>
      </c>
      <c r="C38126">
        <v>1337</v>
      </c>
      <c r="D38126" t="s">
        <v>27</v>
      </c>
      <c r="E38126">
        <v>186.85</v>
      </c>
      <c r="F38126">
        <v>0</v>
      </c>
      <c r="G38126">
        <v>1</v>
      </c>
      <c r="H38126" t="s">
        <v>14</v>
      </c>
      <c r="I38126" t="s">
        <v>18</v>
      </c>
      <c r="J38126">
        <v>4</v>
      </c>
      <c r="K38126">
        <v>423</v>
      </c>
      <c r="L38126">
        <v>186.85</v>
      </c>
      <c r="M38126">
        <v>186.85</v>
      </c>
    </row>
    <row r="38127" spans="1:13" x14ac:dyDescent="0.35">
      <c r="A38127">
        <v>38126</v>
      </c>
      <c r="B38127" s="1">
        <v>44749</v>
      </c>
      <c r="C38127">
        <v>2964</v>
      </c>
      <c r="D38127" t="s">
        <v>19</v>
      </c>
      <c r="E38127">
        <v>393.28</v>
      </c>
      <c r="F38127">
        <v>20</v>
      </c>
      <c r="G38127">
        <v>4</v>
      </c>
      <c r="H38127" t="s">
        <v>20</v>
      </c>
      <c r="I38127" t="s">
        <v>26</v>
      </c>
      <c r="J38127">
        <v>1</v>
      </c>
      <c r="K38127">
        <v>97</v>
      </c>
      <c r="L38127">
        <v>314.62</v>
      </c>
      <c r="M38127">
        <v>1258.48</v>
      </c>
    </row>
    <row r="38128" spans="1:13" x14ac:dyDescent="0.35">
      <c r="A38128">
        <v>38127</v>
      </c>
      <c r="B38128" s="1">
        <v>44608</v>
      </c>
      <c r="C38128">
        <v>1506</v>
      </c>
      <c r="D38128" t="s">
        <v>25</v>
      </c>
      <c r="E38128">
        <v>225.95</v>
      </c>
      <c r="F38128">
        <v>20</v>
      </c>
      <c r="G38128">
        <v>5</v>
      </c>
      <c r="H38128" t="s">
        <v>14</v>
      </c>
      <c r="I38128" t="s">
        <v>26</v>
      </c>
      <c r="J38128">
        <v>2</v>
      </c>
      <c r="K38128">
        <v>147</v>
      </c>
      <c r="L38128">
        <v>180.76</v>
      </c>
      <c r="M38128">
        <v>903.8</v>
      </c>
    </row>
    <row r="38129" spans="1:13" x14ac:dyDescent="0.35">
      <c r="A38129">
        <v>38128</v>
      </c>
      <c r="B38129" s="1">
        <v>44923</v>
      </c>
      <c r="C38129">
        <v>3220</v>
      </c>
      <c r="D38129" t="s">
        <v>19</v>
      </c>
      <c r="E38129">
        <v>376.76</v>
      </c>
      <c r="F38129">
        <v>30</v>
      </c>
      <c r="G38129">
        <v>2</v>
      </c>
      <c r="H38129" t="s">
        <v>14</v>
      </c>
      <c r="I38129" t="s">
        <v>23</v>
      </c>
      <c r="J38129">
        <v>4</v>
      </c>
      <c r="K38129">
        <v>386</v>
      </c>
      <c r="L38129">
        <v>263.73</v>
      </c>
      <c r="M38129">
        <v>527.46</v>
      </c>
    </row>
    <row r="38130" spans="1:13" x14ac:dyDescent="0.35">
      <c r="A38130">
        <v>38129</v>
      </c>
      <c r="B38130" s="1">
        <v>45098</v>
      </c>
      <c r="C38130">
        <v>4065</v>
      </c>
      <c r="D38130" t="s">
        <v>19</v>
      </c>
      <c r="E38130">
        <v>277.18</v>
      </c>
      <c r="F38130">
        <v>15</v>
      </c>
      <c r="G38130">
        <v>4</v>
      </c>
      <c r="H38130" t="s">
        <v>14</v>
      </c>
      <c r="I38130" t="s">
        <v>26</v>
      </c>
      <c r="J38130">
        <v>2</v>
      </c>
      <c r="K38130">
        <v>336</v>
      </c>
      <c r="L38130">
        <v>235.6</v>
      </c>
      <c r="M38130">
        <v>942.4</v>
      </c>
    </row>
    <row r="38131" spans="1:13" x14ac:dyDescent="0.35">
      <c r="A38131">
        <v>38130</v>
      </c>
      <c r="B38131" s="1">
        <v>45139</v>
      </c>
      <c r="C38131">
        <v>2806</v>
      </c>
      <c r="D38131" t="s">
        <v>22</v>
      </c>
      <c r="E38131">
        <v>373.76</v>
      </c>
      <c r="F38131">
        <v>0</v>
      </c>
      <c r="G38131">
        <v>5</v>
      </c>
      <c r="H38131" t="s">
        <v>20</v>
      </c>
      <c r="I38131" t="s">
        <v>18</v>
      </c>
      <c r="J38131">
        <v>4</v>
      </c>
      <c r="K38131">
        <v>197</v>
      </c>
      <c r="L38131">
        <v>373.76</v>
      </c>
      <c r="M38131">
        <v>1868.8</v>
      </c>
    </row>
    <row r="38132" spans="1:13" x14ac:dyDescent="0.35">
      <c r="A38132">
        <v>38131</v>
      </c>
      <c r="B38132" s="1">
        <v>45048</v>
      </c>
      <c r="C38132">
        <v>4217</v>
      </c>
      <c r="D38132" t="s">
        <v>16</v>
      </c>
      <c r="E38132">
        <v>259</v>
      </c>
      <c r="F38132">
        <v>30</v>
      </c>
      <c r="G38132">
        <v>3</v>
      </c>
      <c r="H38132" t="s">
        <v>21</v>
      </c>
      <c r="I38132" t="s">
        <v>15</v>
      </c>
      <c r="J38132">
        <v>5</v>
      </c>
      <c r="K38132">
        <v>302</v>
      </c>
      <c r="L38132">
        <v>181.3</v>
      </c>
      <c r="M38132">
        <v>543.9</v>
      </c>
    </row>
    <row r="38133" spans="1:13" x14ac:dyDescent="0.35">
      <c r="A38133">
        <v>38132</v>
      </c>
      <c r="B38133" s="1">
        <v>45140</v>
      </c>
      <c r="C38133">
        <v>1798</v>
      </c>
      <c r="D38133" t="s">
        <v>22</v>
      </c>
      <c r="E38133">
        <v>336.97</v>
      </c>
      <c r="F38133">
        <v>5</v>
      </c>
      <c r="G38133">
        <v>3</v>
      </c>
      <c r="H38133" t="s">
        <v>14</v>
      </c>
      <c r="I38133" t="s">
        <v>18</v>
      </c>
      <c r="J38133">
        <v>4</v>
      </c>
      <c r="K38133">
        <v>424</v>
      </c>
      <c r="L38133">
        <v>320.12</v>
      </c>
      <c r="M38133">
        <v>960.36</v>
      </c>
    </row>
    <row r="38134" spans="1:13" x14ac:dyDescent="0.35">
      <c r="A38134">
        <v>38133</v>
      </c>
      <c r="B38134" s="1">
        <v>45270</v>
      </c>
      <c r="C38134">
        <v>3446</v>
      </c>
      <c r="D38134" t="s">
        <v>22</v>
      </c>
      <c r="E38134">
        <v>232.61</v>
      </c>
      <c r="F38134">
        <v>0</v>
      </c>
      <c r="G38134">
        <v>3</v>
      </c>
      <c r="H38134" t="s">
        <v>14</v>
      </c>
      <c r="I38134" t="s">
        <v>26</v>
      </c>
      <c r="J38134">
        <v>4</v>
      </c>
      <c r="K38134">
        <v>408</v>
      </c>
      <c r="L38134">
        <v>232.61</v>
      </c>
      <c r="M38134">
        <v>697.83</v>
      </c>
    </row>
    <row r="38135" spans="1:13" x14ac:dyDescent="0.35">
      <c r="A38135">
        <v>38134</v>
      </c>
      <c r="B38135" s="1">
        <v>44807</v>
      </c>
      <c r="C38135">
        <v>3149</v>
      </c>
      <c r="D38135" t="s">
        <v>27</v>
      </c>
      <c r="E38135">
        <v>121.59</v>
      </c>
      <c r="F38135">
        <v>5</v>
      </c>
      <c r="G38135">
        <v>2</v>
      </c>
      <c r="H38135" t="s">
        <v>21</v>
      </c>
      <c r="I38135" t="s">
        <v>18</v>
      </c>
      <c r="J38135">
        <v>3</v>
      </c>
      <c r="K38135">
        <v>405</v>
      </c>
      <c r="L38135">
        <v>115.51</v>
      </c>
      <c r="M38135">
        <v>231.02</v>
      </c>
    </row>
    <row r="38136" spans="1:13" x14ac:dyDescent="0.35">
      <c r="A38136">
        <v>38135</v>
      </c>
      <c r="B38136" s="1">
        <v>45173</v>
      </c>
      <c r="C38136">
        <v>1988</v>
      </c>
      <c r="D38136" t="s">
        <v>22</v>
      </c>
      <c r="E38136">
        <v>379.84</v>
      </c>
      <c r="F38136">
        <v>15</v>
      </c>
      <c r="G38136">
        <v>3</v>
      </c>
      <c r="H38136" t="s">
        <v>14</v>
      </c>
      <c r="I38136" t="s">
        <v>24</v>
      </c>
      <c r="J38136">
        <v>4</v>
      </c>
      <c r="K38136">
        <v>42</v>
      </c>
      <c r="L38136">
        <v>322.86</v>
      </c>
      <c r="M38136">
        <v>968.58</v>
      </c>
    </row>
    <row r="38137" spans="1:13" x14ac:dyDescent="0.35">
      <c r="A38137">
        <v>38136</v>
      </c>
      <c r="B38137" s="1">
        <v>44739</v>
      </c>
      <c r="C38137">
        <v>3025</v>
      </c>
      <c r="D38137" t="s">
        <v>27</v>
      </c>
      <c r="E38137">
        <v>251.96</v>
      </c>
      <c r="F38137">
        <v>0</v>
      </c>
      <c r="G38137">
        <v>3</v>
      </c>
      <c r="H38137" t="s">
        <v>14</v>
      </c>
      <c r="I38137" t="s">
        <v>24</v>
      </c>
      <c r="J38137">
        <v>5</v>
      </c>
      <c r="K38137">
        <v>172</v>
      </c>
      <c r="L38137">
        <v>251.96</v>
      </c>
      <c r="M38137">
        <v>755.88</v>
      </c>
    </row>
    <row r="38138" spans="1:13" x14ac:dyDescent="0.35">
      <c r="A38138">
        <v>38137</v>
      </c>
      <c r="B38138" s="1">
        <v>44676</v>
      </c>
      <c r="C38138">
        <v>4598</v>
      </c>
      <c r="D38138" t="s">
        <v>19</v>
      </c>
      <c r="E38138">
        <v>198.82</v>
      </c>
      <c r="F38138">
        <v>15</v>
      </c>
      <c r="G38138">
        <v>5</v>
      </c>
      <c r="H38138" t="s">
        <v>17</v>
      </c>
      <c r="I38138" t="s">
        <v>26</v>
      </c>
      <c r="J38138">
        <v>5</v>
      </c>
      <c r="K38138">
        <v>274</v>
      </c>
      <c r="L38138">
        <v>169</v>
      </c>
      <c r="M38138">
        <v>845</v>
      </c>
    </row>
    <row r="38139" spans="1:13" x14ac:dyDescent="0.35">
      <c r="A38139">
        <v>38138</v>
      </c>
      <c r="B38139" s="1">
        <v>45241</v>
      </c>
      <c r="C38139">
        <v>2272</v>
      </c>
      <c r="D38139" t="s">
        <v>16</v>
      </c>
      <c r="E38139">
        <v>495.67</v>
      </c>
      <c r="F38139">
        <v>10</v>
      </c>
      <c r="G38139">
        <v>2</v>
      </c>
      <c r="H38139" t="s">
        <v>20</v>
      </c>
      <c r="I38139" t="s">
        <v>26</v>
      </c>
      <c r="J38139">
        <v>5</v>
      </c>
      <c r="K38139">
        <v>480</v>
      </c>
      <c r="L38139">
        <v>446.1</v>
      </c>
      <c r="M38139">
        <v>892.2</v>
      </c>
    </row>
    <row r="38140" spans="1:13" x14ac:dyDescent="0.35">
      <c r="A38140">
        <v>38139</v>
      </c>
      <c r="B38140" s="1">
        <v>45192</v>
      </c>
      <c r="C38140">
        <v>4648</v>
      </c>
      <c r="D38140" t="s">
        <v>19</v>
      </c>
      <c r="E38140">
        <v>31.42</v>
      </c>
      <c r="F38140">
        <v>15</v>
      </c>
      <c r="G38140">
        <v>4</v>
      </c>
      <c r="H38140" t="s">
        <v>20</v>
      </c>
      <c r="I38140" t="s">
        <v>15</v>
      </c>
      <c r="J38140">
        <v>1</v>
      </c>
      <c r="K38140">
        <v>237</v>
      </c>
      <c r="L38140">
        <v>26.71</v>
      </c>
      <c r="M38140">
        <v>106.84</v>
      </c>
    </row>
    <row r="38141" spans="1:13" x14ac:dyDescent="0.35">
      <c r="A38141">
        <v>38140</v>
      </c>
      <c r="B38141" s="1">
        <v>44726</v>
      </c>
      <c r="C38141">
        <v>1484</v>
      </c>
      <c r="D38141" t="s">
        <v>13</v>
      </c>
      <c r="E38141">
        <v>363.97</v>
      </c>
      <c r="F38141">
        <v>0</v>
      </c>
      <c r="G38141">
        <v>5</v>
      </c>
      <c r="H38141" t="s">
        <v>14</v>
      </c>
      <c r="I38141" t="s">
        <v>23</v>
      </c>
      <c r="J38141">
        <v>2</v>
      </c>
      <c r="K38141">
        <v>184</v>
      </c>
      <c r="L38141">
        <v>363.97</v>
      </c>
      <c r="M38141">
        <v>1819.85</v>
      </c>
    </row>
    <row r="38142" spans="1:13" x14ac:dyDescent="0.35">
      <c r="A38142">
        <v>38141</v>
      </c>
      <c r="B38142" s="1">
        <v>44780</v>
      </c>
      <c r="C38142">
        <v>4432</v>
      </c>
      <c r="D38142" t="s">
        <v>22</v>
      </c>
      <c r="E38142">
        <v>210.05</v>
      </c>
      <c r="F38142">
        <v>0</v>
      </c>
      <c r="G38142">
        <v>3</v>
      </c>
      <c r="H38142" t="s">
        <v>17</v>
      </c>
      <c r="I38142" t="s">
        <v>18</v>
      </c>
      <c r="J38142">
        <v>4</v>
      </c>
      <c r="K38142">
        <v>78</v>
      </c>
      <c r="L38142">
        <v>210.05</v>
      </c>
      <c r="M38142">
        <v>630.15</v>
      </c>
    </row>
    <row r="38143" spans="1:13" x14ac:dyDescent="0.35">
      <c r="A38143">
        <v>38142</v>
      </c>
      <c r="B38143" s="1">
        <v>44758</v>
      </c>
      <c r="C38143">
        <v>3042</v>
      </c>
      <c r="D38143" t="s">
        <v>22</v>
      </c>
      <c r="E38143">
        <v>169.8</v>
      </c>
      <c r="F38143">
        <v>5</v>
      </c>
      <c r="G38143">
        <v>3</v>
      </c>
      <c r="H38143" t="s">
        <v>21</v>
      </c>
      <c r="I38143" t="s">
        <v>24</v>
      </c>
      <c r="J38143">
        <v>3</v>
      </c>
      <c r="K38143">
        <v>482</v>
      </c>
      <c r="L38143">
        <v>161.31</v>
      </c>
      <c r="M38143">
        <v>483.93</v>
      </c>
    </row>
    <row r="38144" spans="1:13" x14ac:dyDescent="0.35">
      <c r="A38144">
        <v>38143</v>
      </c>
      <c r="B38144" s="1">
        <v>44962</v>
      </c>
      <c r="C38144">
        <v>3006</v>
      </c>
      <c r="D38144" t="s">
        <v>22</v>
      </c>
      <c r="E38144">
        <v>448.12</v>
      </c>
      <c r="F38144">
        <v>30</v>
      </c>
      <c r="G38144">
        <v>5</v>
      </c>
      <c r="H38144" t="s">
        <v>14</v>
      </c>
      <c r="I38144" t="s">
        <v>15</v>
      </c>
      <c r="J38144">
        <v>2</v>
      </c>
      <c r="K38144">
        <v>232</v>
      </c>
      <c r="L38144">
        <v>313.68</v>
      </c>
      <c r="M38144">
        <v>1568.4</v>
      </c>
    </row>
    <row r="38145" spans="1:13" x14ac:dyDescent="0.35">
      <c r="A38145">
        <v>38144</v>
      </c>
      <c r="B38145" s="1">
        <v>45242</v>
      </c>
      <c r="C38145">
        <v>1173</v>
      </c>
      <c r="D38145" t="s">
        <v>27</v>
      </c>
      <c r="E38145">
        <v>389.07</v>
      </c>
      <c r="F38145">
        <v>20</v>
      </c>
      <c r="G38145">
        <v>1</v>
      </c>
      <c r="H38145" t="s">
        <v>14</v>
      </c>
      <c r="I38145" t="s">
        <v>18</v>
      </c>
      <c r="J38145">
        <v>2</v>
      </c>
      <c r="K38145">
        <v>54</v>
      </c>
      <c r="L38145">
        <v>311.26</v>
      </c>
      <c r="M38145">
        <v>311.26</v>
      </c>
    </row>
    <row r="38146" spans="1:13" x14ac:dyDescent="0.35">
      <c r="A38146">
        <v>38145</v>
      </c>
      <c r="B38146" s="1">
        <v>44637</v>
      </c>
      <c r="C38146">
        <v>2866</v>
      </c>
      <c r="D38146" t="s">
        <v>19</v>
      </c>
      <c r="E38146">
        <v>15.16</v>
      </c>
      <c r="F38146">
        <v>10</v>
      </c>
      <c r="G38146">
        <v>3</v>
      </c>
      <c r="H38146" t="s">
        <v>20</v>
      </c>
      <c r="I38146" t="s">
        <v>24</v>
      </c>
      <c r="J38146">
        <v>1</v>
      </c>
      <c r="K38146">
        <v>318</v>
      </c>
      <c r="L38146">
        <v>13.64</v>
      </c>
      <c r="M38146">
        <v>40.92</v>
      </c>
    </row>
    <row r="38147" spans="1:13" x14ac:dyDescent="0.35">
      <c r="A38147">
        <v>38146</v>
      </c>
      <c r="B38147" s="1">
        <v>44987</v>
      </c>
      <c r="C38147">
        <v>2381</v>
      </c>
      <c r="D38147" t="s">
        <v>25</v>
      </c>
      <c r="E38147">
        <v>369.23</v>
      </c>
      <c r="F38147">
        <v>10</v>
      </c>
      <c r="G38147">
        <v>3</v>
      </c>
      <c r="H38147" t="s">
        <v>17</v>
      </c>
      <c r="I38147" t="s">
        <v>15</v>
      </c>
      <c r="J38147">
        <v>4</v>
      </c>
      <c r="K38147">
        <v>387</v>
      </c>
      <c r="L38147">
        <v>332.31</v>
      </c>
      <c r="M38147">
        <v>996.93</v>
      </c>
    </row>
    <row r="38148" spans="1:13" x14ac:dyDescent="0.35">
      <c r="A38148">
        <v>38147</v>
      </c>
      <c r="B38148" s="1">
        <v>44848</v>
      </c>
      <c r="C38148">
        <v>3959</v>
      </c>
      <c r="D38148" t="s">
        <v>27</v>
      </c>
      <c r="E38148">
        <v>9.09</v>
      </c>
      <c r="F38148">
        <v>5</v>
      </c>
      <c r="G38148">
        <v>1</v>
      </c>
      <c r="H38148" t="s">
        <v>21</v>
      </c>
      <c r="I38148" t="s">
        <v>26</v>
      </c>
      <c r="J38148">
        <v>2</v>
      </c>
      <c r="K38148">
        <v>251</v>
      </c>
      <c r="L38148">
        <v>8.64</v>
      </c>
      <c r="M38148">
        <v>8.64</v>
      </c>
    </row>
    <row r="38149" spans="1:13" x14ac:dyDescent="0.35">
      <c r="A38149">
        <v>38148</v>
      </c>
      <c r="B38149" s="1">
        <v>45106</v>
      </c>
      <c r="C38149">
        <v>2462</v>
      </c>
      <c r="D38149" t="s">
        <v>19</v>
      </c>
      <c r="E38149">
        <v>28.44</v>
      </c>
      <c r="F38149">
        <v>10</v>
      </c>
      <c r="G38149">
        <v>3</v>
      </c>
      <c r="H38149" t="s">
        <v>14</v>
      </c>
      <c r="I38149" t="s">
        <v>23</v>
      </c>
      <c r="J38149">
        <v>2</v>
      </c>
      <c r="K38149">
        <v>251</v>
      </c>
      <c r="L38149">
        <v>25.6</v>
      </c>
      <c r="M38149">
        <v>76.8</v>
      </c>
    </row>
    <row r="38150" spans="1:13" x14ac:dyDescent="0.35">
      <c r="A38150">
        <v>38149</v>
      </c>
      <c r="B38150" s="1">
        <v>44860</v>
      </c>
      <c r="C38150">
        <v>2053</v>
      </c>
      <c r="D38150" t="s">
        <v>27</v>
      </c>
      <c r="E38150">
        <v>131.06</v>
      </c>
      <c r="F38150">
        <v>20</v>
      </c>
      <c r="G38150">
        <v>2</v>
      </c>
      <c r="H38150" t="s">
        <v>17</v>
      </c>
      <c r="I38150" t="s">
        <v>18</v>
      </c>
      <c r="J38150">
        <v>2</v>
      </c>
      <c r="K38150">
        <v>16</v>
      </c>
      <c r="L38150">
        <v>104.85</v>
      </c>
      <c r="M38150">
        <v>209.7</v>
      </c>
    </row>
    <row r="38151" spans="1:13" x14ac:dyDescent="0.35">
      <c r="A38151">
        <v>38150</v>
      </c>
      <c r="B38151" s="1">
        <v>45268</v>
      </c>
      <c r="C38151">
        <v>4548</v>
      </c>
      <c r="D38151" t="s">
        <v>27</v>
      </c>
      <c r="E38151">
        <v>490.5</v>
      </c>
      <c r="F38151">
        <v>20</v>
      </c>
      <c r="G38151">
        <v>4</v>
      </c>
      <c r="H38151" t="s">
        <v>20</v>
      </c>
      <c r="I38151" t="s">
        <v>26</v>
      </c>
      <c r="J38151">
        <v>1</v>
      </c>
      <c r="K38151">
        <v>271</v>
      </c>
      <c r="L38151">
        <v>392.4</v>
      </c>
      <c r="M38151">
        <v>1569.6</v>
      </c>
    </row>
    <row r="38152" spans="1:13" x14ac:dyDescent="0.35">
      <c r="A38152">
        <v>38151</v>
      </c>
      <c r="B38152" s="1">
        <v>44855</v>
      </c>
      <c r="C38152">
        <v>3600</v>
      </c>
      <c r="D38152" t="s">
        <v>16</v>
      </c>
      <c r="E38152">
        <v>198.68</v>
      </c>
      <c r="F38152">
        <v>20</v>
      </c>
      <c r="G38152">
        <v>3</v>
      </c>
      <c r="H38152" t="s">
        <v>20</v>
      </c>
      <c r="I38152" t="s">
        <v>24</v>
      </c>
      <c r="J38152">
        <v>5</v>
      </c>
      <c r="K38152">
        <v>288</v>
      </c>
      <c r="L38152">
        <v>158.94</v>
      </c>
      <c r="M38152">
        <v>476.82</v>
      </c>
    </row>
    <row r="38153" spans="1:13" x14ac:dyDescent="0.35">
      <c r="A38153">
        <v>38152</v>
      </c>
      <c r="B38153" s="1">
        <v>45008</v>
      </c>
      <c r="C38153">
        <v>1066</v>
      </c>
      <c r="D38153" t="s">
        <v>16</v>
      </c>
      <c r="E38153">
        <v>286.76</v>
      </c>
      <c r="F38153">
        <v>20</v>
      </c>
      <c r="G38153">
        <v>5</v>
      </c>
      <c r="H38153" t="s">
        <v>14</v>
      </c>
      <c r="I38153" t="s">
        <v>18</v>
      </c>
      <c r="J38153">
        <v>5</v>
      </c>
      <c r="K38153">
        <v>420</v>
      </c>
      <c r="L38153">
        <v>229.41</v>
      </c>
      <c r="M38153">
        <v>1147.05</v>
      </c>
    </row>
    <row r="38154" spans="1:13" x14ac:dyDescent="0.35">
      <c r="A38154">
        <v>38153</v>
      </c>
      <c r="B38154" s="1">
        <v>44975</v>
      </c>
      <c r="C38154">
        <v>1487</v>
      </c>
      <c r="D38154" t="s">
        <v>13</v>
      </c>
      <c r="E38154">
        <v>391.74</v>
      </c>
      <c r="F38154">
        <v>15</v>
      </c>
      <c r="G38154">
        <v>4</v>
      </c>
      <c r="H38154" t="s">
        <v>17</v>
      </c>
      <c r="I38154" t="s">
        <v>18</v>
      </c>
      <c r="J38154">
        <v>3</v>
      </c>
      <c r="K38154">
        <v>385</v>
      </c>
      <c r="L38154">
        <v>332.98</v>
      </c>
      <c r="M38154">
        <v>1331.92</v>
      </c>
    </row>
    <row r="38155" spans="1:13" x14ac:dyDescent="0.35">
      <c r="A38155">
        <v>38154</v>
      </c>
      <c r="B38155" s="1">
        <v>44992</v>
      </c>
      <c r="C38155">
        <v>1784</v>
      </c>
      <c r="D38155" t="s">
        <v>22</v>
      </c>
      <c r="E38155">
        <v>134.65</v>
      </c>
      <c r="F38155">
        <v>0</v>
      </c>
      <c r="G38155">
        <v>1</v>
      </c>
      <c r="H38155" t="s">
        <v>20</v>
      </c>
      <c r="I38155" t="s">
        <v>18</v>
      </c>
      <c r="J38155">
        <v>1</v>
      </c>
      <c r="K38155">
        <v>370</v>
      </c>
      <c r="L38155">
        <v>134.65</v>
      </c>
      <c r="M38155">
        <v>134.65</v>
      </c>
    </row>
    <row r="38156" spans="1:13" x14ac:dyDescent="0.35">
      <c r="A38156">
        <v>38155</v>
      </c>
      <c r="B38156" s="1">
        <v>44791</v>
      </c>
      <c r="C38156">
        <v>2561</v>
      </c>
      <c r="D38156" t="s">
        <v>13</v>
      </c>
      <c r="E38156">
        <v>469.73</v>
      </c>
      <c r="F38156">
        <v>30</v>
      </c>
      <c r="G38156">
        <v>1</v>
      </c>
      <c r="H38156" t="s">
        <v>14</v>
      </c>
      <c r="I38156" t="s">
        <v>15</v>
      </c>
      <c r="J38156">
        <v>1</v>
      </c>
      <c r="K38156">
        <v>375</v>
      </c>
      <c r="L38156">
        <v>328.81</v>
      </c>
      <c r="M38156">
        <v>328.81</v>
      </c>
    </row>
    <row r="38157" spans="1:13" x14ac:dyDescent="0.35">
      <c r="A38157">
        <v>38156</v>
      </c>
      <c r="B38157" s="1">
        <v>44657</v>
      </c>
      <c r="C38157">
        <v>2141</v>
      </c>
      <c r="D38157" t="s">
        <v>25</v>
      </c>
      <c r="E38157">
        <v>233.44</v>
      </c>
      <c r="F38157">
        <v>30</v>
      </c>
      <c r="G38157">
        <v>4</v>
      </c>
      <c r="H38157" t="s">
        <v>17</v>
      </c>
      <c r="I38157" t="s">
        <v>26</v>
      </c>
      <c r="J38157">
        <v>5</v>
      </c>
      <c r="K38157">
        <v>136</v>
      </c>
      <c r="L38157">
        <v>163.41</v>
      </c>
      <c r="M38157">
        <v>653.64</v>
      </c>
    </row>
    <row r="38158" spans="1:13" x14ac:dyDescent="0.35">
      <c r="A38158">
        <v>38157</v>
      </c>
      <c r="B38158" s="1">
        <v>45000</v>
      </c>
      <c r="C38158">
        <v>3888</v>
      </c>
      <c r="D38158" t="s">
        <v>16</v>
      </c>
      <c r="E38158">
        <v>439.35</v>
      </c>
      <c r="F38158">
        <v>10</v>
      </c>
      <c r="G38158">
        <v>2</v>
      </c>
      <c r="H38158" t="s">
        <v>17</v>
      </c>
      <c r="I38158" t="s">
        <v>26</v>
      </c>
      <c r="J38158">
        <v>3</v>
      </c>
      <c r="K38158">
        <v>396</v>
      </c>
      <c r="L38158">
        <v>395.42</v>
      </c>
      <c r="M38158">
        <v>790.84</v>
      </c>
    </row>
    <row r="38159" spans="1:13" x14ac:dyDescent="0.35">
      <c r="A38159">
        <v>38158</v>
      </c>
      <c r="B38159" s="1">
        <v>44732</v>
      </c>
      <c r="C38159">
        <v>1720</v>
      </c>
      <c r="D38159" t="s">
        <v>27</v>
      </c>
      <c r="E38159">
        <v>228.97</v>
      </c>
      <c r="F38159">
        <v>30</v>
      </c>
      <c r="G38159">
        <v>3</v>
      </c>
      <c r="H38159" t="s">
        <v>17</v>
      </c>
      <c r="I38159" t="s">
        <v>15</v>
      </c>
      <c r="J38159">
        <v>5</v>
      </c>
      <c r="K38159">
        <v>56</v>
      </c>
      <c r="L38159">
        <v>160.28</v>
      </c>
      <c r="M38159">
        <v>480.84</v>
      </c>
    </row>
    <row r="38160" spans="1:13" x14ac:dyDescent="0.35">
      <c r="A38160">
        <v>38159</v>
      </c>
      <c r="B38160" s="1">
        <v>44878</v>
      </c>
      <c r="C38160">
        <v>2380</v>
      </c>
      <c r="D38160" t="s">
        <v>16</v>
      </c>
      <c r="E38160">
        <v>454.04</v>
      </c>
      <c r="F38160">
        <v>0</v>
      </c>
      <c r="G38160">
        <v>2</v>
      </c>
      <c r="H38160" t="s">
        <v>20</v>
      </c>
      <c r="I38160" t="s">
        <v>24</v>
      </c>
      <c r="J38160">
        <v>4</v>
      </c>
      <c r="K38160">
        <v>82</v>
      </c>
      <c r="L38160">
        <v>454.04</v>
      </c>
      <c r="M38160">
        <v>908.08</v>
      </c>
    </row>
    <row r="38161" spans="1:13" x14ac:dyDescent="0.35">
      <c r="A38161">
        <v>38160</v>
      </c>
      <c r="B38161" s="1">
        <v>45105</v>
      </c>
      <c r="C38161">
        <v>1247</v>
      </c>
      <c r="D38161" t="s">
        <v>16</v>
      </c>
      <c r="E38161">
        <v>430.93</v>
      </c>
      <c r="F38161">
        <v>5</v>
      </c>
      <c r="G38161">
        <v>5</v>
      </c>
      <c r="H38161" t="s">
        <v>17</v>
      </c>
      <c r="I38161" t="s">
        <v>24</v>
      </c>
      <c r="J38161">
        <v>5</v>
      </c>
      <c r="K38161">
        <v>90</v>
      </c>
      <c r="L38161">
        <v>409.38</v>
      </c>
      <c r="M38161">
        <v>2046.9</v>
      </c>
    </row>
    <row r="38162" spans="1:13" x14ac:dyDescent="0.35">
      <c r="A38162">
        <v>38161</v>
      </c>
      <c r="B38162" s="1">
        <v>45052</v>
      </c>
      <c r="C38162">
        <v>2983</v>
      </c>
      <c r="D38162" t="s">
        <v>19</v>
      </c>
      <c r="E38162">
        <v>175.18</v>
      </c>
      <c r="F38162">
        <v>15</v>
      </c>
      <c r="G38162">
        <v>1</v>
      </c>
      <c r="H38162" t="s">
        <v>21</v>
      </c>
      <c r="I38162" t="s">
        <v>26</v>
      </c>
      <c r="J38162">
        <v>3</v>
      </c>
      <c r="K38162">
        <v>369</v>
      </c>
      <c r="L38162">
        <v>148.9</v>
      </c>
      <c r="M38162">
        <v>148.9</v>
      </c>
    </row>
    <row r="38163" spans="1:13" x14ac:dyDescent="0.35">
      <c r="A38163">
        <v>38162</v>
      </c>
      <c r="B38163" s="1">
        <v>44949</v>
      </c>
      <c r="C38163">
        <v>4166</v>
      </c>
      <c r="D38163" t="s">
        <v>25</v>
      </c>
      <c r="E38163">
        <v>48.26</v>
      </c>
      <c r="F38163">
        <v>15</v>
      </c>
      <c r="G38163">
        <v>2</v>
      </c>
      <c r="H38163" t="s">
        <v>20</v>
      </c>
      <c r="I38163" t="s">
        <v>24</v>
      </c>
      <c r="J38163">
        <v>1</v>
      </c>
      <c r="K38163">
        <v>472</v>
      </c>
      <c r="L38163">
        <v>41.02</v>
      </c>
      <c r="M38163">
        <v>82.04</v>
      </c>
    </row>
    <row r="38164" spans="1:13" x14ac:dyDescent="0.35">
      <c r="A38164">
        <v>38163</v>
      </c>
      <c r="B38164" s="1">
        <v>45118</v>
      </c>
      <c r="C38164">
        <v>4385</v>
      </c>
      <c r="D38164" t="s">
        <v>25</v>
      </c>
      <c r="E38164">
        <v>36.229999999999997</v>
      </c>
      <c r="F38164">
        <v>20</v>
      </c>
      <c r="G38164">
        <v>5</v>
      </c>
      <c r="H38164" t="s">
        <v>21</v>
      </c>
      <c r="I38164" t="s">
        <v>24</v>
      </c>
      <c r="J38164">
        <v>2</v>
      </c>
      <c r="K38164">
        <v>275</v>
      </c>
      <c r="L38164">
        <v>28.98</v>
      </c>
      <c r="M38164">
        <v>144.9</v>
      </c>
    </row>
    <row r="38165" spans="1:13" x14ac:dyDescent="0.35">
      <c r="A38165">
        <v>38164</v>
      </c>
      <c r="B38165" s="1">
        <v>44633</v>
      </c>
      <c r="C38165">
        <v>2630</v>
      </c>
      <c r="D38165" t="s">
        <v>22</v>
      </c>
      <c r="E38165">
        <v>236.29</v>
      </c>
      <c r="F38165">
        <v>5</v>
      </c>
      <c r="G38165">
        <v>1</v>
      </c>
      <c r="H38165" t="s">
        <v>20</v>
      </c>
      <c r="I38165" t="s">
        <v>26</v>
      </c>
      <c r="J38165">
        <v>3</v>
      </c>
      <c r="K38165">
        <v>493</v>
      </c>
      <c r="L38165">
        <v>224.48</v>
      </c>
      <c r="M38165">
        <v>224.48</v>
      </c>
    </row>
    <row r="38166" spans="1:13" x14ac:dyDescent="0.35">
      <c r="A38166">
        <v>38165</v>
      </c>
      <c r="B38166" s="1">
        <v>45093</v>
      </c>
      <c r="C38166">
        <v>3506</v>
      </c>
      <c r="D38166" t="s">
        <v>19</v>
      </c>
      <c r="E38166">
        <v>25.16</v>
      </c>
      <c r="F38166">
        <v>20</v>
      </c>
      <c r="G38166">
        <v>1</v>
      </c>
      <c r="H38166" t="s">
        <v>21</v>
      </c>
      <c r="I38166" t="s">
        <v>18</v>
      </c>
      <c r="J38166">
        <v>2</v>
      </c>
      <c r="K38166">
        <v>297</v>
      </c>
      <c r="L38166">
        <v>20.13</v>
      </c>
      <c r="M38166">
        <v>20.13</v>
      </c>
    </row>
    <row r="38167" spans="1:13" x14ac:dyDescent="0.35">
      <c r="A38167">
        <v>38166</v>
      </c>
      <c r="B38167" s="1">
        <v>44800</v>
      </c>
      <c r="C38167">
        <v>4173</v>
      </c>
      <c r="D38167" t="s">
        <v>16</v>
      </c>
      <c r="E38167">
        <v>312.83</v>
      </c>
      <c r="F38167">
        <v>5</v>
      </c>
      <c r="G38167">
        <v>5</v>
      </c>
      <c r="H38167" t="s">
        <v>17</v>
      </c>
      <c r="I38167" t="s">
        <v>15</v>
      </c>
      <c r="J38167">
        <v>4</v>
      </c>
      <c r="K38167">
        <v>335</v>
      </c>
      <c r="L38167">
        <v>297.19</v>
      </c>
      <c r="M38167">
        <v>1485.95</v>
      </c>
    </row>
    <row r="38168" spans="1:13" x14ac:dyDescent="0.35">
      <c r="A38168">
        <v>38167</v>
      </c>
      <c r="B38168" s="1">
        <v>45272</v>
      </c>
      <c r="C38168">
        <v>1725</v>
      </c>
      <c r="D38168" t="s">
        <v>25</v>
      </c>
      <c r="E38168">
        <v>405.02</v>
      </c>
      <c r="F38168">
        <v>15</v>
      </c>
      <c r="G38168">
        <v>3</v>
      </c>
      <c r="H38168" t="s">
        <v>21</v>
      </c>
      <c r="I38168" t="s">
        <v>24</v>
      </c>
      <c r="J38168">
        <v>4</v>
      </c>
      <c r="K38168">
        <v>481</v>
      </c>
      <c r="L38168">
        <v>344.27</v>
      </c>
      <c r="M38168">
        <v>1032.81</v>
      </c>
    </row>
    <row r="38169" spans="1:13" x14ac:dyDescent="0.35">
      <c r="A38169">
        <v>38168</v>
      </c>
      <c r="B38169" s="1">
        <v>45138</v>
      </c>
      <c r="C38169">
        <v>4053</v>
      </c>
      <c r="D38169" t="s">
        <v>13</v>
      </c>
      <c r="E38169">
        <v>434.17</v>
      </c>
      <c r="F38169">
        <v>20</v>
      </c>
      <c r="G38169">
        <v>3</v>
      </c>
      <c r="H38169" t="s">
        <v>17</v>
      </c>
      <c r="I38169" t="s">
        <v>18</v>
      </c>
      <c r="J38169">
        <v>4</v>
      </c>
      <c r="K38169">
        <v>434</v>
      </c>
      <c r="L38169">
        <v>347.34</v>
      </c>
      <c r="M38169">
        <v>1042.02</v>
      </c>
    </row>
    <row r="38170" spans="1:13" x14ac:dyDescent="0.35">
      <c r="A38170">
        <v>38169</v>
      </c>
      <c r="B38170" s="1">
        <v>45261</v>
      </c>
      <c r="C38170">
        <v>4202</v>
      </c>
      <c r="D38170" t="s">
        <v>16</v>
      </c>
      <c r="E38170">
        <v>473.04</v>
      </c>
      <c r="F38170">
        <v>20</v>
      </c>
      <c r="G38170">
        <v>4</v>
      </c>
      <c r="H38170" t="s">
        <v>14</v>
      </c>
      <c r="I38170" t="s">
        <v>18</v>
      </c>
      <c r="J38170">
        <v>4</v>
      </c>
      <c r="K38170">
        <v>217</v>
      </c>
      <c r="L38170">
        <v>378.43</v>
      </c>
      <c r="M38170">
        <v>1513.72</v>
      </c>
    </row>
    <row r="38171" spans="1:13" x14ac:dyDescent="0.35">
      <c r="A38171">
        <v>38170</v>
      </c>
      <c r="B38171" s="1">
        <v>44650</v>
      </c>
      <c r="C38171">
        <v>3423</v>
      </c>
      <c r="D38171" t="s">
        <v>27</v>
      </c>
      <c r="E38171">
        <v>46.61</v>
      </c>
      <c r="F38171">
        <v>30</v>
      </c>
      <c r="G38171">
        <v>1</v>
      </c>
      <c r="H38171" t="s">
        <v>14</v>
      </c>
      <c r="I38171" t="s">
        <v>18</v>
      </c>
      <c r="J38171">
        <v>4</v>
      </c>
      <c r="K38171">
        <v>381</v>
      </c>
      <c r="L38171">
        <v>32.630000000000003</v>
      </c>
      <c r="M38171">
        <v>32.630000000000003</v>
      </c>
    </row>
    <row r="38172" spans="1:13" x14ac:dyDescent="0.35">
      <c r="A38172">
        <v>38171</v>
      </c>
      <c r="B38172" s="1">
        <v>45274</v>
      </c>
      <c r="C38172">
        <v>1893</v>
      </c>
      <c r="D38172" t="s">
        <v>22</v>
      </c>
      <c r="E38172">
        <v>438.73</v>
      </c>
      <c r="F38172">
        <v>5</v>
      </c>
      <c r="G38172">
        <v>5</v>
      </c>
      <c r="H38172" t="s">
        <v>14</v>
      </c>
      <c r="I38172" t="s">
        <v>26</v>
      </c>
      <c r="J38172">
        <v>3</v>
      </c>
      <c r="K38172">
        <v>96</v>
      </c>
      <c r="L38172">
        <v>416.79</v>
      </c>
      <c r="M38172">
        <v>2083.9499999999998</v>
      </c>
    </row>
    <row r="38173" spans="1:13" x14ac:dyDescent="0.35">
      <c r="A38173">
        <v>38172</v>
      </c>
      <c r="B38173" s="1">
        <v>45096</v>
      </c>
      <c r="C38173">
        <v>3928</v>
      </c>
      <c r="D38173" t="s">
        <v>16</v>
      </c>
      <c r="E38173">
        <v>54.67</v>
      </c>
      <c r="F38173">
        <v>30</v>
      </c>
      <c r="G38173">
        <v>1</v>
      </c>
      <c r="H38173" t="s">
        <v>20</v>
      </c>
      <c r="I38173" t="s">
        <v>15</v>
      </c>
      <c r="J38173">
        <v>3</v>
      </c>
      <c r="K38173">
        <v>163</v>
      </c>
      <c r="L38173">
        <v>38.270000000000003</v>
      </c>
      <c r="M38173">
        <v>38.270000000000003</v>
      </c>
    </row>
    <row r="38174" spans="1:13" x14ac:dyDescent="0.35">
      <c r="A38174">
        <v>38173</v>
      </c>
      <c r="B38174" s="1">
        <v>45203</v>
      </c>
      <c r="C38174">
        <v>4483</v>
      </c>
      <c r="D38174" t="s">
        <v>22</v>
      </c>
      <c r="E38174">
        <v>495.3</v>
      </c>
      <c r="F38174">
        <v>0</v>
      </c>
      <c r="G38174">
        <v>5</v>
      </c>
      <c r="H38174" t="s">
        <v>17</v>
      </c>
      <c r="I38174" t="s">
        <v>23</v>
      </c>
      <c r="J38174">
        <v>5</v>
      </c>
      <c r="K38174">
        <v>64</v>
      </c>
      <c r="L38174">
        <v>495.3</v>
      </c>
      <c r="M38174">
        <v>2476.5</v>
      </c>
    </row>
    <row r="38175" spans="1:13" x14ac:dyDescent="0.35">
      <c r="A38175">
        <v>38174</v>
      </c>
      <c r="B38175" s="1">
        <v>44715</v>
      </c>
      <c r="C38175">
        <v>3527</v>
      </c>
      <c r="D38175" t="s">
        <v>22</v>
      </c>
      <c r="E38175">
        <v>58.88</v>
      </c>
      <c r="F38175">
        <v>5</v>
      </c>
      <c r="G38175">
        <v>4</v>
      </c>
      <c r="H38175" t="s">
        <v>21</v>
      </c>
      <c r="I38175" t="s">
        <v>24</v>
      </c>
      <c r="J38175">
        <v>1</v>
      </c>
      <c r="K38175">
        <v>273</v>
      </c>
      <c r="L38175">
        <v>55.94</v>
      </c>
      <c r="M38175">
        <v>223.76</v>
      </c>
    </row>
    <row r="38176" spans="1:13" x14ac:dyDescent="0.35">
      <c r="A38176">
        <v>38175</v>
      </c>
      <c r="B38176" s="1">
        <v>45151</v>
      </c>
      <c r="C38176">
        <v>3691</v>
      </c>
      <c r="D38176" t="s">
        <v>25</v>
      </c>
      <c r="E38176">
        <v>497.84</v>
      </c>
      <c r="F38176">
        <v>0</v>
      </c>
      <c r="G38176">
        <v>1</v>
      </c>
      <c r="H38176" t="s">
        <v>14</v>
      </c>
      <c r="I38176" t="s">
        <v>15</v>
      </c>
      <c r="J38176">
        <v>2</v>
      </c>
      <c r="K38176">
        <v>485</v>
      </c>
      <c r="L38176">
        <v>497.84</v>
      </c>
      <c r="M38176">
        <v>497.84</v>
      </c>
    </row>
    <row r="38177" spans="1:13" x14ac:dyDescent="0.35">
      <c r="A38177">
        <v>38176</v>
      </c>
      <c r="B38177" s="1">
        <v>44751</v>
      </c>
      <c r="C38177">
        <v>3983</v>
      </c>
      <c r="D38177" t="s">
        <v>25</v>
      </c>
      <c r="E38177">
        <v>208.6</v>
      </c>
      <c r="F38177">
        <v>20</v>
      </c>
      <c r="G38177">
        <v>3</v>
      </c>
      <c r="H38177" t="s">
        <v>21</v>
      </c>
      <c r="I38177" t="s">
        <v>26</v>
      </c>
      <c r="J38177">
        <v>4</v>
      </c>
      <c r="K38177">
        <v>59</v>
      </c>
      <c r="L38177">
        <v>166.88</v>
      </c>
      <c r="M38177">
        <v>500.64</v>
      </c>
    </row>
    <row r="38178" spans="1:13" x14ac:dyDescent="0.35">
      <c r="A38178">
        <v>38177</v>
      </c>
      <c r="B38178" s="1">
        <v>44976</v>
      </c>
      <c r="C38178">
        <v>3149</v>
      </c>
      <c r="D38178" t="s">
        <v>16</v>
      </c>
      <c r="E38178">
        <v>371.29</v>
      </c>
      <c r="F38178">
        <v>20</v>
      </c>
      <c r="G38178">
        <v>5</v>
      </c>
      <c r="H38178" t="s">
        <v>17</v>
      </c>
      <c r="I38178" t="s">
        <v>26</v>
      </c>
      <c r="J38178">
        <v>4</v>
      </c>
      <c r="K38178">
        <v>353</v>
      </c>
      <c r="L38178">
        <v>297.02999999999997</v>
      </c>
      <c r="M38178">
        <v>1485.15</v>
      </c>
    </row>
    <row r="38179" spans="1:13" x14ac:dyDescent="0.35">
      <c r="A38179">
        <v>38178</v>
      </c>
      <c r="B38179" s="1">
        <v>44715</v>
      </c>
      <c r="C38179">
        <v>2994</v>
      </c>
      <c r="D38179" t="s">
        <v>22</v>
      </c>
      <c r="E38179">
        <v>91.8</v>
      </c>
      <c r="F38179">
        <v>10</v>
      </c>
      <c r="G38179">
        <v>4</v>
      </c>
      <c r="H38179" t="s">
        <v>21</v>
      </c>
      <c r="I38179" t="s">
        <v>18</v>
      </c>
      <c r="J38179">
        <v>2</v>
      </c>
      <c r="K38179">
        <v>488</v>
      </c>
      <c r="L38179">
        <v>82.62</v>
      </c>
      <c r="M38179">
        <v>330.48</v>
      </c>
    </row>
    <row r="38180" spans="1:13" x14ac:dyDescent="0.35">
      <c r="A38180">
        <v>38179</v>
      </c>
      <c r="B38180" s="1">
        <v>45186</v>
      </c>
      <c r="C38180">
        <v>1056</v>
      </c>
      <c r="D38180" t="s">
        <v>13</v>
      </c>
      <c r="E38180">
        <v>45.86</v>
      </c>
      <c r="F38180">
        <v>20</v>
      </c>
      <c r="G38180">
        <v>1</v>
      </c>
      <c r="H38180" t="s">
        <v>20</v>
      </c>
      <c r="I38180" t="s">
        <v>18</v>
      </c>
      <c r="J38180">
        <v>4</v>
      </c>
      <c r="K38180">
        <v>117</v>
      </c>
      <c r="L38180">
        <v>36.69</v>
      </c>
      <c r="M38180">
        <v>36.69</v>
      </c>
    </row>
    <row r="38181" spans="1:13" x14ac:dyDescent="0.35">
      <c r="A38181">
        <v>38180</v>
      </c>
      <c r="B38181" s="1">
        <v>44900</v>
      </c>
      <c r="C38181">
        <v>4264</v>
      </c>
      <c r="D38181" t="s">
        <v>19</v>
      </c>
      <c r="E38181">
        <v>337.84</v>
      </c>
      <c r="F38181">
        <v>15</v>
      </c>
      <c r="G38181">
        <v>5</v>
      </c>
      <c r="H38181" t="s">
        <v>14</v>
      </c>
      <c r="I38181" t="s">
        <v>15</v>
      </c>
      <c r="J38181">
        <v>4</v>
      </c>
      <c r="K38181">
        <v>132</v>
      </c>
      <c r="L38181">
        <v>287.16000000000003</v>
      </c>
      <c r="M38181">
        <v>1435.8</v>
      </c>
    </row>
    <row r="38182" spans="1:13" x14ac:dyDescent="0.35">
      <c r="A38182">
        <v>38181</v>
      </c>
      <c r="B38182" s="1">
        <v>45190</v>
      </c>
      <c r="C38182">
        <v>1430</v>
      </c>
      <c r="D38182" t="s">
        <v>19</v>
      </c>
      <c r="E38182">
        <v>278.81</v>
      </c>
      <c r="F38182">
        <v>15</v>
      </c>
      <c r="G38182">
        <v>3</v>
      </c>
      <c r="H38182" t="s">
        <v>14</v>
      </c>
      <c r="I38182" t="s">
        <v>18</v>
      </c>
      <c r="J38182">
        <v>4</v>
      </c>
      <c r="K38182">
        <v>142</v>
      </c>
      <c r="L38182">
        <v>236.99</v>
      </c>
      <c r="M38182">
        <v>710.97</v>
      </c>
    </row>
    <row r="38183" spans="1:13" x14ac:dyDescent="0.35">
      <c r="A38183">
        <v>38182</v>
      </c>
      <c r="B38183" s="1">
        <v>45078</v>
      </c>
      <c r="C38183">
        <v>3814</v>
      </c>
      <c r="D38183" t="s">
        <v>25</v>
      </c>
      <c r="E38183">
        <v>454.44</v>
      </c>
      <c r="F38183">
        <v>0</v>
      </c>
      <c r="G38183">
        <v>3</v>
      </c>
      <c r="H38183" t="s">
        <v>21</v>
      </c>
      <c r="I38183" t="s">
        <v>23</v>
      </c>
      <c r="J38183">
        <v>4</v>
      </c>
      <c r="K38183">
        <v>106</v>
      </c>
      <c r="L38183">
        <v>454.44</v>
      </c>
      <c r="M38183">
        <v>1363.32</v>
      </c>
    </row>
    <row r="38184" spans="1:13" x14ac:dyDescent="0.35">
      <c r="A38184">
        <v>38183</v>
      </c>
      <c r="B38184" s="1">
        <v>44596</v>
      </c>
      <c r="C38184">
        <v>3511</v>
      </c>
      <c r="D38184" t="s">
        <v>25</v>
      </c>
      <c r="E38184">
        <v>341.98</v>
      </c>
      <c r="F38184">
        <v>5</v>
      </c>
      <c r="G38184">
        <v>1</v>
      </c>
      <c r="H38184" t="s">
        <v>21</v>
      </c>
      <c r="I38184" t="s">
        <v>18</v>
      </c>
      <c r="J38184">
        <v>4</v>
      </c>
      <c r="K38184">
        <v>425</v>
      </c>
      <c r="L38184">
        <v>324.88</v>
      </c>
      <c r="M38184">
        <v>324.88</v>
      </c>
    </row>
    <row r="38185" spans="1:13" x14ac:dyDescent="0.35">
      <c r="A38185">
        <v>38184</v>
      </c>
      <c r="B38185" s="1">
        <v>45232</v>
      </c>
      <c r="C38185">
        <v>1161</v>
      </c>
      <c r="D38185" t="s">
        <v>25</v>
      </c>
      <c r="E38185">
        <v>320.18</v>
      </c>
      <c r="F38185">
        <v>5</v>
      </c>
      <c r="G38185">
        <v>3</v>
      </c>
      <c r="H38185" t="s">
        <v>14</v>
      </c>
      <c r="I38185" t="s">
        <v>18</v>
      </c>
      <c r="J38185">
        <v>4</v>
      </c>
      <c r="K38185">
        <v>402</v>
      </c>
      <c r="L38185">
        <v>304.17</v>
      </c>
      <c r="M38185">
        <v>912.51</v>
      </c>
    </row>
    <row r="38186" spans="1:13" x14ac:dyDescent="0.35">
      <c r="A38186">
        <v>38185</v>
      </c>
      <c r="B38186" s="1">
        <v>45283</v>
      </c>
      <c r="C38186">
        <v>2964</v>
      </c>
      <c r="D38186" t="s">
        <v>25</v>
      </c>
      <c r="E38186">
        <v>328.05</v>
      </c>
      <c r="F38186">
        <v>30</v>
      </c>
      <c r="G38186">
        <v>4</v>
      </c>
      <c r="H38186" t="s">
        <v>21</v>
      </c>
      <c r="I38186" t="s">
        <v>26</v>
      </c>
      <c r="J38186">
        <v>4</v>
      </c>
      <c r="K38186">
        <v>124</v>
      </c>
      <c r="L38186">
        <v>229.64</v>
      </c>
      <c r="M38186">
        <v>918.56</v>
      </c>
    </row>
    <row r="38187" spans="1:13" x14ac:dyDescent="0.35">
      <c r="A38187">
        <v>38186</v>
      </c>
      <c r="B38187" s="1">
        <v>45087</v>
      </c>
      <c r="C38187">
        <v>3079</v>
      </c>
      <c r="D38187" t="s">
        <v>22</v>
      </c>
      <c r="E38187">
        <v>203.42</v>
      </c>
      <c r="F38187">
        <v>5</v>
      </c>
      <c r="G38187">
        <v>5</v>
      </c>
      <c r="H38187" t="s">
        <v>21</v>
      </c>
      <c r="I38187" t="s">
        <v>26</v>
      </c>
      <c r="J38187">
        <v>1</v>
      </c>
      <c r="K38187">
        <v>392</v>
      </c>
      <c r="L38187">
        <v>193.25</v>
      </c>
      <c r="M38187">
        <v>966.25</v>
      </c>
    </row>
    <row r="38188" spans="1:13" x14ac:dyDescent="0.35">
      <c r="A38188">
        <v>38187</v>
      </c>
      <c r="B38188" s="1">
        <v>45098</v>
      </c>
      <c r="C38188">
        <v>2195</v>
      </c>
      <c r="D38188" t="s">
        <v>13</v>
      </c>
      <c r="E38188">
        <v>362.25</v>
      </c>
      <c r="F38188">
        <v>0</v>
      </c>
      <c r="G38188">
        <v>5</v>
      </c>
      <c r="H38188" t="s">
        <v>14</v>
      </c>
      <c r="I38188" t="s">
        <v>23</v>
      </c>
      <c r="J38188">
        <v>3</v>
      </c>
      <c r="K38188">
        <v>403</v>
      </c>
      <c r="L38188">
        <v>362.25</v>
      </c>
      <c r="M38188">
        <v>1811.25</v>
      </c>
    </row>
    <row r="38189" spans="1:13" x14ac:dyDescent="0.35">
      <c r="A38189">
        <v>38188</v>
      </c>
      <c r="B38189" s="1">
        <v>44779</v>
      </c>
      <c r="C38189">
        <v>2005</v>
      </c>
      <c r="D38189" t="s">
        <v>25</v>
      </c>
      <c r="E38189">
        <v>447.65</v>
      </c>
      <c r="F38189">
        <v>5</v>
      </c>
      <c r="G38189">
        <v>4</v>
      </c>
      <c r="H38189" t="s">
        <v>14</v>
      </c>
      <c r="I38189" t="s">
        <v>24</v>
      </c>
      <c r="J38189">
        <v>4</v>
      </c>
      <c r="K38189">
        <v>335</v>
      </c>
      <c r="L38189">
        <v>425.27</v>
      </c>
      <c r="M38189">
        <v>1701.08</v>
      </c>
    </row>
    <row r="38190" spans="1:13" x14ac:dyDescent="0.35">
      <c r="A38190">
        <v>38189</v>
      </c>
      <c r="B38190" s="1">
        <v>44815</v>
      </c>
      <c r="C38190">
        <v>3144</v>
      </c>
      <c r="D38190" t="s">
        <v>13</v>
      </c>
      <c r="E38190">
        <v>347.35</v>
      </c>
      <c r="F38190">
        <v>0</v>
      </c>
      <c r="G38190">
        <v>1</v>
      </c>
      <c r="H38190" t="s">
        <v>14</v>
      </c>
      <c r="I38190" t="s">
        <v>23</v>
      </c>
      <c r="J38190">
        <v>2</v>
      </c>
      <c r="K38190">
        <v>447</v>
      </c>
      <c r="L38190">
        <v>347.35</v>
      </c>
      <c r="M38190">
        <v>347.35</v>
      </c>
    </row>
    <row r="38191" spans="1:13" x14ac:dyDescent="0.35">
      <c r="A38191">
        <v>38190</v>
      </c>
      <c r="B38191" s="1">
        <v>44764</v>
      </c>
      <c r="C38191">
        <v>1138</v>
      </c>
      <c r="D38191" t="s">
        <v>22</v>
      </c>
      <c r="E38191">
        <v>60.92</v>
      </c>
      <c r="F38191">
        <v>10</v>
      </c>
      <c r="G38191">
        <v>4</v>
      </c>
      <c r="H38191" t="s">
        <v>21</v>
      </c>
      <c r="I38191" t="s">
        <v>26</v>
      </c>
      <c r="J38191">
        <v>2</v>
      </c>
      <c r="K38191">
        <v>383</v>
      </c>
      <c r="L38191">
        <v>54.83</v>
      </c>
      <c r="M38191">
        <v>219.32</v>
      </c>
    </row>
    <row r="38192" spans="1:13" x14ac:dyDescent="0.35">
      <c r="A38192">
        <v>38191</v>
      </c>
      <c r="B38192" s="1">
        <v>44662</v>
      </c>
      <c r="C38192">
        <v>3339</v>
      </c>
      <c r="D38192" t="s">
        <v>19</v>
      </c>
      <c r="E38192">
        <v>228.83</v>
      </c>
      <c r="F38192">
        <v>10</v>
      </c>
      <c r="G38192">
        <v>4</v>
      </c>
      <c r="H38192" t="s">
        <v>14</v>
      </c>
      <c r="I38192" t="s">
        <v>26</v>
      </c>
      <c r="J38192">
        <v>2</v>
      </c>
      <c r="K38192">
        <v>188</v>
      </c>
      <c r="L38192">
        <v>205.95</v>
      </c>
      <c r="M38192">
        <v>823.8</v>
      </c>
    </row>
    <row r="38193" spans="1:13" x14ac:dyDescent="0.35">
      <c r="A38193">
        <v>38192</v>
      </c>
      <c r="B38193" s="1">
        <v>44922</v>
      </c>
      <c r="C38193">
        <v>1140</v>
      </c>
      <c r="D38193" t="s">
        <v>27</v>
      </c>
      <c r="E38193">
        <v>204.83</v>
      </c>
      <c r="F38193">
        <v>30</v>
      </c>
      <c r="G38193">
        <v>4</v>
      </c>
      <c r="H38193" t="s">
        <v>20</v>
      </c>
      <c r="I38193" t="s">
        <v>26</v>
      </c>
      <c r="J38193">
        <v>1</v>
      </c>
      <c r="K38193">
        <v>43</v>
      </c>
      <c r="L38193">
        <v>143.38</v>
      </c>
      <c r="M38193">
        <v>573.52</v>
      </c>
    </row>
    <row r="38194" spans="1:13" x14ac:dyDescent="0.35">
      <c r="A38194">
        <v>38193</v>
      </c>
      <c r="B38194" s="1">
        <v>45272</v>
      </c>
      <c r="C38194">
        <v>2336</v>
      </c>
      <c r="D38194" t="s">
        <v>27</v>
      </c>
      <c r="E38194">
        <v>244.8</v>
      </c>
      <c r="F38194">
        <v>0</v>
      </c>
      <c r="G38194">
        <v>5</v>
      </c>
      <c r="H38194" t="s">
        <v>20</v>
      </c>
      <c r="I38194" t="s">
        <v>24</v>
      </c>
      <c r="J38194">
        <v>3</v>
      </c>
      <c r="K38194">
        <v>159</v>
      </c>
      <c r="L38194">
        <v>244.8</v>
      </c>
      <c r="M38194">
        <v>1224</v>
      </c>
    </row>
    <row r="38195" spans="1:13" x14ac:dyDescent="0.35">
      <c r="A38195">
        <v>38194</v>
      </c>
      <c r="B38195" s="1">
        <v>44739</v>
      </c>
      <c r="C38195">
        <v>4027</v>
      </c>
      <c r="D38195" t="s">
        <v>27</v>
      </c>
      <c r="E38195">
        <v>149.30000000000001</v>
      </c>
      <c r="F38195">
        <v>15</v>
      </c>
      <c r="G38195">
        <v>1</v>
      </c>
      <c r="H38195" t="s">
        <v>20</v>
      </c>
      <c r="I38195" t="s">
        <v>24</v>
      </c>
      <c r="J38195">
        <v>1</v>
      </c>
      <c r="K38195">
        <v>78</v>
      </c>
      <c r="L38195">
        <v>126.9</v>
      </c>
      <c r="M38195">
        <v>126.9</v>
      </c>
    </row>
    <row r="38196" spans="1:13" x14ac:dyDescent="0.35">
      <c r="A38196">
        <v>38195</v>
      </c>
      <c r="B38196" s="1">
        <v>44837</v>
      </c>
      <c r="C38196">
        <v>2688</v>
      </c>
      <c r="D38196" t="s">
        <v>16</v>
      </c>
      <c r="E38196">
        <v>281.36</v>
      </c>
      <c r="F38196">
        <v>10</v>
      </c>
      <c r="G38196">
        <v>3</v>
      </c>
      <c r="H38196" t="s">
        <v>21</v>
      </c>
      <c r="I38196" t="s">
        <v>18</v>
      </c>
      <c r="J38196">
        <v>3</v>
      </c>
      <c r="K38196">
        <v>119</v>
      </c>
      <c r="L38196">
        <v>253.22</v>
      </c>
      <c r="M38196">
        <v>759.66</v>
      </c>
    </row>
    <row r="38197" spans="1:13" x14ac:dyDescent="0.35">
      <c r="A38197">
        <v>38196</v>
      </c>
      <c r="B38197" s="1">
        <v>44873</v>
      </c>
      <c r="C38197">
        <v>1197</v>
      </c>
      <c r="D38197" t="s">
        <v>13</v>
      </c>
      <c r="E38197">
        <v>403.15</v>
      </c>
      <c r="F38197">
        <v>10</v>
      </c>
      <c r="G38197">
        <v>3</v>
      </c>
      <c r="H38197" t="s">
        <v>20</v>
      </c>
      <c r="I38197" t="s">
        <v>23</v>
      </c>
      <c r="J38197">
        <v>5</v>
      </c>
      <c r="K38197">
        <v>491</v>
      </c>
      <c r="L38197">
        <v>362.84</v>
      </c>
      <c r="M38197">
        <v>1088.52</v>
      </c>
    </row>
    <row r="38198" spans="1:13" x14ac:dyDescent="0.35">
      <c r="A38198">
        <v>38197</v>
      </c>
      <c r="B38198" s="1">
        <v>45203</v>
      </c>
      <c r="C38198">
        <v>2444</v>
      </c>
      <c r="D38198" t="s">
        <v>22</v>
      </c>
      <c r="E38198">
        <v>170.99</v>
      </c>
      <c r="F38198">
        <v>10</v>
      </c>
      <c r="G38198">
        <v>4</v>
      </c>
      <c r="H38198" t="s">
        <v>14</v>
      </c>
      <c r="I38198" t="s">
        <v>23</v>
      </c>
      <c r="J38198">
        <v>5</v>
      </c>
      <c r="K38198">
        <v>274</v>
      </c>
      <c r="L38198">
        <v>153.88999999999999</v>
      </c>
      <c r="M38198">
        <v>615.55999999999995</v>
      </c>
    </row>
    <row r="38199" spans="1:13" x14ac:dyDescent="0.35">
      <c r="A38199">
        <v>38198</v>
      </c>
      <c r="B38199" s="1">
        <v>44971</v>
      </c>
      <c r="C38199">
        <v>2881</v>
      </c>
      <c r="D38199" t="s">
        <v>16</v>
      </c>
      <c r="E38199">
        <v>460.76</v>
      </c>
      <c r="F38199">
        <v>15</v>
      </c>
      <c r="G38199">
        <v>2</v>
      </c>
      <c r="H38199" t="s">
        <v>14</v>
      </c>
      <c r="I38199" t="s">
        <v>18</v>
      </c>
      <c r="J38199">
        <v>5</v>
      </c>
      <c r="K38199">
        <v>351</v>
      </c>
      <c r="L38199">
        <v>391.65</v>
      </c>
      <c r="M38199">
        <v>783.3</v>
      </c>
    </row>
    <row r="38200" spans="1:13" x14ac:dyDescent="0.35">
      <c r="A38200">
        <v>38199</v>
      </c>
      <c r="B38200" s="1">
        <v>44849</v>
      </c>
      <c r="C38200">
        <v>3179</v>
      </c>
      <c r="D38200" t="s">
        <v>27</v>
      </c>
      <c r="E38200">
        <v>141.69999999999999</v>
      </c>
      <c r="F38200">
        <v>20</v>
      </c>
      <c r="G38200">
        <v>2</v>
      </c>
      <c r="H38200" t="s">
        <v>17</v>
      </c>
      <c r="I38200" t="s">
        <v>24</v>
      </c>
      <c r="J38200">
        <v>3</v>
      </c>
      <c r="K38200">
        <v>255</v>
      </c>
      <c r="L38200">
        <v>113.36</v>
      </c>
      <c r="M38200">
        <v>226.72</v>
      </c>
    </row>
    <row r="38201" spans="1:13" x14ac:dyDescent="0.35">
      <c r="A38201">
        <v>38200</v>
      </c>
      <c r="B38201" s="1">
        <v>45214</v>
      </c>
      <c r="C38201">
        <v>3412</v>
      </c>
      <c r="D38201" t="s">
        <v>27</v>
      </c>
      <c r="E38201">
        <v>253.21</v>
      </c>
      <c r="F38201">
        <v>10</v>
      </c>
      <c r="G38201">
        <v>2</v>
      </c>
      <c r="H38201" t="s">
        <v>14</v>
      </c>
      <c r="I38201" t="s">
        <v>23</v>
      </c>
      <c r="J38201">
        <v>5</v>
      </c>
      <c r="K38201">
        <v>231</v>
      </c>
      <c r="L38201">
        <v>227.89</v>
      </c>
      <c r="M38201">
        <v>455.78</v>
      </c>
    </row>
    <row r="38202" spans="1:13" x14ac:dyDescent="0.35">
      <c r="A38202">
        <v>38201</v>
      </c>
      <c r="B38202" s="1">
        <v>45086</v>
      </c>
      <c r="C38202">
        <v>1537</v>
      </c>
      <c r="D38202" t="s">
        <v>27</v>
      </c>
      <c r="E38202">
        <v>329.12</v>
      </c>
      <c r="F38202">
        <v>15</v>
      </c>
      <c r="G38202">
        <v>2</v>
      </c>
      <c r="H38202" t="s">
        <v>14</v>
      </c>
      <c r="I38202" t="s">
        <v>15</v>
      </c>
      <c r="J38202">
        <v>4</v>
      </c>
      <c r="K38202">
        <v>130</v>
      </c>
      <c r="L38202">
        <v>279.75</v>
      </c>
      <c r="M38202">
        <v>559.5</v>
      </c>
    </row>
    <row r="38203" spans="1:13" x14ac:dyDescent="0.35">
      <c r="A38203">
        <v>38202</v>
      </c>
      <c r="B38203" s="1">
        <v>44962</v>
      </c>
      <c r="C38203">
        <v>4537</v>
      </c>
      <c r="D38203" t="s">
        <v>19</v>
      </c>
      <c r="E38203">
        <v>410.65</v>
      </c>
      <c r="F38203">
        <v>15</v>
      </c>
      <c r="G38203">
        <v>4</v>
      </c>
      <c r="H38203" t="s">
        <v>17</v>
      </c>
      <c r="I38203" t="s">
        <v>15</v>
      </c>
      <c r="J38203">
        <v>2</v>
      </c>
      <c r="K38203">
        <v>337</v>
      </c>
      <c r="L38203">
        <v>349.05</v>
      </c>
      <c r="M38203">
        <v>1396.2</v>
      </c>
    </row>
    <row r="38204" spans="1:13" x14ac:dyDescent="0.35">
      <c r="A38204">
        <v>38203</v>
      </c>
      <c r="B38204" s="1">
        <v>44778</v>
      </c>
      <c r="C38204">
        <v>2292</v>
      </c>
      <c r="D38204" t="s">
        <v>22</v>
      </c>
      <c r="E38204">
        <v>335.5</v>
      </c>
      <c r="F38204">
        <v>30</v>
      </c>
      <c r="G38204">
        <v>5</v>
      </c>
      <c r="H38204" t="s">
        <v>14</v>
      </c>
      <c r="I38204" t="s">
        <v>24</v>
      </c>
      <c r="J38204">
        <v>4</v>
      </c>
      <c r="K38204">
        <v>479</v>
      </c>
      <c r="L38204">
        <v>234.85</v>
      </c>
      <c r="M38204">
        <v>1174.25</v>
      </c>
    </row>
    <row r="38205" spans="1:13" x14ac:dyDescent="0.35">
      <c r="A38205">
        <v>38204</v>
      </c>
      <c r="B38205" s="1">
        <v>45259</v>
      </c>
      <c r="C38205">
        <v>3119</v>
      </c>
      <c r="D38205" t="s">
        <v>27</v>
      </c>
      <c r="E38205">
        <v>441.19</v>
      </c>
      <c r="F38205">
        <v>5</v>
      </c>
      <c r="G38205">
        <v>5</v>
      </c>
      <c r="H38205" t="s">
        <v>14</v>
      </c>
      <c r="I38205" t="s">
        <v>18</v>
      </c>
      <c r="J38205">
        <v>2</v>
      </c>
      <c r="K38205">
        <v>370</v>
      </c>
      <c r="L38205">
        <v>419.13</v>
      </c>
      <c r="M38205">
        <v>2095.65</v>
      </c>
    </row>
    <row r="38206" spans="1:13" x14ac:dyDescent="0.35">
      <c r="A38206">
        <v>38205</v>
      </c>
      <c r="B38206" s="1">
        <v>45031</v>
      </c>
      <c r="C38206">
        <v>1302</v>
      </c>
      <c r="D38206" t="s">
        <v>13</v>
      </c>
      <c r="E38206">
        <v>416.42</v>
      </c>
      <c r="F38206">
        <v>0</v>
      </c>
      <c r="G38206">
        <v>3</v>
      </c>
      <c r="H38206" t="s">
        <v>20</v>
      </c>
      <c r="I38206" t="s">
        <v>23</v>
      </c>
      <c r="J38206">
        <v>3</v>
      </c>
      <c r="K38206">
        <v>363</v>
      </c>
      <c r="L38206">
        <v>416.42</v>
      </c>
      <c r="M38206">
        <v>1249.26</v>
      </c>
    </row>
    <row r="38207" spans="1:13" x14ac:dyDescent="0.35">
      <c r="A38207">
        <v>38206</v>
      </c>
      <c r="B38207" s="1">
        <v>44588</v>
      </c>
      <c r="C38207">
        <v>3428</v>
      </c>
      <c r="D38207" t="s">
        <v>27</v>
      </c>
      <c r="E38207">
        <v>105.95</v>
      </c>
      <c r="F38207">
        <v>0</v>
      </c>
      <c r="G38207">
        <v>3</v>
      </c>
      <c r="H38207" t="s">
        <v>20</v>
      </c>
      <c r="I38207" t="s">
        <v>24</v>
      </c>
      <c r="J38207">
        <v>2</v>
      </c>
      <c r="K38207">
        <v>197</v>
      </c>
      <c r="L38207">
        <v>105.95</v>
      </c>
      <c r="M38207">
        <v>317.85000000000002</v>
      </c>
    </row>
    <row r="38208" spans="1:13" x14ac:dyDescent="0.35">
      <c r="A38208">
        <v>38207</v>
      </c>
      <c r="B38208" s="1">
        <v>45291</v>
      </c>
      <c r="C38208">
        <v>4488</v>
      </c>
      <c r="D38208" t="s">
        <v>16</v>
      </c>
      <c r="E38208">
        <v>188.53</v>
      </c>
      <c r="F38208">
        <v>30</v>
      </c>
      <c r="G38208">
        <v>1</v>
      </c>
      <c r="H38208" t="s">
        <v>14</v>
      </c>
      <c r="I38208" t="s">
        <v>26</v>
      </c>
      <c r="J38208">
        <v>3</v>
      </c>
      <c r="K38208">
        <v>51</v>
      </c>
      <c r="L38208">
        <v>131.97</v>
      </c>
      <c r="M38208">
        <v>131.97</v>
      </c>
    </row>
    <row r="38209" spans="1:13" x14ac:dyDescent="0.35">
      <c r="A38209">
        <v>38208</v>
      </c>
      <c r="B38209" s="1">
        <v>44983</v>
      </c>
      <c r="C38209">
        <v>3026</v>
      </c>
      <c r="D38209" t="s">
        <v>27</v>
      </c>
      <c r="E38209">
        <v>19.43</v>
      </c>
      <c r="F38209">
        <v>5</v>
      </c>
      <c r="G38209">
        <v>5</v>
      </c>
      <c r="H38209" t="s">
        <v>14</v>
      </c>
      <c r="I38209" t="s">
        <v>26</v>
      </c>
      <c r="J38209">
        <v>5</v>
      </c>
      <c r="K38209">
        <v>150</v>
      </c>
      <c r="L38209">
        <v>18.46</v>
      </c>
      <c r="M38209">
        <v>92.3</v>
      </c>
    </row>
    <row r="38210" spans="1:13" x14ac:dyDescent="0.35">
      <c r="A38210">
        <v>38209</v>
      </c>
      <c r="B38210" s="1">
        <v>44575</v>
      </c>
      <c r="C38210">
        <v>4279</v>
      </c>
      <c r="D38210" t="s">
        <v>16</v>
      </c>
      <c r="E38210">
        <v>147.26</v>
      </c>
      <c r="F38210">
        <v>5</v>
      </c>
      <c r="G38210">
        <v>5</v>
      </c>
      <c r="H38210" t="s">
        <v>17</v>
      </c>
      <c r="I38210" t="s">
        <v>18</v>
      </c>
      <c r="J38210">
        <v>2</v>
      </c>
      <c r="K38210">
        <v>82</v>
      </c>
      <c r="L38210">
        <v>139.9</v>
      </c>
      <c r="M38210">
        <v>699.5</v>
      </c>
    </row>
    <row r="38211" spans="1:13" x14ac:dyDescent="0.35">
      <c r="A38211">
        <v>38210</v>
      </c>
      <c r="B38211" s="1">
        <v>45062</v>
      </c>
      <c r="C38211">
        <v>2193</v>
      </c>
      <c r="D38211" t="s">
        <v>19</v>
      </c>
      <c r="E38211">
        <v>12.44</v>
      </c>
      <c r="F38211">
        <v>5</v>
      </c>
      <c r="G38211">
        <v>2</v>
      </c>
      <c r="H38211" t="s">
        <v>21</v>
      </c>
      <c r="I38211" t="s">
        <v>15</v>
      </c>
      <c r="J38211">
        <v>5</v>
      </c>
      <c r="K38211">
        <v>257</v>
      </c>
      <c r="L38211">
        <v>11.82</v>
      </c>
      <c r="M38211">
        <v>23.64</v>
      </c>
    </row>
    <row r="38212" spans="1:13" x14ac:dyDescent="0.35">
      <c r="A38212">
        <v>38211</v>
      </c>
      <c r="B38212" s="1">
        <v>45215</v>
      </c>
      <c r="C38212">
        <v>4814</v>
      </c>
      <c r="D38212" t="s">
        <v>25</v>
      </c>
      <c r="E38212">
        <v>344.97</v>
      </c>
      <c r="F38212">
        <v>15</v>
      </c>
      <c r="G38212">
        <v>2</v>
      </c>
      <c r="H38212" t="s">
        <v>20</v>
      </c>
      <c r="I38212" t="s">
        <v>18</v>
      </c>
      <c r="J38212">
        <v>1</v>
      </c>
      <c r="K38212">
        <v>384</v>
      </c>
      <c r="L38212">
        <v>293.22000000000003</v>
      </c>
      <c r="M38212">
        <v>586.44000000000005</v>
      </c>
    </row>
    <row r="38213" spans="1:13" x14ac:dyDescent="0.35">
      <c r="A38213">
        <v>38212</v>
      </c>
      <c r="B38213" s="1">
        <v>44886</v>
      </c>
      <c r="C38213">
        <v>3943</v>
      </c>
      <c r="D38213" t="s">
        <v>19</v>
      </c>
      <c r="E38213">
        <v>356.47</v>
      </c>
      <c r="F38213">
        <v>5</v>
      </c>
      <c r="G38213">
        <v>2</v>
      </c>
      <c r="H38213" t="s">
        <v>20</v>
      </c>
      <c r="I38213" t="s">
        <v>15</v>
      </c>
      <c r="J38213">
        <v>5</v>
      </c>
      <c r="K38213">
        <v>384</v>
      </c>
      <c r="L38213">
        <v>338.65</v>
      </c>
      <c r="M38213">
        <v>677.3</v>
      </c>
    </row>
    <row r="38214" spans="1:13" x14ac:dyDescent="0.35">
      <c r="A38214">
        <v>38213</v>
      </c>
      <c r="B38214" s="1">
        <v>44885</v>
      </c>
      <c r="C38214">
        <v>3334</v>
      </c>
      <c r="D38214" t="s">
        <v>22</v>
      </c>
      <c r="E38214">
        <v>392.29</v>
      </c>
      <c r="F38214">
        <v>10</v>
      </c>
      <c r="G38214">
        <v>2</v>
      </c>
      <c r="H38214" t="s">
        <v>14</v>
      </c>
      <c r="I38214" t="s">
        <v>23</v>
      </c>
      <c r="J38214">
        <v>1</v>
      </c>
      <c r="K38214">
        <v>475</v>
      </c>
      <c r="L38214">
        <v>353.06</v>
      </c>
      <c r="M38214">
        <v>706.12</v>
      </c>
    </row>
    <row r="38215" spans="1:13" x14ac:dyDescent="0.35">
      <c r="A38215">
        <v>38214</v>
      </c>
      <c r="B38215" s="1">
        <v>45128</v>
      </c>
      <c r="C38215">
        <v>1167</v>
      </c>
      <c r="D38215" t="s">
        <v>13</v>
      </c>
      <c r="E38215">
        <v>75.400000000000006</v>
      </c>
      <c r="F38215">
        <v>30</v>
      </c>
      <c r="G38215">
        <v>3</v>
      </c>
      <c r="H38215" t="s">
        <v>14</v>
      </c>
      <c r="I38215" t="s">
        <v>15</v>
      </c>
      <c r="J38215">
        <v>3</v>
      </c>
      <c r="K38215">
        <v>206</v>
      </c>
      <c r="L38215">
        <v>52.78</v>
      </c>
      <c r="M38215">
        <v>158.34</v>
      </c>
    </row>
    <row r="38216" spans="1:13" x14ac:dyDescent="0.35">
      <c r="A38216">
        <v>38215</v>
      </c>
      <c r="B38216" s="1">
        <v>45264</v>
      </c>
      <c r="C38216">
        <v>1214</v>
      </c>
      <c r="D38216" t="s">
        <v>27</v>
      </c>
      <c r="E38216">
        <v>165.6</v>
      </c>
      <c r="F38216">
        <v>0</v>
      </c>
      <c r="G38216">
        <v>3</v>
      </c>
      <c r="H38216" t="s">
        <v>14</v>
      </c>
      <c r="I38216" t="s">
        <v>15</v>
      </c>
      <c r="J38216">
        <v>5</v>
      </c>
      <c r="K38216">
        <v>337</v>
      </c>
      <c r="L38216">
        <v>165.6</v>
      </c>
      <c r="M38216">
        <v>496.8</v>
      </c>
    </row>
    <row r="38217" spans="1:13" x14ac:dyDescent="0.35">
      <c r="A38217">
        <v>38216</v>
      </c>
      <c r="B38217" s="1">
        <v>44846</v>
      </c>
      <c r="C38217">
        <v>2139</v>
      </c>
      <c r="D38217" t="s">
        <v>27</v>
      </c>
      <c r="E38217">
        <v>316.05</v>
      </c>
      <c r="F38217">
        <v>5</v>
      </c>
      <c r="G38217">
        <v>2</v>
      </c>
      <c r="H38217" t="s">
        <v>17</v>
      </c>
      <c r="I38217" t="s">
        <v>26</v>
      </c>
      <c r="J38217">
        <v>1</v>
      </c>
      <c r="K38217">
        <v>162</v>
      </c>
      <c r="L38217">
        <v>300.25</v>
      </c>
      <c r="M38217">
        <v>600.5</v>
      </c>
    </row>
    <row r="38218" spans="1:13" x14ac:dyDescent="0.35">
      <c r="A38218">
        <v>38217</v>
      </c>
      <c r="B38218" s="1">
        <v>44650</v>
      </c>
      <c r="C38218">
        <v>1143</v>
      </c>
      <c r="D38218" t="s">
        <v>27</v>
      </c>
      <c r="E38218">
        <v>427.36</v>
      </c>
      <c r="F38218">
        <v>15</v>
      </c>
      <c r="G38218">
        <v>5</v>
      </c>
      <c r="H38218" t="s">
        <v>14</v>
      </c>
      <c r="I38218" t="s">
        <v>23</v>
      </c>
      <c r="J38218">
        <v>3</v>
      </c>
      <c r="K38218">
        <v>332</v>
      </c>
      <c r="L38218">
        <v>363.26</v>
      </c>
      <c r="M38218">
        <v>1816.3</v>
      </c>
    </row>
    <row r="38219" spans="1:13" x14ac:dyDescent="0.35">
      <c r="A38219">
        <v>38218</v>
      </c>
      <c r="B38219" s="1">
        <v>44606</v>
      </c>
      <c r="C38219">
        <v>4383</v>
      </c>
      <c r="D38219" t="s">
        <v>27</v>
      </c>
      <c r="E38219">
        <v>425.32</v>
      </c>
      <c r="F38219">
        <v>15</v>
      </c>
      <c r="G38219">
        <v>1</v>
      </c>
      <c r="H38219" t="s">
        <v>21</v>
      </c>
      <c r="I38219" t="s">
        <v>23</v>
      </c>
      <c r="J38219">
        <v>5</v>
      </c>
      <c r="K38219">
        <v>445</v>
      </c>
      <c r="L38219">
        <v>361.52</v>
      </c>
      <c r="M38219">
        <v>361.52</v>
      </c>
    </row>
    <row r="38220" spans="1:13" x14ac:dyDescent="0.35">
      <c r="A38220">
        <v>38219</v>
      </c>
      <c r="B38220" s="1">
        <v>45205</v>
      </c>
      <c r="C38220">
        <v>3377</v>
      </c>
      <c r="D38220" t="s">
        <v>16</v>
      </c>
      <c r="E38220">
        <v>204.72</v>
      </c>
      <c r="F38220">
        <v>30</v>
      </c>
      <c r="G38220">
        <v>3</v>
      </c>
      <c r="H38220" t="s">
        <v>17</v>
      </c>
      <c r="I38220" t="s">
        <v>15</v>
      </c>
      <c r="J38220">
        <v>4</v>
      </c>
      <c r="K38220">
        <v>24</v>
      </c>
      <c r="L38220">
        <v>143.30000000000001</v>
      </c>
      <c r="M38220">
        <v>429.9</v>
      </c>
    </row>
    <row r="38221" spans="1:13" x14ac:dyDescent="0.35">
      <c r="A38221">
        <v>38220</v>
      </c>
      <c r="B38221" s="1">
        <v>45059</v>
      </c>
      <c r="C38221">
        <v>4619</v>
      </c>
      <c r="D38221" t="s">
        <v>22</v>
      </c>
      <c r="E38221">
        <v>168.62</v>
      </c>
      <c r="F38221">
        <v>10</v>
      </c>
      <c r="G38221">
        <v>5</v>
      </c>
      <c r="H38221" t="s">
        <v>17</v>
      </c>
      <c r="I38221" t="s">
        <v>24</v>
      </c>
      <c r="J38221">
        <v>3</v>
      </c>
      <c r="K38221">
        <v>263</v>
      </c>
      <c r="L38221">
        <v>151.76</v>
      </c>
      <c r="M38221">
        <v>758.8</v>
      </c>
    </row>
    <row r="38222" spans="1:13" x14ac:dyDescent="0.35">
      <c r="A38222">
        <v>38221</v>
      </c>
      <c r="B38222" s="1">
        <v>45059</v>
      </c>
      <c r="C38222">
        <v>4294</v>
      </c>
      <c r="D38222" t="s">
        <v>16</v>
      </c>
      <c r="E38222">
        <v>234.77</v>
      </c>
      <c r="F38222">
        <v>0</v>
      </c>
      <c r="G38222">
        <v>4</v>
      </c>
      <c r="H38222" t="s">
        <v>20</v>
      </c>
      <c r="I38222" t="s">
        <v>18</v>
      </c>
      <c r="J38222">
        <v>2</v>
      </c>
      <c r="K38222">
        <v>443</v>
      </c>
      <c r="L38222">
        <v>234.77</v>
      </c>
      <c r="M38222">
        <v>939.08</v>
      </c>
    </row>
    <row r="38223" spans="1:13" x14ac:dyDescent="0.35">
      <c r="A38223">
        <v>38222</v>
      </c>
      <c r="B38223" s="1">
        <v>45139</v>
      </c>
      <c r="C38223">
        <v>3283</v>
      </c>
      <c r="D38223" t="s">
        <v>27</v>
      </c>
      <c r="E38223">
        <v>84.03</v>
      </c>
      <c r="F38223">
        <v>10</v>
      </c>
      <c r="G38223">
        <v>5</v>
      </c>
      <c r="H38223" t="s">
        <v>14</v>
      </c>
      <c r="I38223" t="s">
        <v>26</v>
      </c>
      <c r="J38223">
        <v>2</v>
      </c>
      <c r="K38223">
        <v>426</v>
      </c>
      <c r="L38223">
        <v>75.63</v>
      </c>
      <c r="M38223">
        <v>378.15</v>
      </c>
    </row>
    <row r="38224" spans="1:13" x14ac:dyDescent="0.35">
      <c r="A38224">
        <v>38223</v>
      </c>
      <c r="B38224" s="1">
        <v>45221</v>
      </c>
      <c r="C38224">
        <v>2887</v>
      </c>
      <c r="D38224" t="s">
        <v>16</v>
      </c>
      <c r="E38224">
        <v>119.01</v>
      </c>
      <c r="F38224">
        <v>0</v>
      </c>
      <c r="G38224">
        <v>2</v>
      </c>
      <c r="H38224" t="s">
        <v>21</v>
      </c>
      <c r="I38224" t="s">
        <v>18</v>
      </c>
      <c r="J38224">
        <v>1</v>
      </c>
      <c r="K38224">
        <v>143</v>
      </c>
      <c r="L38224">
        <v>119.01</v>
      </c>
      <c r="M38224">
        <v>238.02</v>
      </c>
    </row>
    <row r="38225" spans="1:13" x14ac:dyDescent="0.35">
      <c r="A38225">
        <v>38224</v>
      </c>
      <c r="B38225" s="1">
        <v>44706</v>
      </c>
      <c r="C38225">
        <v>1468</v>
      </c>
      <c r="D38225" t="s">
        <v>27</v>
      </c>
      <c r="E38225">
        <v>13.97</v>
      </c>
      <c r="F38225">
        <v>30</v>
      </c>
      <c r="G38225">
        <v>3</v>
      </c>
      <c r="H38225" t="s">
        <v>20</v>
      </c>
      <c r="I38225" t="s">
        <v>24</v>
      </c>
      <c r="J38225">
        <v>4</v>
      </c>
      <c r="K38225">
        <v>325</v>
      </c>
      <c r="L38225">
        <v>9.7799999999999994</v>
      </c>
      <c r="M38225">
        <v>29.34</v>
      </c>
    </row>
    <row r="38226" spans="1:13" x14ac:dyDescent="0.35">
      <c r="A38226">
        <v>38225</v>
      </c>
      <c r="B38226" s="1">
        <v>45079</v>
      </c>
      <c r="C38226">
        <v>3895</v>
      </c>
      <c r="D38226" t="s">
        <v>25</v>
      </c>
      <c r="E38226">
        <v>375.05</v>
      </c>
      <c r="F38226">
        <v>20</v>
      </c>
      <c r="G38226">
        <v>5</v>
      </c>
      <c r="H38226" t="s">
        <v>21</v>
      </c>
      <c r="I38226" t="s">
        <v>15</v>
      </c>
      <c r="J38226">
        <v>2</v>
      </c>
      <c r="K38226">
        <v>394</v>
      </c>
      <c r="L38226">
        <v>300.04000000000002</v>
      </c>
      <c r="M38226">
        <v>1500.2</v>
      </c>
    </row>
    <row r="38227" spans="1:13" x14ac:dyDescent="0.35">
      <c r="A38227">
        <v>38226</v>
      </c>
      <c r="B38227" s="1">
        <v>44643</v>
      </c>
      <c r="C38227">
        <v>3743</v>
      </c>
      <c r="D38227" t="s">
        <v>16</v>
      </c>
      <c r="E38227">
        <v>497.5</v>
      </c>
      <c r="F38227">
        <v>30</v>
      </c>
      <c r="G38227">
        <v>4</v>
      </c>
      <c r="H38227" t="s">
        <v>17</v>
      </c>
      <c r="I38227" t="s">
        <v>26</v>
      </c>
      <c r="J38227">
        <v>2</v>
      </c>
      <c r="K38227">
        <v>0</v>
      </c>
      <c r="L38227">
        <v>348.25</v>
      </c>
      <c r="M38227">
        <v>1393</v>
      </c>
    </row>
    <row r="38228" spans="1:13" x14ac:dyDescent="0.35">
      <c r="A38228">
        <v>38227</v>
      </c>
      <c r="B38228" s="1">
        <v>45196</v>
      </c>
      <c r="C38228">
        <v>3012</v>
      </c>
      <c r="D38228" t="s">
        <v>22</v>
      </c>
      <c r="E38228">
        <v>43.37</v>
      </c>
      <c r="F38228">
        <v>10</v>
      </c>
      <c r="G38228">
        <v>1</v>
      </c>
      <c r="H38228" t="s">
        <v>17</v>
      </c>
      <c r="I38228" t="s">
        <v>23</v>
      </c>
      <c r="J38228">
        <v>3</v>
      </c>
      <c r="K38228">
        <v>90</v>
      </c>
      <c r="L38228">
        <v>39.03</v>
      </c>
      <c r="M38228">
        <v>39.03</v>
      </c>
    </row>
    <row r="38229" spans="1:13" x14ac:dyDescent="0.35">
      <c r="A38229">
        <v>38228</v>
      </c>
      <c r="B38229" s="1">
        <v>44728</v>
      </c>
      <c r="C38229">
        <v>4313</v>
      </c>
      <c r="D38229" t="s">
        <v>19</v>
      </c>
      <c r="E38229">
        <v>79.430000000000007</v>
      </c>
      <c r="F38229">
        <v>30</v>
      </c>
      <c r="G38229">
        <v>5</v>
      </c>
      <c r="H38229" t="s">
        <v>17</v>
      </c>
      <c r="I38229" t="s">
        <v>23</v>
      </c>
      <c r="J38229">
        <v>3</v>
      </c>
      <c r="K38229">
        <v>55</v>
      </c>
      <c r="L38229">
        <v>55.6</v>
      </c>
      <c r="M38229">
        <v>278</v>
      </c>
    </row>
    <row r="38230" spans="1:13" x14ac:dyDescent="0.35">
      <c r="A38230">
        <v>38229</v>
      </c>
      <c r="B38230" s="1">
        <v>44666</v>
      </c>
      <c r="C38230">
        <v>2327</v>
      </c>
      <c r="D38230" t="s">
        <v>25</v>
      </c>
      <c r="E38230">
        <v>106.12</v>
      </c>
      <c r="F38230">
        <v>10</v>
      </c>
      <c r="G38230">
        <v>2</v>
      </c>
      <c r="H38230" t="s">
        <v>21</v>
      </c>
      <c r="I38230" t="s">
        <v>18</v>
      </c>
      <c r="J38230">
        <v>4</v>
      </c>
      <c r="K38230">
        <v>107</v>
      </c>
      <c r="L38230">
        <v>95.51</v>
      </c>
      <c r="M38230">
        <v>191.02</v>
      </c>
    </row>
    <row r="38231" spans="1:13" x14ac:dyDescent="0.35">
      <c r="A38231">
        <v>38230</v>
      </c>
      <c r="B38231" s="1">
        <v>45049</v>
      </c>
      <c r="C38231">
        <v>2516</v>
      </c>
      <c r="D38231" t="s">
        <v>13</v>
      </c>
      <c r="E38231">
        <v>274.57</v>
      </c>
      <c r="F38231">
        <v>15</v>
      </c>
      <c r="G38231">
        <v>3</v>
      </c>
      <c r="H38231" t="s">
        <v>20</v>
      </c>
      <c r="I38231" t="s">
        <v>18</v>
      </c>
      <c r="J38231">
        <v>2</v>
      </c>
      <c r="K38231">
        <v>139</v>
      </c>
      <c r="L38231">
        <v>233.38</v>
      </c>
      <c r="M38231">
        <v>700.14</v>
      </c>
    </row>
    <row r="38232" spans="1:13" x14ac:dyDescent="0.35">
      <c r="A38232">
        <v>38231</v>
      </c>
      <c r="B38232" s="1">
        <v>44871</v>
      </c>
      <c r="C38232">
        <v>2743</v>
      </c>
      <c r="D38232" t="s">
        <v>16</v>
      </c>
      <c r="E38232">
        <v>196.78</v>
      </c>
      <c r="F38232">
        <v>15</v>
      </c>
      <c r="G38232">
        <v>2</v>
      </c>
      <c r="H38232" t="s">
        <v>21</v>
      </c>
      <c r="I38232" t="s">
        <v>18</v>
      </c>
      <c r="J38232">
        <v>4</v>
      </c>
      <c r="K38232">
        <v>280</v>
      </c>
      <c r="L38232">
        <v>167.26</v>
      </c>
      <c r="M38232">
        <v>334.52</v>
      </c>
    </row>
    <row r="38233" spans="1:13" x14ac:dyDescent="0.35">
      <c r="A38233">
        <v>38232</v>
      </c>
      <c r="B38233" s="1">
        <v>44643</v>
      </c>
      <c r="C38233">
        <v>3617</v>
      </c>
      <c r="D38233" t="s">
        <v>16</v>
      </c>
      <c r="E38233">
        <v>44.09</v>
      </c>
      <c r="F38233">
        <v>0</v>
      </c>
      <c r="G38233">
        <v>2</v>
      </c>
      <c r="H38233" t="s">
        <v>14</v>
      </c>
      <c r="I38233" t="s">
        <v>18</v>
      </c>
      <c r="J38233">
        <v>2</v>
      </c>
      <c r="K38233">
        <v>242</v>
      </c>
      <c r="L38233">
        <v>44.09</v>
      </c>
      <c r="M38233">
        <v>88.18</v>
      </c>
    </row>
    <row r="38234" spans="1:13" x14ac:dyDescent="0.35">
      <c r="A38234">
        <v>38233</v>
      </c>
      <c r="B38234" s="1">
        <v>44655</v>
      </c>
      <c r="C38234">
        <v>3830</v>
      </c>
      <c r="D38234" t="s">
        <v>19</v>
      </c>
      <c r="E38234">
        <v>7.41</v>
      </c>
      <c r="F38234">
        <v>5</v>
      </c>
      <c r="G38234">
        <v>2</v>
      </c>
      <c r="H38234" t="s">
        <v>20</v>
      </c>
      <c r="I38234" t="s">
        <v>18</v>
      </c>
      <c r="J38234">
        <v>3</v>
      </c>
      <c r="K38234">
        <v>171</v>
      </c>
      <c r="L38234">
        <v>7.04</v>
      </c>
      <c r="M38234">
        <v>14.08</v>
      </c>
    </row>
    <row r="38235" spans="1:13" x14ac:dyDescent="0.35">
      <c r="A38235">
        <v>38234</v>
      </c>
      <c r="B38235" s="1">
        <v>44882</v>
      </c>
      <c r="C38235">
        <v>1967</v>
      </c>
      <c r="D38235" t="s">
        <v>13</v>
      </c>
      <c r="E38235">
        <v>172.38</v>
      </c>
      <c r="F38235">
        <v>20</v>
      </c>
      <c r="G38235">
        <v>3</v>
      </c>
      <c r="H38235" t="s">
        <v>20</v>
      </c>
      <c r="I38235" t="s">
        <v>23</v>
      </c>
      <c r="J38235">
        <v>2</v>
      </c>
      <c r="K38235">
        <v>47</v>
      </c>
      <c r="L38235">
        <v>137.9</v>
      </c>
      <c r="M38235">
        <v>413.7</v>
      </c>
    </row>
    <row r="38236" spans="1:13" x14ac:dyDescent="0.35">
      <c r="A38236">
        <v>38235</v>
      </c>
      <c r="B38236" s="1">
        <v>44904</v>
      </c>
      <c r="C38236">
        <v>2934</v>
      </c>
      <c r="D38236" t="s">
        <v>22</v>
      </c>
      <c r="E38236">
        <v>223.69</v>
      </c>
      <c r="F38236">
        <v>30</v>
      </c>
      <c r="G38236">
        <v>1</v>
      </c>
      <c r="H38236" t="s">
        <v>14</v>
      </c>
      <c r="I38236" t="s">
        <v>24</v>
      </c>
      <c r="J38236">
        <v>4</v>
      </c>
      <c r="K38236">
        <v>288</v>
      </c>
      <c r="L38236">
        <v>156.58000000000001</v>
      </c>
      <c r="M38236">
        <v>156.58000000000001</v>
      </c>
    </row>
    <row r="38237" spans="1:13" x14ac:dyDescent="0.35">
      <c r="A38237">
        <v>38236</v>
      </c>
      <c r="B38237" s="1">
        <v>44922</v>
      </c>
      <c r="C38237">
        <v>3196</v>
      </c>
      <c r="D38237" t="s">
        <v>25</v>
      </c>
      <c r="E38237">
        <v>346.36</v>
      </c>
      <c r="F38237">
        <v>10</v>
      </c>
      <c r="G38237">
        <v>4</v>
      </c>
      <c r="H38237" t="s">
        <v>20</v>
      </c>
      <c r="I38237" t="s">
        <v>18</v>
      </c>
      <c r="J38237">
        <v>2</v>
      </c>
      <c r="K38237">
        <v>18</v>
      </c>
      <c r="L38237">
        <v>311.72000000000003</v>
      </c>
      <c r="M38237">
        <v>1246.8800000000001</v>
      </c>
    </row>
    <row r="38238" spans="1:13" x14ac:dyDescent="0.35">
      <c r="A38238">
        <v>38237</v>
      </c>
      <c r="B38238" s="1">
        <v>44627</v>
      </c>
      <c r="C38238">
        <v>3623</v>
      </c>
      <c r="D38238" t="s">
        <v>13</v>
      </c>
      <c r="E38238">
        <v>489.84</v>
      </c>
      <c r="F38238">
        <v>10</v>
      </c>
      <c r="G38238">
        <v>5</v>
      </c>
      <c r="H38238" t="s">
        <v>21</v>
      </c>
      <c r="I38238" t="s">
        <v>15</v>
      </c>
      <c r="J38238">
        <v>2</v>
      </c>
      <c r="K38238">
        <v>17</v>
      </c>
      <c r="L38238">
        <v>440.86</v>
      </c>
      <c r="M38238">
        <v>2204.3000000000002</v>
      </c>
    </row>
    <row r="38239" spans="1:13" x14ac:dyDescent="0.35">
      <c r="A38239">
        <v>38238</v>
      </c>
      <c r="B38239" s="1">
        <v>45185</v>
      </c>
      <c r="C38239">
        <v>3516</v>
      </c>
      <c r="D38239" t="s">
        <v>22</v>
      </c>
      <c r="E38239">
        <v>209.67</v>
      </c>
      <c r="F38239">
        <v>0</v>
      </c>
      <c r="G38239">
        <v>3</v>
      </c>
      <c r="H38239" t="s">
        <v>21</v>
      </c>
      <c r="I38239" t="s">
        <v>24</v>
      </c>
      <c r="J38239">
        <v>4</v>
      </c>
      <c r="K38239">
        <v>89</v>
      </c>
      <c r="L38239">
        <v>209.67</v>
      </c>
      <c r="M38239">
        <v>629.01</v>
      </c>
    </row>
    <row r="38240" spans="1:13" x14ac:dyDescent="0.35">
      <c r="A38240">
        <v>38239</v>
      </c>
      <c r="B38240" s="1">
        <v>44990</v>
      </c>
      <c r="C38240">
        <v>1134</v>
      </c>
      <c r="D38240" t="s">
        <v>25</v>
      </c>
      <c r="E38240">
        <v>262.72000000000003</v>
      </c>
      <c r="F38240">
        <v>30</v>
      </c>
      <c r="G38240">
        <v>5</v>
      </c>
      <c r="H38240" t="s">
        <v>21</v>
      </c>
      <c r="I38240" t="s">
        <v>26</v>
      </c>
      <c r="J38240">
        <v>4</v>
      </c>
      <c r="K38240">
        <v>266</v>
      </c>
      <c r="L38240">
        <v>183.9</v>
      </c>
      <c r="M38240">
        <v>919.5</v>
      </c>
    </row>
    <row r="38241" spans="1:13" x14ac:dyDescent="0.35">
      <c r="A38241">
        <v>38240</v>
      </c>
      <c r="B38241" s="1">
        <v>44962</v>
      </c>
      <c r="C38241">
        <v>1819</v>
      </c>
      <c r="D38241" t="s">
        <v>22</v>
      </c>
      <c r="E38241">
        <v>367.76</v>
      </c>
      <c r="F38241">
        <v>15</v>
      </c>
      <c r="G38241">
        <v>5</v>
      </c>
      <c r="H38241" t="s">
        <v>17</v>
      </c>
      <c r="I38241" t="s">
        <v>15</v>
      </c>
      <c r="J38241">
        <v>4</v>
      </c>
      <c r="K38241">
        <v>290</v>
      </c>
      <c r="L38241">
        <v>312.60000000000002</v>
      </c>
      <c r="M38241">
        <v>1563</v>
      </c>
    </row>
    <row r="38242" spans="1:13" x14ac:dyDescent="0.35">
      <c r="A38242">
        <v>38241</v>
      </c>
      <c r="B38242" s="1">
        <v>44732</v>
      </c>
      <c r="C38242">
        <v>1018</v>
      </c>
      <c r="D38242" t="s">
        <v>22</v>
      </c>
      <c r="E38242">
        <v>211.58</v>
      </c>
      <c r="F38242">
        <v>15</v>
      </c>
      <c r="G38242">
        <v>2</v>
      </c>
      <c r="H38242" t="s">
        <v>20</v>
      </c>
      <c r="I38242" t="s">
        <v>23</v>
      </c>
      <c r="J38242">
        <v>3</v>
      </c>
      <c r="K38242">
        <v>128</v>
      </c>
      <c r="L38242">
        <v>179.84</v>
      </c>
      <c r="M38242">
        <v>359.68</v>
      </c>
    </row>
    <row r="38243" spans="1:13" x14ac:dyDescent="0.35">
      <c r="A38243">
        <v>38242</v>
      </c>
      <c r="B38243" s="1">
        <v>45139</v>
      </c>
      <c r="C38243">
        <v>1892</v>
      </c>
      <c r="D38243" t="s">
        <v>27</v>
      </c>
      <c r="E38243">
        <v>300.72000000000003</v>
      </c>
      <c r="F38243">
        <v>10</v>
      </c>
      <c r="G38243">
        <v>3</v>
      </c>
      <c r="H38243" t="s">
        <v>21</v>
      </c>
      <c r="I38243" t="s">
        <v>23</v>
      </c>
      <c r="J38243">
        <v>2</v>
      </c>
      <c r="K38243">
        <v>57</v>
      </c>
      <c r="L38243">
        <v>270.64999999999998</v>
      </c>
      <c r="M38243">
        <v>811.95</v>
      </c>
    </row>
    <row r="38244" spans="1:13" x14ac:dyDescent="0.35">
      <c r="A38244">
        <v>38243</v>
      </c>
      <c r="B38244" s="1">
        <v>44629</v>
      </c>
      <c r="C38244">
        <v>3645</v>
      </c>
      <c r="D38244" t="s">
        <v>16</v>
      </c>
      <c r="E38244">
        <v>187.31</v>
      </c>
      <c r="F38244">
        <v>5</v>
      </c>
      <c r="G38244">
        <v>1</v>
      </c>
      <c r="H38244" t="s">
        <v>21</v>
      </c>
      <c r="I38244" t="s">
        <v>15</v>
      </c>
      <c r="J38244">
        <v>2</v>
      </c>
      <c r="K38244">
        <v>190</v>
      </c>
      <c r="L38244">
        <v>177.94</v>
      </c>
      <c r="M38244">
        <v>177.94</v>
      </c>
    </row>
    <row r="38245" spans="1:13" x14ac:dyDescent="0.35">
      <c r="A38245">
        <v>38244</v>
      </c>
      <c r="B38245" s="1">
        <v>45053</v>
      </c>
      <c r="C38245">
        <v>3733</v>
      </c>
      <c r="D38245" t="s">
        <v>25</v>
      </c>
      <c r="E38245">
        <v>495.25</v>
      </c>
      <c r="F38245">
        <v>15</v>
      </c>
      <c r="G38245">
        <v>3</v>
      </c>
      <c r="H38245" t="s">
        <v>17</v>
      </c>
      <c r="I38245" t="s">
        <v>15</v>
      </c>
      <c r="J38245">
        <v>4</v>
      </c>
      <c r="K38245">
        <v>71</v>
      </c>
      <c r="L38245">
        <v>420.96</v>
      </c>
      <c r="M38245">
        <v>1262.8800000000001</v>
      </c>
    </row>
    <row r="38246" spans="1:13" x14ac:dyDescent="0.35">
      <c r="A38246">
        <v>38245</v>
      </c>
      <c r="B38246" s="1">
        <v>44595</v>
      </c>
      <c r="C38246">
        <v>3597</v>
      </c>
      <c r="D38246" t="s">
        <v>27</v>
      </c>
      <c r="E38246">
        <v>115.06</v>
      </c>
      <c r="F38246">
        <v>20</v>
      </c>
      <c r="G38246">
        <v>4</v>
      </c>
      <c r="H38246" t="s">
        <v>20</v>
      </c>
      <c r="I38246" t="s">
        <v>15</v>
      </c>
      <c r="J38246">
        <v>1</v>
      </c>
      <c r="K38246">
        <v>232</v>
      </c>
      <c r="L38246">
        <v>92.05</v>
      </c>
      <c r="M38246">
        <v>368.2</v>
      </c>
    </row>
    <row r="38247" spans="1:13" x14ac:dyDescent="0.35">
      <c r="A38247">
        <v>38246</v>
      </c>
      <c r="B38247" s="1">
        <v>44562</v>
      </c>
      <c r="C38247">
        <v>1140</v>
      </c>
      <c r="D38247" t="s">
        <v>25</v>
      </c>
      <c r="E38247">
        <v>375.66</v>
      </c>
      <c r="F38247">
        <v>5</v>
      </c>
      <c r="G38247">
        <v>3</v>
      </c>
      <c r="H38247" t="s">
        <v>21</v>
      </c>
      <c r="I38247" t="s">
        <v>18</v>
      </c>
      <c r="J38247">
        <v>4</v>
      </c>
      <c r="K38247">
        <v>251</v>
      </c>
      <c r="L38247">
        <v>356.88</v>
      </c>
      <c r="M38247">
        <v>1070.6400000000001</v>
      </c>
    </row>
    <row r="38248" spans="1:13" x14ac:dyDescent="0.35">
      <c r="A38248">
        <v>38247</v>
      </c>
      <c r="B38248" s="1">
        <v>44712</v>
      </c>
      <c r="C38248">
        <v>3009</v>
      </c>
      <c r="D38248" t="s">
        <v>27</v>
      </c>
      <c r="E38248">
        <v>50.07</v>
      </c>
      <c r="F38248">
        <v>0</v>
      </c>
      <c r="G38248">
        <v>1</v>
      </c>
      <c r="H38248" t="s">
        <v>20</v>
      </c>
      <c r="I38248" t="s">
        <v>23</v>
      </c>
      <c r="J38248">
        <v>4</v>
      </c>
      <c r="K38248">
        <v>172</v>
      </c>
      <c r="L38248">
        <v>50.07</v>
      </c>
      <c r="M38248">
        <v>50.07</v>
      </c>
    </row>
    <row r="38249" spans="1:13" x14ac:dyDescent="0.35">
      <c r="A38249">
        <v>38248</v>
      </c>
      <c r="B38249" s="1">
        <v>44819</v>
      </c>
      <c r="C38249">
        <v>2323</v>
      </c>
      <c r="D38249" t="s">
        <v>25</v>
      </c>
      <c r="E38249">
        <v>139.26</v>
      </c>
      <c r="F38249">
        <v>10</v>
      </c>
      <c r="G38249">
        <v>1</v>
      </c>
      <c r="H38249" t="s">
        <v>14</v>
      </c>
      <c r="I38249" t="s">
        <v>18</v>
      </c>
      <c r="J38249">
        <v>5</v>
      </c>
      <c r="K38249">
        <v>105</v>
      </c>
      <c r="L38249">
        <v>125.33</v>
      </c>
      <c r="M38249">
        <v>125.33</v>
      </c>
    </row>
    <row r="38250" spans="1:13" x14ac:dyDescent="0.35">
      <c r="A38250">
        <v>38249</v>
      </c>
      <c r="B38250" s="1">
        <v>45189</v>
      </c>
      <c r="C38250">
        <v>1405</v>
      </c>
      <c r="D38250" t="s">
        <v>16</v>
      </c>
      <c r="E38250">
        <v>350.85</v>
      </c>
      <c r="F38250">
        <v>20</v>
      </c>
      <c r="G38250">
        <v>2</v>
      </c>
      <c r="H38250" t="s">
        <v>20</v>
      </c>
      <c r="I38250" t="s">
        <v>15</v>
      </c>
      <c r="J38250">
        <v>3</v>
      </c>
      <c r="K38250">
        <v>271</v>
      </c>
      <c r="L38250">
        <v>280.68</v>
      </c>
      <c r="M38250">
        <v>561.36</v>
      </c>
    </row>
    <row r="38251" spans="1:13" x14ac:dyDescent="0.35">
      <c r="A38251">
        <v>38250</v>
      </c>
      <c r="B38251" s="1">
        <v>45149</v>
      </c>
      <c r="C38251">
        <v>4782</v>
      </c>
      <c r="D38251" t="s">
        <v>19</v>
      </c>
      <c r="E38251">
        <v>156.76</v>
      </c>
      <c r="F38251">
        <v>20</v>
      </c>
      <c r="G38251">
        <v>2</v>
      </c>
      <c r="H38251" t="s">
        <v>17</v>
      </c>
      <c r="I38251" t="s">
        <v>23</v>
      </c>
      <c r="J38251">
        <v>5</v>
      </c>
      <c r="K38251">
        <v>473</v>
      </c>
      <c r="L38251">
        <v>125.41</v>
      </c>
      <c r="M38251">
        <v>250.82</v>
      </c>
    </row>
    <row r="38252" spans="1:13" x14ac:dyDescent="0.35">
      <c r="A38252">
        <v>38251</v>
      </c>
      <c r="B38252" s="1">
        <v>44580</v>
      </c>
      <c r="C38252">
        <v>1499</v>
      </c>
      <c r="D38252" t="s">
        <v>19</v>
      </c>
      <c r="E38252">
        <v>157.01</v>
      </c>
      <c r="F38252">
        <v>0</v>
      </c>
      <c r="G38252">
        <v>5</v>
      </c>
      <c r="H38252" t="s">
        <v>21</v>
      </c>
      <c r="I38252" t="s">
        <v>26</v>
      </c>
      <c r="J38252">
        <v>3</v>
      </c>
      <c r="K38252">
        <v>168</v>
      </c>
      <c r="L38252">
        <v>157.01</v>
      </c>
      <c r="M38252">
        <v>785.05</v>
      </c>
    </row>
    <row r="38253" spans="1:13" x14ac:dyDescent="0.35">
      <c r="A38253">
        <v>38252</v>
      </c>
      <c r="B38253" s="1">
        <v>44596</v>
      </c>
      <c r="C38253">
        <v>1034</v>
      </c>
      <c r="D38253" t="s">
        <v>22</v>
      </c>
      <c r="E38253">
        <v>107.18</v>
      </c>
      <c r="F38253">
        <v>30</v>
      </c>
      <c r="G38253">
        <v>3</v>
      </c>
      <c r="H38253" t="s">
        <v>17</v>
      </c>
      <c r="I38253" t="s">
        <v>18</v>
      </c>
      <c r="J38253">
        <v>1</v>
      </c>
      <c r="K38253">
        <v>427</v>
      </c>
      <c r="L38253">
        <v>75.03</v>
      </c>
      <c r="M38253">
        <v>225.09</v>
      </c>
    </row>
    <row r="38254" spans="1:13" x14ac:dyDescent="0.35">
      <c r="A38254">
        <v>38253</v>
      </c>
      <c r="B38254" s="1">
        <v>44932</v>
      </c>
      <c r="C38254">
        <v>4714</v>
      </c>
      <c r="D38254" t="s">
        <v>16</v>
      </c>
      <c r="E38254">
        <v>46.84</v>
      </c>
      <c r="F38254">
        <v>20</v>
      </c>
      <c r="G38254">
        <v>3</v>
      </c>
      <c r="H38254" t="s">
        <v>20</v>
      </c>
      <c r="I38254" t="s">
        <v>15</v>
      </c>
      <c r="J38254">
        <v>2</v>
      </c>
      <c r="K38254">
        <v>453</v>
      </c>
      <c r="L38254">
        <v>37.47</v>
      </c>
      <c r="M38254">
        <v>112.41</v>
      </c>
    </row>
    <row r="38255" spans="1:13" x14ac:dyDescent="0.35">
      <c r="A38255">
        <v>38254</v>
      </c>
      <c r="B38255" s="1">
        <v>45052</v>
      </c>
      <c r="C38255">
        <v>2762</v>
      </c>
      <c r="D38255" t="s">
        <v>25</v>
      </c>
      <c r="E38255">
        <v>180.7</v>
      </c>
      <c r="F38255">
        <v>5</v>
      </c>
      <c r="G38255">
        <v>1</v>
      </c>
      <c r="H38255" t="s">
        <v>21</v>
      </c>
      <c r="I38255" t="s">
        <v>24</v>
      </c>
      <c r="J38255">
        <v>5</v>
      </c>
      <c r="K38255">
        <v>79</v>
      </c>
      <c r="L38255">
        <v>171.66</v>
      </c>
      <c r="M38255">
        <v>171.66</v>
      </c>
    </row>
    <row r="38256" spans="1:13" x14ac:dyDescent="0.35">
      <c r="A38256">
        <v>38255</v>
      </c>
      <c r="B38256" s="1">
        <v>44802</v>
      </c>
      <c r="C38256">
        <v>4438</v>
      </c>
      <c r="D38256" t="s">
        <v>16</v>
      </c>
      <c r="E38256">
        <v>52.14</v>
      </c>
      <c r="F38256">
        <v>10</v>
      </c>
      <c r="G38256">
        <v>5</v>
      </c>
      <c r="H38256" t="s">
        <v>20</v>
      </c>
      <c r="I38256" t="s">
        <v>23</v>
      </c>
      <c r="J38256">
        <v>4</v>
      </c>
      <c r="K38256">
        <v>178</v>
      </c>
      <c r="L38256">
        <v>46.93</v>
      </c>
      <c r="M38256">
        <v>234.65</v>
      </c>
    </row>
    <row r="38257" spans="1:13" x14ac:dyDescent="0.35">
      <c r="A38257">
        <v>38256</v>
      </c>
      <c r="B38257" s="1">
        <v>44568</v>
      </c>
      <c r="C38257">
        <v>1655</v>
      </c>
      <c r="D38257" t="s">
        <v>19</v>
      </c>
      <c r="E38257">
        <v>492.95</v>
      </c>
      <c r="F38257">
        <v>15</v>
      </c>
      <c r="G38257">
        <v>5</v>
      </c>
      <c r="H38257" t="s">
        <v>21</v>
      </c>
      <c r="I38257" t="s">
        <v>18</v>
      </c>
      <c r="J38257">
        <v>4</v>
      </c>
      <c r="K38257">
        <v>280</v>
      </c>
      <c r="L38257">
        <v>419.01</v>
      </c>
      <c r="M38257">
        <v>2095.0500000000002</v>
      </c>
    </row>
    <row r="38258" spans="1:13" x14ac:dyDescent="0.35">
      <c r="A38258">
        <v>38257</v>
      </c>
      <c r="B38258" s="1">
        <v>45110</v>
      </c>
      <c r="C38258">
        <v>2452</v>
      </c>
      <c r="D38258" t="s">
        <v>25</v>
      </c>
      <c r="E38258">
        <v>154.41999999999999</v>
      </c>
      <c r="F38258">
        <v>20</v>
      </c>
      <c r="G38258">
        <v>1</v>
      </c>
      <c r="H38258" t="s">
        <v>20</v>
      </c>
      <c r="I38258" t="s">
        <v>24</v>
      </c>
      <c r="J38258">
        <v>4</v>
      </c>
      <c r="K38258">
        <v>141</v>
      </c>
      <c r="L38258">
        <v>123.54</v>
      </c>
      <c r="M38258">
        <v>123.54</v>
      </c>
    </row>
    <row r="38259" spans="1:13" x14ac:dyDescent="0.35">
      <c r="A38259">
        <v>38258</v>
      </c>
      <c r="B38259" s="1">
        <v>44932</v>
      </c>
      <c r="C38259">
        <v>1655</v>
      </c>
      <c r="D38259" t="s">
        <v>13</v>
      </c>
      <c r="E38259">
        <v>267.63</v>
      </c>
      <c r="F38259">
        <v>10</v>
      </c>
      <c r="G38259">
        <v>5</v>
      </c>
      <c r="H38259" t="s">
        <v>21</v>
      </c>
      <c r="I38259" t="s">
        <v>18</v>
      </c>
      <c r="J38259">
        <v>2</v>
      </c>
      <c r="K38259">
        <v>43</v>
      </c>
      <c r="L38259">
        <v>240.87</v>
      </c>
      <c r="M38259">
        <v>1204.3499999999999</v>
      </c>
    </row>
    <row r="38260" spans="1:13" x14ac:dyDescent="0.35">
      <c r="A38260">
        <v>38259</v>
      </c>
      <c r="B38260" s="1">
        <v>45226</v>
      </c>
      <c r="C38260">
        <v>4777</v>
      </c>
      <c r="D38260" t="s">
        <v>13</v>
      </c>
      <c r="E38260">
        <v>140.24</v>
      </c>
      <c r="F38260">
        <v>5</v>
      </c>
      <c r="G38260">
        <v>4</v>
      </c>
      <c r="H38260" t="s">
        <v>14</v>
      </c>
      <c r="I38260" t="s">
        <v>18</v>
      </c>
      <c r="J38260">
        <v>2</v>
      </c>
      <c r="K38260">
        <v>360</v>
      </c>
      <c r="L38260">
        <v>133.22999999999999</v>
      </c>
      <c r="M38260">
        <v>532.91999999999996</v>
      </c>
    </row>
    <row r="38261" spans="1:13" x14ac:dyDescent="0.35">
      <c r="A38261">
        <v>38260</v>
      </c>
      <c r="B38261" s="1">
        <v>44811</v>
      </c>
      <c r="C38261">
        <v>3405</v>
      </c>
      <c r="D38261" t="s">
        <v>19</v>
      </c>
      <c r="E38261">
        <v>118.87</v>
      </c>
      <c r="F38261">
        <v>30</v>
      </c>
      <c r="G38261">
        <v>2</v>
      </c>
      <c r="H38261" t="s">
        <v>20</v>
      </c>
      <c r="I38261" t="s">
        <v>24</v>
      </c>
      <c r="J38261">
        <v>1</v>
      </c>
      <c r="K38261">
        <v>396</v>
      </c>
      <c r="L38261">
        <v>83.21</v>
      </c>
      <c r="M38261">
        <v>166.42</v>
      </c>
    </row>
    <row r="38262" spans="1:13" x14ac:dyDescent="0.35">
      <c r="A38262">
        <v>38261</v>
      </c>
      <c r="B38262" s="1">
        <v>44676</v>
      </c>
      <c r="C38262">
        <v>4920</v>
      </c>
      <c r="D38262" t="s">
        <v>25</v>
      </c>
      <c r="E38262">
        <v>360.69</v>
      </c>
      <c r="F38262">
        <v>10</v>
      </c>
      <c r="G38262">
        <v>3</v>
      </c>
      <c r="H38262" t="s">
        <v>17</v>
      </c>
      <c r="I38262" t="s">
        <v>23</v>
      </c>
      <c r="J38262">
        <v>1</v>
      </c>
      <c r="K38262">
        <v>304</v>
      </c>
      <c r="L38262">
        <v>324.62</v>
      </c>
      <c r="M38262">
        <v>973.86</v>
      </c>
    </row>
    <row r="38263" spans="1:13" x14ac:dyDescent="0.35">
      <c r="A38263">
        <v>38262</v>
      </c>
      <c r="B38263" s="1">
        <v>45114</v>
      </c>
      <c r="C38263">
        <v>4749</v>
      </c>
      <c r="D38263" t="s">
        <v>13</v>
      </c>
      <c r="E38263">
        <v>184.28</v>
      </c>
      <c r="F38263">
        <v>30</v>
      </c>
      <c r="G38263">
        <v>3</v>
      </c>
      <c r="H38263" t="s">
        <v>20</v>
      </c>
      <c r="I38263" t="s">
        <v>15</v>
      </c>
      <c r="J38263">
        <v>4</v>
      </c>
      <c r="K38263">
        <v>216</v>
      </c>
      <c r="L38263">
        <v>129</v>
      </c>
      <c r="M38263">
        <v>387</v>
      </c>
    </row>
    <row r="38264" spans="1:13" x14ac:dyDescent="0.35">
      <c r="A38264">
        <v>38263</v>
      </c>
      <c r="B38264" s="1">
        <v>44898</v>
      </c>
      <c r="C38264">
        <v>1023</v>
      </c>
      <c r="D38264" t="s">
        <v>22</v>
      </c>
      <c r="E38264">
        <v>86.85</v>
      </c>
      <c r="F38264">
        <v>0</v>
      </c>
      <c r="G38264">
        <v>2</v>
      </c>
      <c r="H38264" t="s">
        <v>17</v>
      </c>
      <c r="I38264" t="s">
        <v>24</v>
      </c>
      <c r="J38264">
        <v>5</v>
      </c>
      <c r="K38264">
        <v>326</v>
      </c>
      <c r="L38264">
        <v>86.85</v>
      </c>
      <c r="M38264">
        <v>173.7</v>
      </c>
    </row>
    <row r="38265" spans="1:13" x14ac:dyDescent="0.35">
      <c r="A38265">
        <v>38264</v>
      </c>
      <c r="B38265" s="1">
        <v>45135</v>
      </c>
      <c r="C38265">
        <v>4029</v>
      </c>
      <c r="D38265" t="s">
        <v>19</v>
      </c>
      <c r="E38265">
        <v>104.22</v>
      </c>
      <c r="F38265">
        <v>10</v>
      </c>
      <c r="G38265">
        <v>4</v>
      </c>
      <c r="H38265" t="s">
        <v>17</v>
      </c>
      <c r="I38265" t="s">
        <v>24</v>
      </c>
      <c r="J38265">
        <v>3</v>
      </c>
      <c r="K38265">
        <v>167</v>
      </c>
      <c r="L38265">
        <v>93.8</v>
      </c>
      <c r="M38265">
        <v>375.2</v>
      </c>
    </row>
    <row r="38266" spans="1:13" x14ac:dyDescent="0.35">
      <c r="A38266">
        <v>38265</v>
      </c>
      <c r="B38266" s="1">
        <v>45242</v>
      </c>
      <c r="C38266">
        <v>1433</v>
      </c>
      <c r="D38266" t="s">
        <v>25</v>
      </c>
      <c r="E38266">
        <v>439.27</v>
      </c>
      <c r="F38266">
        <v>5</v>
      </c>
      <c r="G38266">
        <v>3</v>
      </c>
      <c r="H38266" t="s">
        <v>21</v>
      </c>
      <c r="I38266" t="s">
        <v>15</v>
      </c>
      <c r="J38266">
        <v>1</v>
      </c>
      <c r="K38266">
        <v>162</v>
      </c>
      <c r="L38266">
        <v>417.31</v>
      </c>
      <c r="M38266">
        <v>1251.93</v>
      </c>
    </row>
    <row r="38267" spans="1:13" x14ac:dyDescent="0.35">
      <c r="A38267">
        <v>38266</v>
      </c>
      <c r="B38267" s="1">
        <v>44703</v>
      </c>
      <c r="C38267">
        <v>3262</v>
      </c>
      <c r="D38267" t="s">
        <v>27</v>
      </c>
      <c r="E38267">
        <v>284.81</v>
      </c>
      <c r="F38267">
        <v>20</v>
      </c>
      <c r="G38267">
        <v>4</v>
      </c>
      <c r="H38267" t="s">
        <v>17</v>
      </c>
      <c r="I38267" t="s">
        <v>18</v>
      </c>
      <c r="J38267">
        <v>4</v>
      </c>
      <c r="K38267">
        <v>65</v>
      </c>
      <c r="L38267">
        <v>227.85</v>
      </c>
      <c r="M38267">
        <v>911.4</v>
      </c>
    </row>
    <row r="38268" spans="1:13" x14ac:dyDescent="0.35">
      <c r="A38268">
        <v>38267</v>
      </c>
      <c r="B38268" s="1">
        <v>45046</v>
      </c>
      <c r="C38268">
        <v>1363</v>
      </c>
      <c r="D38268" t="s">
        <v>13</v>
      </c>
      <c r="E38268">
        <v>332.17</v>
      </c>
      <c r="F38268">
        <v>15</v>
      </c>
      <c r="G38268">
        <v>2</v>
      </c>
      <c r="H38268" t="s">
        <v>17</v>
      </c>
      <c r="I38268" t="s">
        <v>15</v>
      </c>
      <c r="J38268">
        <v>1</v>
      </c>
      <c r="K38268">
        <v>186</v>
      </c>
      <c r="L38268">
        <v>282.33999999999997</v>
      </c>
      <c r="M38268">
        <v>564.67999999999995</v>
      </c>
    </row>
    <row r="38269" spans="1:13" x14ac:dyDescent="0.35">
      <c r="A38269">
        <v>38268</v>
      </c>
      <c r="B38269" s="1">
        <v>44999</v>
      </c>
      <c r="C38269">
        <v>3514</v>
      </c>
      <c r="D38269" t="s">
        <v>19</v>
      </c>
      <c r="E38269">
        <v>48.2</v>
      </c>
      <c r="F38269">
        <v>0</v>
      </c>
      <c r="G38269">
        <v>4</v>
      </c>
      <c r="H38269" t="s">
        <v>21</v>
      </c>
      <c r="I38269" t="s">
        <v>23</v>
      </c>
      <c r="J38269">
        <v>2</v>
      </c>
      <c r="K38269">
        <v>100</v>
      </c>
      <c r="L38269">
        <v>48.2</v>
      </c>
      <c r="M38269">
        <v>192.8</v>
      </c>
    </row>
    <row r="38270" spans="1:13" x14ac:dyDescent="0.35">
      <c r="A38270">
        <v>38269</v>
      </c>
      <c r="B38270" s="1">
        <v>44649</v>
      </c>
      <c r="C38270">
        <v>1824</v>
      </c>
      <c r="D38270" t="s">
        <v>19</v>
      </c>
      <c r="E38270">
        <v>291.31</v>
      </c>
      <c r="F38270">
        <v>0</v>
      </c>
      <c r="G38270">
        <v>3</v>
      </c>
      <c r="H38270" t="s">
        <v>14</v>
      </c>
      <c r="I38270" t="s">
        <v>24</v>
      </c>
      <c r="J38270">
        <v>2</v>
      </c>
      <c r="K38270">
        <v>39</v>
      </c>
      <c r="L38270">
        <v>291.31</v>
      </c>
      <c r="M38270">
        <v>873.93</v>
      </c>
    </row>
    <row r="38271" spans="1:13" x14ac:dyDescent="0.35">
      <c r="A38271">
        <v>38270</v>
      </c>
      <c r="B38271" s="1">
        <v>45024</v>
      </c>
      <c r="C38271">
        <v>3283</v>
      </c>
      <c r="D38271" t="s">
        <v>22</v>
      </c>
      <c r="E38271">
        <v>97.17</v>
      </c>
      <c r="F38271">
        <v>0</v>
      </c>
      <c r="G38271">
        <v>5</v>
      </c>
      <c r="H38271" t="s">
        <v>20</v>
      </c>
      <c r="I38271" t="s">
        <v>24</v>
      </c>
      <c r="J38271">
        <v>2</v>
      </c>
      <c r="K38271">
        <v>161</v>
      </c>
      <c r="L38271">
        <v>97.17</v>
      </c>
      <c r="M38271">
        <v>485.85</v>
      </c>
    </row>
    <row r="38272" spans="1:13" x14ac:dyDescent="0.35">
      <c r="A38272">
        <v>38271</v>
      </c>
      <c r="B38272" s="1">
        <v>44609</v>
      </c>
      <c r="C38272">
        <v>2146</v>
      </c>
      <c r="D38272" t="s">
        <v>25</v>
      </c>
      <c r="E38272">
        <v>65.16</v>
      </c>
      <c r="F38272">
        <v>20</v>
      </c>
      <c r="G38272">
        <v>5</v>
      </c>
      <c r="H38272" t="s">
        <v>20</v>
      </c>
      <c r="I38272" t="s">
        <v>23</v>
      </c>
      <c r="J38272">
        <v>2</v>
      </c>
      <c r="K38272">
        <v>281</v>
      </c>
      <c r="L38272">
        <v>52.13</v>
      </c>
      <c r="M38272">
        <v>260.64999999999998</v>
      </c>
    </row>
    <row r="38273" spans="1:13" x14ac:dyDescent="0.35">
      <c r="A38273">
        <v>38272</v>
      </c>
      <c r="B38273" s="1">
        <v>45042</v>
      </c>
      <c r="C38273">
        <v>1567</v>
      </c>
      <c r="D38273" t="s">
        <v>27</v>
      </c>
      <c r="E38273">
        <v>245.21</v>
      </c>
      <c r="F38273">
        <v>10</v>
      </c>
      <c r="G38273">
        <v>2</v>
      </c>
      <c r="H38273" t="s">
        <v>14</v>
      </c>
      <c r="I38273" t="s">
        <v>18</v>
      </c>
      <c r="J38273">
        <v>4</v>
      </c>
      <c r="K38273">
        <v>210</v>
      </c>
      <c r="L38273">
        <v>220.69</v>
      </c>
      <c r="M38273">
        <v>441.38</v>
      </c>
    </row>
    <row r="38274" spans="1:13" x14ac:dyDescent="0.35">
      <c r="A38274">
        <v>38273</v>
      </c>
      <c r="B38274" s="1">
        <v>45085</v>
      </c>
      <c r="C38274">
        <v>1597</v>
      </c>
      <c r="D38274" t="s">
        <v>22</v>
      </c>
      <c r="E38274">
        <v>299.56</v>
      </c>
      <c r="F38274">
        <v>15</v>
      </c>
      <c r="G38274">
        <v>4</v>
      </c>
      <c r="H38274" t="s">
        <v>14</v>
      </c>
      <c r="I38274" t="s">
        <v>18</v>
      </c>
      <c r="J38274">
        <v>2</v>
      </c>
      <c r="K38274">
        <v>107</v>
      </c>
      <c r="L38274">
        <v>254.63</v>
      </c>
      <c r="M38274">
        <v>1018.52</v>
      </c>
    </row>
    <row r="38275" spans="1:13" x14ac:dyDescent="0.35">
      <c r="A38275">
        <v>38274</v>
      </c>
      <c r="B38275" s="1">
        <v>44772</v>
      </c>
      <c r="C38275">
        <v>3512</v>
      </c>
      <c r="D38275" t="s">
        <v>13</v>
      </c>
      <c r="E38275">
        <v>184.59</v>
      </c>
      <c r="F38275">
        <v>20</v>
      </c>
      <c r="G38275">
        <v>5</v>
      </c>
      <c r="H38275" t="s">
        <v>20</v>
      </c>
      <c r="I38275" t="s">
        <v>24</v>
      </c>
      <c r="J38275">
        <v>1</v>
      </c>
      <c r="K38275">
        <v>459</v>
      </c>
      <c r="L38275">
        <v>147.66999999999999</v>
      </c>
      <c r="M38275">
        <v>738.35</v>
      </c>
    </row>
    <row r="38276" spans="1:13" x14ac:dyDescent="0.35">
      <c r="A38276">
        <v>38275</v>
      </c>
      <c r="B38276" s="1">
        <v>44805</v>
      </c>
      <c r="C38276">
        <v>4905</v>
      </c>
      <c r="D38276" t="s">
        <v>19</v>
      </c>
      <c r="E38276">
        <v>346.28</v>
      </c>
      <c r="F38276">
        <v>5</v>
      </c>
      <c r="G38276">
        <v>4</v>
      </c>
      <c r="H38276" t="s">
        <v>14</v>
      </c>
      <c r="I38276" t="s">
        <v>24</v>
      </c>
      <c r="J38276">
        <v>2</v>
      </c>
      <c r="K38276">
        <v>394</v>
      </c>
      <c r="L38276">
        <v>328.97</v>
      </c>
      <c r="M38276">
        <v>1315.88</v>
      </c>
    </row>
    <row r="38277" spans="1:13" x14ac:dyDescent="0.35">
      <c r="A38277">
        <v>38276</v>
      </c>
      <c r="B38277" s="1">
        <v>44800</v>
      </c>
      <c r="C38277">
        <v>4149</v>
      </c>
      <c r="D38277" t="s">
        <v>25</v>
      </c>
      <c r="E38277">
        <v>414.72</v>
      </c>
      <c r="F38277">
        <v>30</v>
      </c>
      <c r="G38277">
        <v>2</v>
      </c>
      <c r="H38277" t="s">
        <v>17</v>
      </c>
      <c r="I38277" t="s">
        <v>24</v>
      </c>
      <c r="J38277">
        <v>5</v>
      </c>
      <c r="K38277">
        <v>284</v>
      </c>
      <c r="L38277">
        <v>290.3</v>
      </c>
      <c r="M38277">
        <v>580.6</v>
      </c>
    </row>
    <row r="38278" spans="1:13" x14ac:dyDescent="0.35">
      <c r="A38278">
        <v>38277</v>
      </c>
      <c r="B38278" s="1">
        <v>44758</v>
      </c>
      <c r="C38278">
        <v>1603</v>
      </c>
      <c r="D38278" t="s">
        <v>13</v>
      </c>
      <c r="E38278">
        <v>310.62</v>
      </c>
      <c r="F38278">
        <v>10</v>
      </c>
      <c r="G38278">
        <v>3</v>
      </c>
      <c r="H38278" t="s">
        <v>20</v>
      </c>
      <c r="I38278" t="s">
        <v>15</v>
      </c>
      <c r="J38278">
        <v>5</v>
      </c>
      <c r="K38278">
        <v>372</v>
      </c>
      <c r="L38278">
        <v>279.56</v>
      </c>
      <c r="M38278">
        <v>838.68</v>
      </c>
    </row>
    <row r="38279" spans="1:13" x14ac:dyDescent="0.35">
      <c r="A38279">
        <v>38278</v>
      </c>
      <c r="B38279" s="1">
        <v>44796</v>
      </c>
      <c r="C38279">
        <v>2356</v>
      </c>
      <c r="D38279" t="s">
        <v>27</v>
      </c>
      <c r="E38279">
        <v>392.5</v>
      </c>
      <c r="F38279">
        <v>20</v>
      </c>
      <c r="G38279">
        <v>3</v>
      </c>
      <c r="H38279" t="s">
        <v>20</v>
      </c>
      <c r="I38279" t="s">
        <v>24</v>
      </c>
      <c r="J38279">
        <v>3</v>
      </c>
      <c r="K38279">
        <v>278</v>
      </c>
      <c r="L38279">
        <v>314</v>
      </c>
      <c r="M38279">
        <v>942</v>
      </c>
    </row>
    <row r="38280" spans="1:13" x14ac:dyDescent="0.35">
      <c r="A38280">
        <v>38279</v>
      </c>
      <c r="B38280" s="1">
        <v>44748</v>
      </c>
      <c r="C38280">
        <v>2271</v>
      </c>
      <c r="D38280" t="s">
        <v>25</v>
      </c>
      <c r="E38280">
        <v>424.94</v>
      </c>
      <c r="F38280">
        <v>5</v>
      </c>
      <c r="G38280">
        <v>1</v>
      </c>
      <c r="H38280" t="s">
        <v>17</v>
      </c>
      <c r="I38280" t="s">
        <v>24</v>
      </c>
      <c r="J38280">
        <v>3</v>
      </c>
      <c r="K38280">
        <v>67</v>
      </c>
      <c r="L38280">
        <v>403.69</v>
      </c>
      <c r="M38280">
        <v>403.69</v>
      </c>
    </row>
    <row r="38281" spans="1:13" x14ac:dyDescent="0.35">
      <c r="A38281">
        <v>38280</v>
      </c>
      <c r="B38281" s="1">
        <v>45274</v>
      </c>
      <c r="C38281">
        <v>4685</v>
      </c>
      <c r="D38281" t="s">
        <v>22</v>
      </c>
      <c r="E38281">
        <v>494.98</v>
      </c>
      <c r="F38281">
        <v>5</v>
      </c>
      <c r="G38281">
        <v>1</v>
      </c>
      <c r="H38281" t="s">
        <v>14</v>
      </c>
      <c r="I38281" t="s">
        <v>15</v>
      </c>
      <c r="J38281">
        <v>3</v>
      </c>
      <c r="K38281">
        <v>403</v>
      </c>
      <c r="L38281">
        <v>470.23</v>
      </c>
      <c r="M38281">
        <v>470.23</v>
      </c>
    </row>
    <row r="38282" spans="1:13" x14ac:dyDescent="0.35">
      <c r="A38282">
        <v>38281</v>
      </c>
      <c r="B38282" s="1">
        <v>45176</v>
      </c>
      <c r="C38282">
        <v>2360</v>
      </c>
      <c r="D38282" t="s">
        <v>13</v>
      </c>
      <c r="E38282">
        <v>293.29000000000002</v>
      </c>
      <c r="F38282">
        <v>5</v>
      </c>
      <c r="G38282">
        <v>3</v>
      </c>
      <c r="H38282" t="s">
        <v>14</v>
      </c>
      <c r="I38282" t="s">
        <v>24</v>
      </c>
      <c r="J38282">
        <v>4</v>
      </c>
      <c r="K38282">
        <v>444</v>
      </c>
      <c r="L38282">
        <v>278.63</v>
      </c>
      <c r="M38282">
        <v>835.89</v>
      </c>
    </row>
    <row r="38283" spans="1:13" x14ac:dyDescent="0.35">
      <c r="A38283">
        <v>38282</v>
      </c>
      <c r="B38283" s="1">
        <v>44851</v>
      </c>
      <c r="C38283">
        <v>3120</v>
      </c>
      <c r="D38283" t="s">
        <v>19</v>
      </c>
      <c r="E38283">
        <v>60.1</v>
      </c>
      <c r="F38283">
        <v>5</v>
      </c>
      <c r="G38283">
        <v>2</v>
      </c>
      <c r="H38283" t="s">
        <v>17</v>
      </c>
      <c r="I38283" t="s">
        <v>24</v>
      </c>
      <c r="J38283">
        <v>2</v>
      </c>
      <c r="K38283">
        <v>260</v>
      </c>
      <c r="L38283">
        <v>57.1</v>
      </c>
      <c r="M38283">
        <v>114.2</v>
      </c>
    </row>
    <row r="38284" spans="1:13" x14ac:dyDescent="0.35">
      <c r="A38284">
        <v>38283</v>
      </c>
      <c r="B38284" s="1">
        <v>44782</v>
      </c>
      <c r="C38284">
        <v>3877</v>
      </c>
      <c r="D38284" t="s">
        <v>16</v>
      </c>
      <c r="E38284">
        <v>209.52</v>
      </c>
      <c r="F38284">
        <v>15</v>
      </c>
      <c r="G38284">
        <v>5</v>
      </c>
      <c r="H38284" t="s">
        <v>21</v>
      </c>
      <c r="I38284" t="s">
        <v>24</v>
      </c>
      <c r="J38284">
        <v>4</v>
      </c>
      <c r="K38284">
        <v>80</v>
      </c>
      <c r="L38284">
        <v>178.09</v>
      </c>
      <c r="M38284">
        <v>890.45</v>
      </c>
    </row>
    <row r="38285" spans="1:13" x14ac:dyDescent="0.35">
      <c r="A38285">
        <v>38284</v>
      </c>
      <c r="B38285" s="1">
        <v>45058</v>
      </c>
      <c r="C38285">
        <v>1743</v>
      </c>
      <c r="D38285" t="s">
        <v>22</v>
      </c>
      <c r="E38285">
        <v>373.86</v>
      </c>
      <c r="F38285">
        <v>15</v>
      </c>
      <c r="G38285">
        <v>3</v>
      </c>
      <c r="H38285" t="s">
        <v>14</v>
      </c>
      <c r="I38285" t="s">
        <v>24</v>
      </c>
      <c r="J38285">
        <v>4</v>
      </c>
      <c r="K38285">
        <v>390</v>
      </c>
      <c r="L38285">
        <v>317.77999999999997</v>
      </c>
      <c r="M38285">
        <v>953.34</v>
      </c>
    </row>
    <row r="38286" spans="1:13" x14ac:dyDescent="0.35">
      <c r="A38286">
        <v>38285</v>
      </c>
      <c r="B38286" s="1">
        <v>45057</v>
      </c>
      <c r="C38286">
        <v>4597</v>
      </c>
      <c r="D38286" t="s">
        <v>13</v>
      </c>
      <c r="E38286">
        <v>436.26</v>
      </c>
      <c r="F38286">
        <v>20</v>
      </c>
      <c r="G38286">
        <v>4</v>
      </c>
      <c r="H38286" t="s">
        <v>17</v>
      </c>
      <c r="I38286" t="s">
        <v>18</v>
      </c>
      <c r="J38286">
        <v>2</v>
      </c>
      <c r="K38286">
        <v>262</v>
      </c>
      <c r="L38286">
        <v>349.01</v>
      </c>
      <c r="M38286">
        <v>1396.04</v>
      </c>
    </row>
    <row r="38287" spans="1:13" x14ac:dyDescent="0.35">
      <c r="A38287">
        <v>38286</v>
      </c>
      <c r="B38287" s="1">
        <v>44863</v>
      </c>
      <c r="C38287">
        <v>2729</v>
      </c>
      <c r="D38287" t="s">
        <v>16</v>
      </c>
      <c r="E38287">
        <v>108.81</v>
      </c>
      <c r="F38287">
        <v>30</v>
      </c>
      <c r="G38287">
        <v>2</v>
      </c>
      <c r="H38287" t="s">
        <v>21</v>
      </c>
      <c r="I38287" t="s">
        <v>18</v>
      </c>
      <c r="J38287">
        <v>4</v>
      </c>
      <c r="K38287">
        <v>96</v>
      </c>
      <c r="L38287">
        <v>76.17</v>
      </c>
      <c r="M38287">
        <v>152.34</v>
      </c>
    </row>
    <row r="38288" spans="1:13" x14ac:dyDescent="0.35">
      <c r="A38288">
        <v>38287</v>
      </c>
      <c r="B38288" s="1">
        <v>44748</v>
      </c>
      <c r="C38288">
        <v>1233</v>
      </c>
      <c r="D38288" t="s">
        <v>19</v>
      </c>
      <c r="E38288">
        <v>303.16000000000003</v>
      </c>
      <c r="F38288">
        <v>30</v>
      </c>
      <c r="G38288">
        <v>2</v>
      </c>
      <c r="H38288" t="s">
        <v>14</v>
      </c>
      <c r="I38288" t="s">
        <v>15</v>
      </c>
      <c r="J38288">
        <v>4</v>
      </c>
      <c r="K38288">
        <v>301</v>
      </c>
      <c r="L38288">
        <v>212.21</v>
      </c>
      <c r="M38288">
        <v>424.42</v>
      </c>
    </row>
    <row r="38289" spans="1:13" x14ac:dyDescent="0.35">
      <c r="A38289">
        <v>38288</v>
      </c>
      <c r="B38289" s="1">
        <v>45011</v>
      </c>
      <c r="C38289">
        <v>2211</v>
      </c>
      <c r="D38289" t="s">
        <v>27</v>
      </c>
      <c r="E38289">
        <v>366.4</v>
      </c>
      <c r="F38289">
        <v>5</v>
      </c>
      <c r="G38289">
        <v>2</v>
      </c>
      <c r="H38289" t="s">
        <v>20</v>
      </c>
      <c r="I38289" t="s">
        <v>18</v>
      </c>
      <c r="J38289">
        <v>4</v>
      </c>
      <c r="K38289">
        <v>165</v>
      </c>
      <c r="L38289">
        <v>348.08</v>
      </c>
      <c r="M38289">
        <v>696.16</v>
      </c>
    </row>
    <row r="38290" spans="1:13" x14ac:dyDescent="0.35">
      <c r="A38290">
        <v>38289</v>
      </c>
      <c r="B38290" s="1">
        <v>44973</v>
      </c>
      <c r="C38290">
        <v>2300</v>
      </c>
      <c r="D38290" t="s">
        <v>25</v>
      </c>
      <c r="E38290">
        <v>494.15</v>
      </c>
      <c r="F38290">
        <v>10</v>
      </c>
      <c r="G38290">
        <v>3</v>
      </c>
      <c r="H38290" t="s">
        <v>21</v>
      </c>
      <c r="I38290" t="s">
        <v>23</v>
      </c>
      <c r="J38290">
        <v>5</v>
      </c>
      <c r="K38290">
        <v>128</v>
      </c>
      <c r="L38290">
        <v>444.74</v>
      </c>
      <c r="M38290">
        <v>1334.22</v>
      </c>
    </row>
    <row r="38291" spans="1:13" x14ac:dyDescent="0.35">
      <c r="A38291">
        <v>38290</v>
      </c>
      <c r="B38291" s="1">
        <v>45172</v>
      </c>
      <c r="C38291">
        <v>3466</v>
      </c>
      <c r="D38291" t="s">
        <v>27</v>
      </c>
      <c r="E38291">
        <v>194.38</v>
      </c>
      <c r="F38291">
        <v>30</v>
      </c>
      <c r="G38291">
        <v>5</v>
      </c>
      <c r="H38291" t="s">
        <v>21</v>
      </c>
      <c r="I38291" t="s">
        <v>23</v>
      </c>
      <c r="J38291">
        <v>5</v>
      </c>
      <c r="K38291">
        <v>32</v>
      </c>
      <c r="L38291">
        <v>136.07</v>
      </c>
      <c r="M38291">
        <v>680.35</v>
      </c>
    </row>
    <row r="38292" spans="1:13" x14ac:dyDescent="0.35">
      <c r="A38292">
        <v>38291</v>
      </c>
      <c r="B38292" s="1">
        <v>44806</v>
      </c>
      <c r="C38292">
        <v>4613</v>
      </c>
      <c r="D38292" t="s">
        <v>27</v>
      </c>
      <c r="E38292">
        <v>26.57</v>
      </c>
      <c r="F38292">
        <v>5</v>
      </c>
      <c r="G38292">
        <v>5</v>
      </c>
      <c r="H38292" t="s">
        <v>20</v>
      </c>
      <c r="I38292" t="s">
        <v>23</v>
      </c>
      <c r="J38292">
        <v>4</v>
      </c>
      <c r="K38292">
        <v>113</v>
      </c>
      <c r="L38292">
        <v>25.24</v>
      </c>
      <c r="M38292">
        <v>126.2</v>
      </c>
    </row>
    <row r="38293" spans="1:13" x14ac:dyDescent="0.35">
      <c r="A38293">
        <v>38292</v>
      </c>
      <c r="B38293" s="1">
        <v>44874</v>
      </c>
      <c r="C38293">
        <v>3000</v>
      </c>
      <c r="D38293" t="s">
        <v>25</v>
      </c>
      <c r="E38293">
        <v>480.84</v>
      </c>
      <c r="F38293">
        <v>30</v>
      </c>
      <c r="G38293">
        <v>3</v>
      </c>
      <c r="H38293" t="s">
        <v>21</v>
      </c>
      <c r="I38293" t="s">
        <v>24</v>
      </c>
      <c r="J38293">
        <v>5</v>
      </c>
      <c r="K38293">
        <v>60</v>
      </c>
      <c r="L38293">
        <v>336.59</v>
      </c>
      <c r="M38293">
        <v>1009.77</v>
      </c>
    </row>
    <row r="38294" spans="1:13" x14ac:dyDescent="0.35">
      <c r="A38294">
        <v>38293</v>
      </c>
      <c r="B38294" s="1">
        <v>45057</v>
      </c>
      <c r="C38294">
        <v>1422</v>
      </c>
      <c r="D38294" t="s">
        <v>22</v>
      </c>
      <c r="E38294">
        <v>27.83</v>
      </c>
      <c r="F38294">
        <v>30</v>
      </c>
      <c r="G38294">
        <v>1</v>
      </c>
      <c r="H38294" t="s">
        <v>20</v>
      </c>
      <c r="I38294" t="s">
        <v>15</v>
      </c>
      <c r="J38294">
        <v>2</v>
      </c>
      <c r="K38294">
        <v>385</v>
      </c>
      <c r="L38294">
        <v>19.48</v>
      </c>
      <c r="M38294">
        <v>19.48</v>
      </c>
    </row>
    <row r="38295" spans="1:13" x14ac:dyDescent="0.35">
      <c r="A38295">
        <v>38294</v>
      </c>
      <c r="B38295" s="1">
        <v>44583</v>
      </c>
      <c r="C38295">
        <v>3072</v>
      </c>
      <c r="D38295" t="s">
        <v>13</v>
      </c>
      <c r="E38295">
        <v>122</v>
      </c>
      <c r="F38295">
        <v>20</v>
      </c>
      <c r="G38295">
        <v>3</v>
      </c>
      <c r="H38295" t="s">
        <v>17</v>
      </c>
      <c r="I38295" t="s">
        <v>26</v>
      </c>
      <c r="J38295">
        <v>3</v>
      </c>
      <c r="K38295">
        <v>352</v>
      </c>
      <c r="L38295">
        <v>97.6</v>
      </c>
      <c r="M38295">
        <v>292.8</v>
      </c>
    </row>
    <row r="38296" spans="1:13" x14ac:dyDescent="0.35">
      <c r="A38296">
        <v>38295</v>
      </c>
      <c r="B38296" s="1">
        <v>44629</v>
      </c>
      <c r="C38296">
        <v>2451</v>
      </c>
      <c r="D38296" t="s">
        <v>27</v>
      </c>
      <c r="E38296">
        <v>278.06</v>
      </c>
      <c r="F38296">
        <v>20</v>
      </c>
      <c r="G38296">
        <v>4</v>
      </c>
      <c r="H38296" t="s">
        <v>17</v>
      </c>
      <c r="I38296" t="s">
        <v>18</v>
      </c>
      <c r="J38296">
        <v>4</v>
      </c>
      <c r="K38296">
        <v>254</v>
      </c>
      <c r="L38296">
        <v>222.45</v>
      </c>
      <c r="M38296">
        <v>889.8</v>
      </c>
    </row>
    <row r="38297" spans="1:13" x14ac:dyDescent="0.35">
      <c r="A38297">
        <v>38296</v>
      </c>
      <c r="B38297" s="1">
        <v>44953</v>
      </c>
      <c r="C38297">
        <v>2210</v>
      </c>
      <c r="D38297" t="s">
        <v>22</v>
      </c>
      <c r="E38297">
        <v>48.48</v>
      </c>
      <c r="F38297">
        <v>0</v>
      </c>
      <c r="G38297">
        <v>3</v>
      </c>
      <c r="H38297" t="s">
        <v>21</v>
      </c>
      <c r="I38297" t="s">
        <v>23</v>
      </c>
      <c r="J38297">
        <v>3</v>
      </c>
      <c r="K38297">
        <v>260</v>
      </c>
      <c r="L38297">
        <v>48.48</v>
      </c>
      <c r="M38297">
        <v>145.44</v>
      </c>
    </row>
    <row r="38298" spans="1:13" x14ac:dyDescent="0.35">
      <c r="A38298">
        <v>38297</v>
      </c>
      <c r="B38298" s="1">
        <v>44877</v>
      </c>
      <c r="C38298">
        <v>2766</v>
      </c>
      <c r="D38298" t="s">
        <v>16</v>
      </c>
      <c r="E38298">
        <v>471.8</v>
      </c>
      <c r="F38298">
        <v>15</v>
      </c>
      <c r="G38298">
        <v>5</v>
      </c>
      <c r="H38298" t="s">
        <v>14</v>
      </c>
      <c r="I38298" t="s">
        <v>24</v>
      </c>
      <c r="J38298">
        <v>4</v>
      </c>
      <c r="K38298">
        <v>88</v>
      </c>
      <c r="L38298">
        <v>401.03</v>
      </c>
      <c r="M38298">
        <v>2005.15</v>
      </c>
    </row>
    <row r="38299" spans="1:13" x14ac:dyDescent="0.35">
      <c r="A38299">
        <v>38298</v>
      </c>
      <c r="B38299" s="1">
        <v>44626</v>
      </c>
      <c r="C38299">
        <v>3402</v>
      </c>
      <c r="D38299" t="s">
        <v>27</v>
      </c>
      <c r="E38299">
        <v>287.12</v>
      </c>
      <c r="F38299">
        <v>15</v>
      </c>
      <c r="G38299">
        <v>4</v>
      </c>
      <c r="H38299" t="s">
        <v>20</v>
      </c>
      <c r="I38299" t="s">
        <v>23</v>
      </c>
      <c r="J38299">
        <v>3</v>
      </c>
      <c r="K38299">
        <v>209</v>
      </c>
      <c r="L38299">
        <v>244.05</v>
      </c>
      <c r="M38299">
        <v>976.2</v>
      </c>
    </row>
    <row r="38300" spans="1:13" x14ac:dyDescent="0.35">
      <c r="A38300">
        <v>38299</v>
      </c>
      <c r="B38300" s="1">
        <v>45290</v>
      </c>
      <c r="C38300">
        <v>4205</v>
      </c>
      <c r="D38300" t="s">
        <v>22</v>
      </c>
      <c r="E38300">
        <v>184.03</v>
      </c>
      <c r="F38300">
        <v>20</v>
      </c>
      <c r="G38300">
        <v>1</v>
      </c>
      <c r="H38300" t="s">
        <v>17</v>
      </c>
      <c r="I38300" t="s">
        <v>26</v>
      </c>
      <c r="J38300">
        <v>4</v>
      </c>
      <c r="K38300">
        <v>276</v>
      </c>
      <c r="L38300">
        <v>147.22</v>
      </c>
      <c r="M38300">
        <v>147.22</v>
      </c>
    </row>
    <row r="38301" spans="1:13" x14ac:dyDescent="0.35">
      <c r="A38301">
        <v>38300</v>
      </c>
      <c r="B38301" s="1">
        <v>45102</v>
      </c>
      <c r="C38301">
        <v>4202</v>
      </c>
      <c r="D38301" t="s">
        <v>22</v>
      </c>
      <c r="E38301">
        <v>182.52</v>
      </c>
      <c r="F38301">
        <v>0</v>
      </c>
      <c r="G38301">
        <v>5</v>
      </c>
      <c r="H38301" t="s">
        <v>17</v>
      </c>
      <c r="I38301" t="s">
        <v>24</v>
      </c>
      <c r="J38301">
        <v>3</v>
      </c>
      <c r="K38301">
        <v>323</v>
      </c>
      <c r="L38301">
        <v>182.52</v>
      </c>
      <c r="M38301">
        <v>912.6</v>
      </c>
    </row>
    <row r="38302" spans="1:13" x14ac:dyDescent="0.35">
      <c r="A38302">
        <v>38301</v>
      </c>
      <c r="B38302" s="1">
        <v>45266</v>
      </c>
      <c r="C38302">
        <v>3159</v>
      </c>
      <c r="D38302" t="s">
        <v>19</v>
      </c>
      <c r="E38302">
        <v>10.78</v>
      </c>
      <c r="F38302">
        <v>0</v>
      </c>
      <c r="G38302">
        <v>5</v>
      </c>
      <c r="H38302" t="s">
        <v>20</v>
      </c>
      <c r="I38302" t="s">
        <v>26</v>
      </c>
      <c r="J38302">
        <v>2</v>
      </c>
      <c r="K38302">
        <v>54</v>
      </c>
      <c r="L38302">
        <v>10.78</v>
      </c>
      <c r="M38302">
        <v>53.9</v>
      </c>
    </row>
    <row r="38303" spans="1:13" x14ac:dyDescent="0.35">
      <c r="A38303">
        <v>38302</v>
      </c>
      <c r="B38303" s="1">
        <v>45129</v>
      </c>
      <c r="C38303">
        <v>2902</v>
      </c>
      <c r="D38303" t="s">
        <v>13</v>
      </c>
      <c r="E38303">
        <v>406.08</v>
      </c>
      <c r="F38303">
        <v>10</v>
      </c>
      <c r="G38303">
        <v>5</v>
      </c>
      <c r="H38303" t="s">
        <v>14</v>
      </c>
      <c r="I38303" t="s">
        <v>18</v>
      </c>
      <c r="J38303">
        <v>5</v>
      </c>
      <c r="K38303">
        <v>73</v>
      </c>
      <c r="L38303">
        <v>365.47</v>
      </c>
      <c r="M38303">
        <v>1827.35</v>
      </c>
    </row>
    <row r="38304" spans="1:13" x14ac:dyDescent="0.35">
      <c r="A38304">
        <v>38303</v>
      </c>
      <c r="B38304" s="1">
        <v>44773</v>
      </c>
      <c r="C38304">
        <v>1640</v>
      </c>
      <c r="D38304" t="s">
        <v>27</v>
      </c>
      <c r="E38304">
        <v>207.34</v>
      </c>
      <c r="F38304">
        <v>5</v>
      </c>
      <c r="G38304">
        <v>3</v>
      </c>
      <c r="H38304" t="s">
        <v>17</v>
      </c>
      <c r="I38304" t="s">
        <v>26</v>
      </c>
      <c r="J38304">
        <v>2</v>
      </c>
      <c r="K38304">
        <v>368</v>
      </c>
      <c r="L38304">
        <v>196.97</v>
      </c>
      <c r="M38304">
        <v>590.91</v>
      </c>
    </row>
    <row r="38305" spans="1:13" x14ac:dyDescent="0.35">
      <c r="A38305">
        <v>38304</v>
      </c>
      <c r="B38305" s="1">
        <v>44761</v>
      </c>
      <c r="C38305">
        <v>2441</v>
      </c>
      <c r="D38305" t="s">
        <v>25</v>
      </c>
      <c r="E38305">
        <v>9.91</v>
      </c>
      <c r="F38305">
        <v>20</v>
      </c>
      <c r="G38305">
        <v>1</v>
      </c>
      <c r="H38305" t="s">
        <v>14</v>
      </c>
      <c r="I38305" t="s">
        <v>26</v>
      </c>
      <c r="J38305">
        <v>1</v>
      </c>
      <c r="K38305">
        <v>470</v>
      </c>
      <c r="L38305">
        <v>7.93</v>
      </c>
      <c r="M38305">
        <v>7.93</v>
      </c>
    </row>
    <row r="38306" spans="1:13" x14ac:dyDescent="0.35">
      <c r="A38306">
        <v>38305</v>
      </c>
      <c r="B38306" s="1">
        <v>44739</v>
      </c>
      <c r="C38306">
        <v>1576</v>
      </c>
      <c r="D38306" t="s">
        <v>13</v>
      </c>
      <c r="E38306">
        <v>400.14</v>
      </c>
      <c r="F38306">
        <v>10</v>
      </c>
      <c r="G38306">
        <v>5</v>
      </c>
      <c r="H38306" t="s">
        <v>20</v>
      </c>
      <c r="I38306" t="s">
        <v>23</v>
      </c>
      <c r="J38306">
        <v>1</v>
      </c>
      <c r="K38306">
        <v>153</v>
      </c>
      <c r="L38306">
        <v>360.13</v>
      </c>
      <c r="M38306">
        <v>1800.65</v>
      </c>
    </row>
    <row r="38307" spans="1:13" x14ac:dyDescent="0.35">
      <c r="A38307">
        <v>38306</v>
      </c>
      <c r="B38307" s="1">
        <v>44984</v>
      </c>
      <c r="C38307">
        <v>1025</v>
      </c>
      <c r="D38307" t="s">
        <v>25</v>
      </c>
      <c r="E38307">
        <v>458.33</v>
      </c>
      <c r="F38307">
        <v>0</v>
      </c>
      <c r="G38307">
        <v>5</v>
      </c>
      <c r="H38307" t="s">
        <v>21</v>
      </c>
      <c r="I38307" t="s">
        <v>23</v>
      </c>
      <c r="J38307">
        <v>5</v>
      </c>
      <c r="K38307">
        <v>344</v>
      </c>
      <c r="L38307">
        <v>458.33</v>
      </c>
      <c r="M38307">
        <v>2291.65</v>
      </c>
    </row>
    <row r="38308" spans="1:13" x14ac:dyDescent="0.35">
      <c r="A38308">
        <v>38307</v>
      </c>
      <c r="B38308" s="1">
        <v>45226</v>
      </c>
      <c r="C38308">
        <v>1529</v>
      </c>
      <c r="D38308" t="s">
        <v>25</v>
      </c>
      <c r="E38308">
        <v>322.99</v>
      </c>
      <c r="F38308">
        <v>0</v>
      </c>
      <c r="G38308">
        <v>2</v>
      </c>
      <c r="H38308" t="s">
        <v>20</v>
      </c>
      <c r="I38308" t="s">
        <v>23</v>
      </c>
      <c r="J38308">
        <v>3</v>
      </c>
      <c r="K38308">
        <v>400</v>
      </c>
      <c r="L38308">
        <v>322.99</v>
      </c>
      <c r="M38308">
        <v>645.98</v>
      </c>
    </row>
    <row r="38309" spans="1:13" x14ac:dyDescent="0.35">
      <c r="A38309">
        <v>38308</v>
      </c>
      <c r="B38309" s="1">
        <v>45023</v>
      </c>
      <c r="C38309">
        <v>1931</v>
      </c>
      <c r="D38309" t="s">
        <v>22</v>
      </c>
      <c r="E38309">
        <v>491</v>
      </c>
      <c r="F38309">
        <v>0</v>
      </c>
      <c r="G38309">
        <v>5</v>
      </c>
      <c r="H38309" t="s">
        <v>21</v>
      </c>
      <c r="I38309" t="s">
        <v>26</v>
      </c>
      <c r="J38309">
        <v>3</v>
      </c>
      <c r="K38309">
        <v>50</v>
      </c>
      <c r="L38309">
        <v>491</v>
      </c>
      <c r="M38309">
        <v>2455</v>
      </c>
    </row>
    <row r="38310" spans="1:13" x14ac:dyDescent="0.35">
      <c r="A38310">
        <v>38309</v>
      </c>
      <c r="B38310" s="1">
        <v>44605</v>
      </c>
      <c r="C38310">
        <v>4717</v>
      </c>
      <c r="D38310" t="s">
        <v>25</v>
      </c>
      <c r="E38310">
        <v>270.18</v>
      </c>
      <c r="F38310">
        <v>0</v>
      </c>
      <c r="G38310">
        <v>2</v>
      </c>
      <c r="H38310" t="s">
        <v>20</v>
      </c>
      <c r="I38310" t="s">
        <v>18</v>
      </c>
      <c r="J38310">
        <v>4</v>
      </c>
      <c r="K38310">
        <v>426</v>
      </c>
      <c r="L38310">
        <v>270.18</v>
      </c>
      <c r="M38310">
        <v>540.36</v>
      </c>
    </row>
    <row r="38311" spans="1:13" x14ac:dyDescent="0.35">
      <c r="A38311">
        <v>38310</v>
      </c>
      <c r="B38311" s="1">
        <v>44992</v>
      </c>
      <c r="C38311">
        <v>4786</v>
      </c>
      <c r="D38311" t="s">
        <v>25</v>
      </c>
      <c r="E38311">
        <v>46.82</v>
      </c>
      <c r="F38311">
        <v>20</v>
      </c>
      <c r="G38311">
        <v>5</v>
      </c>
      <c r="H38311" t="s">
        <v>21</v>
      </c>
      <c r="I38311" t="s">
        <v>24</v>
      </c>
      <c r="J38311">
        <v>5</v>
      </c>
      <c r="K38311">
        <v>188</v>
      </c>
      <c r="L38311">
        <v>37.46</v>
      </c>
      <c r="M38311">
        <v>187.3</v>
      </c>
    </row>
    <row r="38312" spans="1:13" x14ac:dyDescent="0.35">
      <c r="A38312">
        <v>38311</v>
      </c>
      <c r="B38312" s="1">
        <v>44729</v>
      </c>
      <c r="C38312">
        <v>2789</v>
      </c>
      <c r="D38312" t="s">
        <v>13</v>
      </c>
      <c r="E38312">
        <v>483.56</v>
      </c>
      <c r="F38312">
        <v>10</v>
      </c>
      <c r="G38312">
        <v>5</v>
      </c>
      <c r="H38312" t="s">
        <v>17</v>
      </c>
      <c r="I38312" t="s">
        <v>26</v>
      </c>
      <c r="J38312">
        <v>4</v>
      </c>
      <c r="K38312">
        <v>43</v>
      </c>
      <c r="L38312">
        <v>435.2</v>
      </c>
      <c r="M38312">
        <v>2176</v>
      </c>
    </row>
    <row r="38313" spans="1:13" x14ac:dyDescent="0.35">
      <c r="A38313">
        <v>38312</v>
      </c>
      <c r="B38313" s="1">
        <v>44848</v>
      </c>
      <c r="C38313">
        <v>1939</v>
      </c>
      <c r="D38313" t="s">
        <v>27</v>
      </c>
      <c r="E38313">
        <v>152.27000000000001</v>
      </c>
      <c r="F38313">
        <v>15</v>
      </c>
      <c r="G38313">
        <v>4</v>
      </c>
      <c r="H38313" t="s">
        <v>20</v>
      </c>
      <c r="I38313" t="s">
        <v>18</v>
      </c>
      <c r="J38313">
        <v>4</v>
      </c>
      <c r="K38313">
        <v>313</v>
      </c>
      <c r="L38313">
        <v>129.43</v>
      </c>
      <c r="M38313">
        <v>517.72</v>
      </c>
    </row>
    <row r="38314" spans="1:13" x14ac:dyDescent="0.35">
      <c r="A38314">
        <v>38313</v>
      </c>
      <c r="B38314" s="1">
        <v>45270</v>
      </c>
      <c r="C38314">
        <v>2575</v>
      </c>
      <c r="D38314" t="s">
        <v>13</v>
      </c>
      <c r="E38314">
        <v>359.19</v>
      </c>
      <c r="F38314">
        <v>30</v>
      </c>
      <c r="G38314">
        <v>2</v>
      </c>
      <c r="H38314" t="s">
        <v>17</v>
      </c>
      <c r="I38314" t="s">
        <v>18</v>
      </c>
      <c r="J38314">
        <v>1</v>
      </c>
      <c r="K38314">
        <v>306</v>
      </c>
      <c r="L38314">
        <v>251.43</v>
      </c>
      <c r="M38314">
        <v>502.86</v>
      </c>
    </row>
    <row r="38315" spans="1:13" x14ac:dyDescent="0.35">
      <c r="A38315">
        <v>38314</v>
      </c>
      <c r="B38315" s="1">
        <v>44898</v>
      </c>
      <c r="C38315">
        <v>4101</v>
      </c>
      <c r="D38315" t="s">
        <v>22</v>
      </c>
      <c r="E38315">
        <v>253.88</v>
      </c>
      <c r="F38315">
        <v>10</v>
      </c>
      <c r="G38315">
        <v>2</v>
      </c>
      <c r="H38315" t="s">
        <v>20</v>
      </c>
      <c r="I38315" t="s">
        <v>15</v>
      </c>
      <c r="J38315">
        <v>2</v>
      </c>
      <c r="K38315">
        <v>269</v>
      </c>
      <c r="L38315">
        <v>228.49</v>
      </c>
      <c r="M38315">
        <v>456.98</v>
      </c>
    </row>
    <row r="38316" spans="1:13" x14ac:dyDescent="0.35">
      <c r="A38316">
        <v>38315</v>
      </c>
      <c r="B38316" s="1">
        <v>45147</v>
      </c>
      <c r="C38316">
        <v>3637</v>
      </c>
      <c r="D38316" t="s">
        <v>27</v>
      </c>
      <c r="E38316">
        <v>92.04</v>
      </c>
      <c r="F38316">
        <v>10</v>
      </c>
      <c r="G38316">
        <v>4</v>
      </c>
      <c r="H38316" t="s">
        <v>17</v>
      </c>
      <c r="I38316" t="s">
        <v>15</v>
      </c>
      <c r="J38316">
        <v>2</v>
      </c>
      <c r="K38316">
        <v>194</v>
      </c>
      <c r="L38316">
        <v>82.84</v>
      </c>
      <c r="M38316">
        <v>331.36</v>
      </c>
    </row>
    <row r="38317" spans="1:13" x14ac:dyDescent="0.35">
      <c r="A38317">
        <v>38316</v>
      </c>
      <c r="B38317" s="1">
        <v>44732</v>
      </c>
      <c r="C38317">
        <v>2865</v>
      </c>
      <c r="D38317" t="s">
        <v>13</v>
      </c>
      <c r="E38317">
        <v>197.91</v>
      </c>
      <c r="F38317">
        <v>20</v>
      </c>
      <c r="G38317">
        <v>4</v>
      </c>
      <c r="H38317" t="s">
        <v>14</v>
      </c>
      <c r="I38317" t="s">
        <v>24</v>
      </c>
      <c r="J38317">
        <v>1</v>
      </c>
      <c r="K38317">
        <v>372</v>
      </c>
      <c r="L38317">
        <v>158.33000000000001</v>
      </c>
      <c r="M38317">
        <v>633.32000000000005</v>
      </c>
    </row>
    <row r="38318" spans="1:13" x14ac:dyDescent="0.35">
      <c r="A38318">
        <v>38317</v>
      </c>
      <c r="B38318" s="1">
        <v>44744</v>
      </c>
      <c r="C38318">
        <v>3808</v>
      </c>
      <c r="D38318" t="s">
        <v>27</v>
      </c>
      <c r="E38318">
        <v>204.74</v>
      </c>
      <c r="F38318">
        <v>10</v>
      </c>
      <c r="G38318">
        <v>2</v>
      </c>
      <c r="H38318" t="s">
        <v>14</v>
      </c>
      <c r="I38318" t="s">
        <v>18</v>
      </c>
      <c r="J38318">
        <v>2</v>
      </c>
      <c r="K38318">
        <v>321</v>
      </c>
      <c r="L38318">
        <v>184.27</v>
      </c>
      <c r="M38318">
        <v>368.54</v>
      </c>
    </row>
    <row r="38319" spans="1:13" x14ac:dyDescent="0.35">
      <c r="A38319">
        <v>38318</v>
      </c>
      <c r="B38319" s="1">
        <v>44577</v>
      </c>
      <c r="C38319">
        <v>2310</v>
      </c>
      <c r="D38319" t="s">
        <v>16</v>
      </c>
      <c r="E38319">
        <v>378.74</v>
      </c>
      <c r="F38319">
        <v>10</v>
      </c>
      <c r="G38319">
        <v>5</v>
      </c>
      <c r="H38319" t="s">
        <v>17</v>
      </c>
      <c r="I38319" t="s">
        <v>18</v>
      </c>
      <c r="J38319">
        <v>5</v>
      </c>
      <c r="K38319">
        <v>351</v>
      </c>
      <c r="L38319">
        <v>340.87</v>
      </c>
      <c r="M38319">
        <v>1704.35</v>
      </c>
    </row>
    <row r="38320" spans="1:13" x14ac:dyDescent="0.35">
      <c r="A38320">
        <v>38319</v>
      </c>
      <c r="B38320" s="1">
        <v>45057</v>
      </c>
      <c r="C38320">
        <v>2465</v>
      </c>
      <c r="D38320" t="s">
        <v>13</v>
      </c>
      <c r="E38320">
        <v>143.13</v>
      </c>
      <c r="F38320">
        <v>10</v>
      </c>
      <c r="G38320">
        <v>4</v>
      </c>
      <c r="H38320" t="s">
        <v>20</v>
      </c>
      <c r="I38320" t="s">
        <v>23</v>
      </c>
      <c r="J38320">
        <v>4</v>
      </c>
      <c r="K38320">
        <v>364</v>
      </c>
      <c r="L38320">
        <v>128.82</v>
      </c>
      <c r="M38320">
        <v>515.28</v>
      </c>
    </row>
    <row r="38321" spans="1:13" x14ac:dyDescent="0.35">
      <c r="A38321">
        <v>38320</v>
      </c>
      <c r="B38321" s="1">
        <v>45141</v>
      </c>
      <c r="C38321">
        <v>4510</v>
      </c>
      <c r="D38321" t="s">
        <v>19</v>
      </c>
      <c r="E38321">
        <v>496.37</v>
      </c>
      <c r="F38321">
        <v>30</v>
      </c>
      <c r="G38321">
        <v>3</v>
      </c>
      <c r="H38321" t="s">
        <v>21</v>
      </c>
      <c r="I38321" t="s">
        <v>18</v>
      </c>
      <c r="J38321">
        <v>5</v>
      </c>
      <c r="K38321">
        <v>236</v>
      </c>
      <c r="L38321">
        <v>347.46</v>
      </c>
      <c r="M38321">
        <v>1042.3800000000001</v>
      </c>
    </row>
    <row r="38322" spans="1:13" x14ac:dyDescent="0.35">
      <c r="A38322">
        <v>38321</v>
      </c>
      <c r="B38322" s="1">
        <v>45115</v>
      </c>
      <c r="C38322">
        <v>3211</v>
      </c>
      <c r="D38322" t="s">
        <v>19</v>
      </c>
      <c r="E38322">
        <v>413.99</v>
      </c>
      <c r="F38322">
        <v>30</v>
      </c>
      <c r="G38322">
        <v>3</v>
      </c>
      <c r="H38322" t="s">
        <v>20</v>
      </c>
      <c r="I38322" t="s">
        <v>18</v>
      </c>
      <c r="J38322">
        <v>3</v>
      </c>
      <c r="K38322">
        <v>87</v>
      </c>
      <c r="L38322">
        <v>289.79000000000002</v>
      </c>
      <c r="M38322">
        <v>869.37</v>
      </c>
    </row>
    <row r="38323" spans="1:13" x14ac:dyDescent="0.35">
      <c r="A38323">
        <v>38322</v>
      </c>
      <c r="B38323" s="1">
        <v>44671</v>
      </c>
      <c r="C38323">
        <v>1334</v>
      </c>
      <c r="D38323" t="s">
        <v>27</v>
      </c>
      <c r="E38323">
        <v>312.33</v>
      </c>
      <c r="F38323">
        <v>30</v>
      </c>
      <c r="G38323">
        <v>2</v>
      </c>
      <c r="H38323" t="s">
        <v>20</v>
      </c>
      <c r="I38323" t="s">
        <v>15</v>
      </c>
      <c r="J38323">
        <v>3</v>
      </c>
      <c r="K38323">
        <v>346</v>
      </c>
      <c r="L38323">
        <v>218.63</v>
      </c>
      <c r="M38323">
        <v>437.26</v>
      </c>
    </row>
    <row r="38324" spans="1:13" x14ac:dyDescent="0.35">
      <c r="A38324">
        <v>38323</v>
      </c>
      <c r="B38324" s="1">
        <v>45114</v>
      </c>
      <c r="C38324">
        <v>3461</v>
      </c>
      <c r="D38324" t="s">
        <v>25</v>
      </c>
      <c r="E38324">
        <v>263.36</v>
      </c>
      <c r="F38324">
        <v>5</v>
      </c>
      <c r="G38324">
        <v>3</v>
      </c>
      <c r="H38324" t="s">
        <v>21</v>
      </c>
      <c r="I38324" t="s">
        <v>18</v>
      </c>
      <c r="J38324">
        <v>2</v>
      </c>
      <c r="K38324">
        <v>423</v>
      </c>
      <c r="L38324">
        <v>250.19</v>
      </c>
      <c r="M38324">
        <v>750.57</v>
      </c>
    </row>
    <row r="38325" spans="1:13" x14ac:dyDescent="0.35">
      <c r="A38325">
        <v>38324</v>
      </c>
      <c r="B38325" s="1">
        <v>44867</v>
      </c>
      <c r="C38325">
        <v>2583</v>
      </c>
      <c r="D38325" t="s">
        <v>16</v>
      </c>
      <c r="E38325">
        <v>372.51</v>
      </c>
      <c r="F38325">
        <v>20</v>
      </c>
      <c r="G38325">
        <v>5</v>
      </c>
      <c r="H38325" t="s">
        <v>20</v>
      </c>
      <c r="I38325" t="s">
        <v>15</v>
      </c>
      <c r="J38325">
        <v>2</v>
      </c>
      <c r="K38325">
        <v>218</v>
      </c>
      <c r="L38325">
        <v>298.01</v>
      </c>
      <c r="M38325">
        <v>1490.05</v>
      </c>
    </row>
    <row r="38326" spans="1:13" x14ac:dyDescent="0.35">
      <c r="A38326">
        <v>38325</v>
      </c>
      <c r="B38326" s="1">
        <v>44567</v>
      </c>
      <c r="C38326">
        <v>1589</v>
      </c>
      <c r="D38326" t="s">
        <v>25</v>
      </c>
      <c r="E38326">
        <v>477</v>
      </c>
      <c r="F38326">
        <v>0</v>
      </c>
      <c r="G38326">
        <v>5</v>
      </c>
      <c r="H38326" t="s">
        <v>20</v>
      </c>
      <c r="I38326" t="s">
        <v>23</v>
      </c>
      <c r="J38326">
        <v>2</v>
      </c>
      <c r="K38326">
        <v>146</v>
      </c>
      <c r="L38326">
        <v>477</v>
      </c>
      <c r="M38326">
        <v>2385</v>
      </c>
    </row>
    <row r="38327" spans="1:13" x14ac:dyDescent="0.35">
      <c r="A38327">
        <v>38326</v>
      </c>
      <c r="B38327" s="1">
        <v>45254</v>
      </c>
      <c r="C38327">
        <v>3670</v>
      </c>
      <c r="D38327" t="s">
        <v>16</v>
      </c>
      <c r="E38327">
        <v>498.92</v>
      </c>
      <c r="F38327">
        <v>10</v>
      </c>
      <c r="G38327">
        <v>4</v>
      </c>
      <c r="H38327" t="s">
        <v>21</v>
      </c>
      <c r="I38327" t="s">
        <v>24</v>
      </c>
      <c r="J38327">
        <v>4</v>
      </c>
      <c r="K38327">
        <v>439</v>
      </c>
      <c r="L38327">
        <v>449.03</v>
      </c>
      <c r="M38327">
        <v>1796.12</v>
      </c>
    </row>
    <row r="38328" spans="1:13" x14ac:dyDescent="0.35">
      <c r="A38328">
        <v>38327</v>
      </c>
      <c r="B38328" s="1">
        <v>44834</v>
      </c>
      <c r="C38328">
        <v>2366</v>
      </c>
      <c r="D38328" t="s">
        <v>19</v>
      </c>
      <c r="E38328">
        <v>434.77</v>
      </c>
      <c r="F38328">
        <v>15</v>
      </c>
      <c r="G38328">
        <v>2</v>
      </c>
      <c r="H38328" t="s">
        <v>14</v>
      </c>
      <c r="I38328" t="s">
        <v>26</v>
      </c>
      <c r="J38328">
        <v>4</v>
      </c>
      <c r="K38328">
        <v>100</v>
      </c>
      <c r="L38328">
        <v>369.55</v>
      </c>
      <c r="M38328">
        <v>739.1</v>
      </c>
    </row>
    <row r="38329" spans="1:13" x14ac:dyDescent="0.35">
      <c r="A38329">
        <v>38328</v>
      </c>
      <c r="B38329" s="1">
        <v>44922</v>
      </c>
      <c r="C38329">
        <v>4856</v>
      </c>
      <c r="D38329" t="s">
        <v>22</v>
      </c>
      <c r="E38329">
        <v>20.25</v>
      </c>
      <c r="F38329">
        <v>20</v>
      </c>
      <c r="G38329">
        <v>1</v>
      </c>
      <c r="H38329" t="s">
        <v>20</v>
      </c>
      <c r="I38329" t="s">
        <v>26</v>
      </c>
      <c r="J38329">
        <v>3</v>
      </c>
      <c r="K38329">
        <v>312</v>
      </c>
      <c r="L38329">
        <v>16.2</v>
      </c>
      <c r="M38329">
        <v>16.2</v>
      </c>
    </row>
    <row r="38330" spans="1:13" x14ac:dyDescent="0.35">
      <c r="A38330">
        <v>38329</v>
      </c>
      <c r="B38330" s="1">
        <v>44746</v>
      </c>
      <c r="C38330">
        <v>3330</v>
      </c>
      <c r="D38330" t="s">
        <v>27</v>
      </c>
      <c r="E38330">
        <v>483.19</v>
      </c>
      <c r="F38330">
        <v>15</v>
      </c>
      <c r="G38330">
        <v>3</v>
      </c>
      <c r="H38330" t="s">
        <v>14</v>
      </c>
      <c r="I38330" t="s">
        <v>15</v>
      </c>
      <c r="J38330">
        <v>2</v>
      </c>
      <c r="K38330">
        <v>21</v>
      </c>
      <c r="L38330">
        <v>410.71</v>
      </c>
      <c r="M38330">
        <v>1232.1300000000001</v>
      </c>
    </row>
    <row r="38331" spans="1:13" x14ac:dyDescent="0.35">
      <c r="A38331">
        <v>38330</v>
      </c>
      <c r="B38331" s="1">
        <v>45217</v>
      </c>
      <c r="C38331">
        <v>3411</v>
      </c>
      <c r="D38331" t="s">
        <v>16</v>
      </c>
      <c r="E38331">
        <v>367.92</v>
      </c>
      <c r="F38331">
        <v>15</v>
      </c>
      <c r="G38331">
        <v>3</v>
      </c>
      <c r="H38331" t="s">
        <v>17</v>
      </c>
      <c r="I38331" t="s">
        <v>15</v>
      </c>
      <c r="J38331">
        <v>4</v>
      </c>
      <c r="K38331">
        <v>481</v>
      </c>
      <c r="L38331">
        <v>312.73</v>
      </c>
      <c r="M38331">
        <v>938.19</v>
      </c>
    </row>
    <row r="38332" spans="1:13" x14ac:dyDescent="0.35">
      <c r="A38332">
        <v>38331</v>
      </c>
      <c r="B38332" s="1">
        <v>44661</v>
      </c>
      <c r="C38332">
        <v>3301</v>
      </c>
      <c r="D38332" t="s">
        <v>27</v>
      </c>
      <c r="E38332">
        <v>308.57</v>
      </c>
      <c r="F38332">
        <v>5</v>
      </c>
      <c r="G38332">
        <v>2</v>
      </c>
      <c r="H38332" t="s">
        <v>14</v>
      </c>
      <c r="I38332" t="s">
        <v>23</v>
      </c>
      <c r="J38332">
        <v>3</v>
      </c>
      <c r="K38332">
        <v>65</v>
      </c>
      <c r="L38332">
        <v>293.14</v>
      </c>
      <c r="M38332">
        <v>586.28</v>
      </c>
    </row>
    <row r="38333" spans="1:13" x14ac:dyDescent="0.35">
      <c r="A38333">
        <v>38332</v>
      </c>
      <c r="B38333" s="1">
        <v>44651</v>
      </c>
      <c r="C38333">
        <v>2470</v>
      </c>
      <c r="D38333" t="s">
        <v>22</v>
      </c>
      <c r="E38333">
        <v>93.17</v>
      </c>
      <c r="F38333">
        <v>0</v>
      </c>
      <c r="G38333">
        <v>4</v>
      </c>
      <c r="H38333" t="s">
        <v>21</v>
      </c>
      <c r="I38333" t="s">
        <v>23</v>
      </c>
      <c r="J38333">
        <v>4</v>
      </c>
      <c r="K38333">
        <v>199</v>
      </c>
      <c r="L38333">
        <v>93.17</v>
      </c>
      <c r="M38333">
        <v>372.68</v>
      </c>
    </row>
    <row r="38334" spans="1:13" x14ac:dyDescent="0.35">
      <c r="A38334">
        <v>38333</v>
      </c>
      <c r="B38334" s="1">
        <v>44807</v>
      </c>
      <c r="C38334">
        <v>4709</v>
      </c>
      <c r="D38334" t="s">
        <v>16</v>
      </c>
      <c r="E38334">
        <v>67.39</v>
      </c>
      <c r="F38334">
        <v>15</v>
      </c>
      <c r="G38334">
        <v>5</v>
      </c>
      <c r="H38334" t="s">
        <v>20</v>
      </c>
      <c r="I38334" t="s">
        <v>24</v>
      </c>
      <c r="J38334">
        <v>3</v>
      </c>
      <c r="K38334">
        <v>392</v>
      </c>
      <c r="L38334">
        <v>57.28</v>
      </c>
      <c r="M38334">
        <v>286.39999999999998</v>
      </c>
    </row>
    <row r="38335" spans="1:13" x14ac:dyDescent="0.35">
      <c r="A38335">
        <v>38334</v>
      </c>
      <c r="B38335" s="1">
        <v>44800</v>
      </c>
      <c r="C38335">
        <v>4469</v>
      </c>
      <c r="D38335" t="s">
        <v>27</v>
      </c>
      <c r="E38335">
        <v>231.75</v>
      </c>
      <c r="F38335">
        <v>10</v>
      </c>
      <c r="G38335">
        <v>4</v>
      </c>
      <c r="H38335" t="s">
        <v>17</v>
      </c>
      <c r="I38335" t="s">
        <v>23</v>
      </c>
      <c r="J38335">
        <v>4</v>
      </c>
      <c r="K38335">
        <v>497</v>
      </c>
      <c r="L38335">
        <v>208.58</v>
      </c>
      <c r="M38335">
        <v>834.32</v>
      </c>
    </row>
    <row r="38336" spans="1:13" x14ac:dyDescent="0.35">
      <c r="A38336">
        <v>38335</v>
      </c>
      <c r="B38336" s="1">
        <v>45285</v>
      </c>
      <c r="C38336">
        <v>1921</v>
      </c>
      <c r="D38336" t="s">
        <v>19</v>
      </c>
      <c r="E38336">
        <v>362.06</v>
      </c>
      <c r="F38336">
        <v>10</v>
      </c>
      <c r="G38336">
        <v>5</v>
      </c>
      <c r="H38336" t="s">
        <v>21</v>
      </c>
      <c r="I38336" t="s">
        <v>23</v>
      </c>
      <c r="J38336">
        <v>2</v>
      </c>
      <c r="K38336">
        <v>50</v>
      </c>
      <c r="L38336">
        <v>325.85000000000002</v>
      </c>
      <c r="M38336">
        <v>1629.25</v>
      </c>
    </row>
    <row r="38337" spans="1:13" x14ac:dyDescent="0.35">
      <c r="A38337">
        <v>38336</v>
      </c>
      <c r="B38337" s="1">
        <v>44642</v>
      </c>
      <c r="C38337">
        <v>1170</v>
      </c>
      <c r="D38337" t="s">
        <v>13</v>
      </c>
      <c r="E38337">
        <v>374.38</v>
      </c>
      <c r="F38337">
        <v>20</v>
      </c>
      <c r="G38337">
        <v>5</v>
      </c>
      <c r="H38337" t="s">
        <v>14</v>
      </c>
      <c r="I38337" t="s">
        <v>24</v>
      </c>
      <c r="J38337">
        <v>1</v>
      </c>
      <c r="K38337">
        <v>485</v>
      </c>
      <c r="L38337">
        <v>299.5</v>
      </c>
      <c r="M38337">
        <v>1497.5</v>
      </c>
    </row>
    <row r="38338" spans="1:13" x14ac:dyDescent="0.35">
      <c r="A38338">
        <v>38337</v>
      </c>
      <c r="B38338" s="1">
        <v>44676</v>
      </c>
      <c r="C38338">
        <v>1202</v>
      </c>
      <c r="D38338" t="s">
        <v>27</v>
      </c>
      <c r="E38338">
        <v>276.43</v>
      </c>
      <c r="F38338">
        <v>0</v>
      </c>
      <c r="G38338">
        <v>4</v>
      </c>
      <c r="H38338" t="s">
        <v>14</v>
      </c>
      <c r="I38338" t="s">
        <v>23</v>
      </c>
      <c r="J38338">
        <v>3</v>
      </c>
      <c r="K38338">
        <v>166</v>
      </c>
      <c r="L38338">
        <v>276.43</v>
      </c>
      <c r="M38338">
        <v>1105.72</v>
      </c>
    </row>
    <row r="38339" spans="1:13" x14ac:dyDescent="0.35">
      <c r="A38339">
        <v>38338</v>
      </c>
      <c r="B38339" s="1">
        <v>44837</v>
      </c>
      <c r="C38339">
        <v>3533</v>
      </c>
      <c r="D38339" t="s">
        <v>27</v>
      </c>
      <c r="E38339">
        <v>403.86</v>
      </c>
      <c r="F38339">
        <v>15</v>
      </c>
      <c r="G38339">
        <v>3</v>
      </c>
      <c r="H38339" t="s">
        <v>17</v>
      </c>
      <c r="I38339" t="s">
        <v>26</v>
      </c>
      <c r="J38339">
        <v>5</v>
      </c>
      <c r="K38339">
        <v>200</v>
      </c>
      <c r="L38339">
        <v>343.28</v>
      </c>
      <c r="M38339">
        <v>1029.8399999999999</v>
      </c>
    </row>
    <row r="38340" spans="1:13" x14ac:dyDescent="0.35">
      <c r="A38340">
        <v>38339</v>
      </c>
      <c r="B38340" s="1">
        <v>44641</v>
      </c>
      <c r="C38340">
        <v>2664</v>
      </c>
      <c r="D38340" t="s">
        <v>27</v>
      </c>
      <c r="E38340">
        <v>291.35000000000002</v>
      </c>
      <c r="F38340">
        <v>15</v>
      </c>
      <c r="G38340">
        <v>1</v>
      </c>
      <c r="H38340" t="s">
        <v>14</v>
      </c>
      <c r="I38340" t="s">
        <v>15</v>
      </c>
      <c r="J38340">
        <v>2</v>
      </c>
      <c r="K38340">
        <v>324</v>
      </c>
      <c r="L38340">
        <v>247.65</v>
      </c>
      <c r="M38340">
        <v>247.65</v>
      </c>
    </row>
    <row r="38341" spans="1:13" x14ac:dyDescent="0.35">
      <c r="A38341">
        <v>38340</v>
      </c>
      <c r="B38341" s="1">
        <v>45129</v>
      </c>
      <c r="C38341">
        <v>1279</v>
      </c>
      <c r="D38341" t="s">
        <v>25</v>
      </c>
      <c r="E38341">
        <v>218.18</v>
      </c>
      <c r="F38341">
        <v>30</v>
      </c>
      <c r="G38341">
        <v>1</v>
      </c>
      <c r="H38341" t="s">
        <v>20</v>
      </c>
      <c r="I38341" t="s">
        <v>24</v>
      </c>
      <c r="J38341">
        <v>4</v>
      </c>
      <c r="K38341">
        <v>270</v>
      </c>
      <c r="L38341">
        <v>152.72999999999999</v>
      </c>
      <c r="M38341">
        <v>152.72999999999999</v>
      </c>
    </row>
    <row r="38342" spans="1:13" x14ac:dyDescent="0.35">
      <c r="A38342">
        <v>38341</v>
      </c>
      <c r="B38342" s="1">
        <v>44740</v>
      </c>
      <c r="C38342">
        <v>1403</v>
      </c>
      <c r="D38342" t="s">
        <v>16</v>
      </c>
      <c r="E38342">
        <v>186.24</v>
      </c>
      <c r="F38342">
        <v>0</v>
      </c>
      <c r="G38342">
        <v>4</v>
      </c>
      <c r="H38342" t="s">
        <v>21</v>
      </c>
      <c r="I38342" t="s">
        <v>18</v>
      </c>
      <c r="J38342">
        <v>4</v>
      </c>
      <c r="K38342">
        <v>461</v>
      </c>
      <c r="L38342">
        <v>186.24</v>
      </c>
      <c r="M38342">
        <v>744.96</v>
      </c>
    </row>
    <row r="38343" spans="1:13" x14ac:dyDescent="0.35">
      <c r="A38343">
        <v>38342</v>
      </c>
      <c r="B38343" s="1">
        <v>44870</v>
      </c>
      <c r="C38343">
        <v>4527</v>
      </c>
      <c r="D38343" t="s">
        <v>27</v>
      </c>
      <c r="E38343">
        <v>147.97999999999999</v>
      </c>
      <c r="F38343">
        <v>30</v>
      </c>
      <c r="G38343">
        <v>1</v>
      </c>
      <c r="H38343" t="s">
        <v>14</v>
      </c>
      <c r="I38343" t="s">
        <v>23</v>
      </c>
      <c r="J38343">
        <v>3</v>
      </c>
      <c r="K38343">
        <v>176</v>
      </c>
      <c r="L38343">
        <v>103.59</v>
      </c>
      <c r="M38343">
        <v>103.59</v>
      </c>
    </row>
    <row r="38344" spans="1:13" x14ac:dyDescent="0.35">
      <c r="A38344">
        <v>38343</v>
      </c>
      <c r="B38344" s="1">
        <v>45122</v>
      </c>
      <c r="C38344">
        <v>2031</v>
      </c>
      <c r="D38344" t="s">
        <v>22</v>
      </c>
      <c r="E38344">
        <v>411.48</v>
      </c>
      <c r="F38344">
        <v>0</v>
      </c>
      <c r="G38344">
        <v>3</v>
      </c>
      <c r="H38344" t="s">
        <v>21</v>
      </c>
      <c r="I38344" t="s">
        <v>15</v>
      </c>
      <c r="J38344">
        <v>4</v>
      </c>
      <c r="K38344">
        <v>315</v>
      </c>
      <c r="L38344">
        <v>411.48</v>
      </c>
      <c r="M38344">
        <v>1234.44</v>
      </c>
    </row>
    <row r="38345" spans="1:13" x14ac:dyDescent="0.35">
      <c r="A38345">
        <v>38344</v>
      </c>
      <c r="B38345" s="1">
        <v>45070</v>
      </c>
      <c r="C38345">
        <v>1797</v>
      </c>
      <c r="D38345" t="s">
        <v>27</v>
      </c>
      <c r="E38345">
        <v>113.38</v>
      </c>
      <c r="F38345">
        <v>10</v>
      </c>
      <c r="G38345">
        <v>1</v>
      </c>
      <c r="H38345" t="s">
        <v>17</v>
      </c>
      <c r="I38345" t="s">
        <v>15</v>
      </c>
      <c r="J38345">
        <v>3</v>
      </c>
      <c r="K38345">
        <v>388</v>
      </c>
      <c r="L38345">
        <v>102.04</v>
      </c>
      <c r="M38345">
        <v>102.04</v>
      </c>
    </row>
    <row r="38346" spans="1:13" x14ac:dyDescent="0.35">
      <c r="A38346">
        <v>38345</v>
      </c>
      <c r="B38346" s="1">
        <v>44821</v>
      </c>
      <c r="C38346">
        <v>2405</v>
      </c>
      <c r="D38346" t="s">
        <v>27</v>
      </c>
      <c r="E38346">
        <v>450.26</v>
      </c>
      <c r="F38346">
        <v>30</v>
      </c>
      <c r="G38346">
        <v>2</v>
      </c>
      <c r="H38346" t="s">
        <v>14</v>
      </c>
      <c r="I38346" t="s">
        <v>24</v>
      </c>
      <c r="J38346">
        <v>2</v>
      </c>
      <c r="K38346">
        <v>238</v>
      </c>
      <c r="L38346">
        <v>315.18</v>
      </c>
      <c r="M38346">
        <v>630.36</v>
      </c>
    </row>
    <row r="38347" spans="1:13" x14ac:dyDescent="0.35">
      <c r="A38347">
        <v>38346</v>
      </c>
      <c r="B38347" s="1">
        <v>44853</v>
      </c>
      <c r="C38347">
        <v>3065</v>
      </c>
      <c r="D38347" t="s">
        <v>13</v>
      </c>
      <c r="E38347">
        <v>157.6</v>
      </c>
      <c r="F38347">
        <v>10</v>
      </c>
      <c r="G38347">
        <v>4</v>
      </c>
      <c r="H38347" t="s">
        <v>21</v>
      </c>
      <c r="I38347" t="s">
        <v>15</v>
      </c>
      <c r="J38347">
        <v>3</v>
      </c>
      <c r="K38347">
        <v>277</v>
      </c>
      <c r="L38347">
        <v>141.84</v>
      </c>
      <c r="M38347">
        <v>567.36</v>
      </c>
    </row>
    <row r="38348" spans="1:13" x14ac:dyDescent="0.35">
      <c r="A38348">
        <v>38347</v>
      </c>
      <c r="B38348" s="1">
        <v>44852</v>
      </c>
      <c r="C38348">
        <v>4573</v>
      </c>
      <c r="D38348" t="s">
        <v>13</v>
      </c>
      <c r="E38348">
        <v>216.1</v>
      </c>
      <c r="F38348">
        <v>20</v>
      </c>
      <c r="G38348">
        <v>5</v>
      </c>
      <c r="H38348" t="s">
        <v>20</v>
      </c>
      <c r="I38348" t="s">
        <v>26</v>
      </c>
      <c r="J38348">
        <v>4</v>
      </c>
      <c r="K38348">
        <v>464</v>
      </c>
      <c r="L38348">
        <v>172.88</v>
      </c>
      <c r="M38348">
        <v>864.4</v>
      </c>
    </row>
    <row r="38349" spans="1:13" x14ac:dyDescent="0.35">
      <c r="A38349">
        <v>38348</v>
      </c>
      <c r="B38349" s="1">
        <v>45103</v>
      </c>
      <c r="C38349">
        <v>2868</v>
      </c>
      <c r="D38349" t="s">
        <v>13</v>
      </c>
      <c r="E38349">
        <v>78.62</v>
      </c>
      <c r="F38349">
        <v>20</v>
      </c>
      <c r="G38349">
        <v>4</v>
      </c>
      <c r="H38349" t="s">
        <v>14</v>
      </c>
      <c r="I38349" t="s">
        <v>24</v>
      </c>
      <c r="J38349">
        <v>4</v>
      </c>
      <c r="K38349">
        <v>421</v>
      </c>
      <c r="L38349">
        <v>62.9</v>
      </c>
      <c r="M38349">
        <v>251.6</v>
      </c>
    </row>
    <row r="38350" spans="1:13" x14ac:dyDescent="0.35">
      <c r="A38350">
        <v>38349</v>
      </c>
      <c r="B38350" s="1">
        <v>44624</v>
      </c>
      <c r="C38350">
        <v>2145</v>
      </c>
      <c r="D38350" t="s">
        <v>25</v>
      </c>
      <c r="E38350">
        <v>60.26</v>
      </c>
      <c r="F38350">
        <v>15</v>
      </c>
      <c r="G38350">
        <v>5</v>
      </c>
      <c r="H38350" t="s">
        <v>20</v>
      </c>
      <c r="I38350" t="s">
        <v>15</v>
      </c>
      <c r="J38350">
        <v>5</v>
      </c>
      <c r="K38350">
        <v>427</v>
      </c>
      <c r="L38350">
        <v>51.22</v>
      </c>
      <c r="M38350">
        <v>256.10000000000002</v>
      </c>
    </row>
    <row r="38351" spans="1:13" x14ac:dyDescent="0.35">
      <c r="A38351">
        <v>38350</v>
      </c>
      <c r="B38351" s="1">
        <v>45155</v>
      </c>
      <c r="C38351">
        <v>4565</v>
      </c>
      <c r="D38351" t="s">
        <v>22</v>
      </c>
      <c r="E38351">
        <v>74.62</v>
      </c>
      <c r="F38351">
        <v>10</v>
      </c>
      <c r="G38351">
        <v>5</v>
      </c>
      <c r="H38351" t="s">
        <v>20</v>
      </c>
      <c r="I38351" t="s">
        <v>24</v>
      </c>
      <c r="J38351">
        <v>5</v>
      </c>
      <c r="K38351">
        <v>335</v>
      </c>
      <c r="L38351">
        <v>67.16</v>
      </c>
      <c r="M38351">
        <v>335.8</v>
      </c>
    </row>
    <row r="38352" spans="1:13" x14ac:dyDescent="0.35">
      <c r="A38352">
        <v>38351</v>
      </c>
      <c r="B38352" s="1">
        <v>44966</v>
      </c>
      <c r="C38352">
        <v>2149</v>
      </c>
      <c r="D38352" t="s">
        <v>16</v>
      </c>
      <c r="E38352">
        <v>367.18</v>
      </c>
      <c r="F38352">
        <v>20</v>
      </c>
      <c r="G38352">
        <v>3</v>
      </c>
      <c r="H38352" t="s">
        <v>17</v>
      </c>
      <c r="I38352" t="s">
        <v>26</v>
      </c>
      <c r="J38352">
        <v>4</v>
      </c>
      <c r="K38352">
        <v>268</v>
      </c>
      <c r="L38352">
        <v>293.74</v>
      </c>
      <c r="M38352">
        <v>881.22</v>
      </c>
    </row>
    <row r="38353" spans="1:13" x14ac:dyDescent="0.35">
      <c r="A38353">
        <v>38352</v>
      </c>
      <c r="B38353" s="1">
        <v>45041</v>
      </c>
      <c r="C38353">
        <v>2902</v>
      </c>
      <c r="D38353" t="s">
        <v>22</v>
      </c>
      <c r="E38353">
        <v>345.19</v>
      </c>
      <c r="F38353">
        <v>20</v>
      </c>
      <c r="G38353">
        <v>2</v>
      </c>
      <c r="H38353" t="s">
        <v>17</v>
      </c>
      <c r="I38353" t="s">
        <v>23</v>
      </c>
      <c r="J38353">
        <v>5</v>
      </c>
      <c r="K38353">
        <v>319</v>
      </c>
      <c r="L38353">
        <v>276.14999999999998</v>
      </c>
      <c r="M38353">
        <v>552.29999999999995</v>
      </c>
    </row>
    <row r="38354" spans="1:13" x14ac:dyDescent="0.35">
      <c r="A38354">
        <v>38353</v>
      </c>
      <c r="B38354" s="1">
        <v>44886</v>
      </c>
      <c r="C38354">
        <v>2763</v>
      </c>
      <c r="D38354" t="s">
        <v>13</v>
      </c>
      <c r="E38354">
        <v>352.57</v>
      </c>
      <c r="F38354">
        <v>30</v>
      </c>
      <c r="G38354">
        <v>1</v>
      </c>
      <c r="H38354" t="s">
        <v>21</v>
      </c>
      <c r="I38354" t="s">
        <v>23</v>
      </c>
      <c r="J38354">
        <v>3</v>
      </c>
      <c r="K38354">
        <v>203</v>
      </c>
      <c r="L38354">
        <v>246.8</v>
      </c>
      <c r="M38354">
        <v>246.8</v>
      </c>
    </row>
    <row r="38355" spans="1:13" x14ac:dyDescent="0.35">
      <c r="A38355">
        <v>38354</v>
      </c>
      <c r="B38355" s="1">
        <v>44942</v>
      </c>
      <c r="C38355">
        <v>1594</v>
      </c>
      <c r="D38355" t="s">
        <v>22</v>
      </c>
      <c r="E38355">
        <v>425.69</v>
      </c>
      <c r="F38355">
        <v>10</v>
      </c>
      <c r="G38355">
        <v>4</v>
      </c>
      <c r="H38355" t="s">
        <v>20</v>
      </c>
      <c r="I38355" t="s">
        <v>26</v>
      </c>
      <c r="J38355">
        <v>4</v>
      </c>
      <c r="K38355">
        <v>354</v>
      </c>
      <c r="L38355">
        <v>383.12</v>
      </c>
      <c r="M38355">
        <v>1532.48</v>
      </c>
    </row>
    <row r="38356" spans="1:13" x14ac:dyDescent="0.35">
      <c r="A38356">
        <v>38355</v>
      </c>
      <c r="B38356" s="1">
        <v>45242</v>
      </c>
      <c r="C38356">
        <v>2420</v>
      </c>
      <c r="D38356" t="s">
        <v>25</v>
      </c>
      <c r="E38356">
        <v>106.06</v>
      </c>
      <c r="F38356">
        <v>20</v>
      </c>
      <c r="G38356">
        <v>1</v>
      </c>
      <c r="H38356" t="s">
        <v>17</v>
      </c>
      <c r="I38356" t="s">
        <v>23</v>
      </c>
      <c r="J38356">
        <v>3</v>
      </c>
      <c r="K38356">
        <v>354</v>
      </c>
      <c r="L38356">
        <v>84.85</v>
      </c>
      <c r="M38356">
        <v>84.85</v>
      </c>
    </row>
    <row r="38357" spans="1:13" x14ac:dyDescent="0.35">
      <c r="A38357">
        <v>38356</v>
      </c>
      <c r="B38357" s="1">
        <v>44871</v>
      </c>
      <c r="C38357">
        <v>1488</v>
      </c>
      <c r="D38357" t="s">
        <v>27</v>
      </c>
      <c r="E38357">
        <v>132.99</v>
      </c>
      <c r="F38357">
        <v>15</v>
      </c>
      <c r="G38357">
        <v>3</v>
      </c>
      <c r="H38357" t="s">
        <v>20</v>
      </c>
      <c r="I38357" t="s">
        <v>15</v>
      </c>
      <c r="J38357">
        <v>3</v>
      </c>
      <c r="K38357">
        <v>392</v>
      </c>
      <c r="L38357">
        <v>113.04</v>
      </c>
      <c r="M38357">
        <v>339.12</v>
      </c>
    </row>
    <row r="38358" spans="1:13" x14ac:dyDescent="0.35">
      <c r="A38358">
        <v>38357</v>
      </c>
      <c r="B38358" s="1">
        <v>44904</v>
      </c>
      <c r="C38358">
        <v>3479</v>
      </c>
      <c r="D38358" t="s">
        <v>13</v>
      </c>
      <c r="E38358">
        <v>480.95</v>
      </c>
      <c r="F38358">
        <v>20</v>
      </c>
      <c r="G38358">
        <v>3</v>
      </c>
      <c r="H38358" t="s">
        <v>21</v>
      </c>
      <c r="I38358" t="s">
        <v>24</v>
      </c>
      <c r="J38358">
        <v>4</v>
      </c>
      <c r="K38358">
        <v>115</v>
      </c>
      <c r="L38358">
        <v>384.76</v>
      </c>
      <c r="M38358">
        <v>1154.28</v>
      </c>
    </row>
    <row r="38359" spans="1:13" x14ac:dyDescent="0.35">
      <c r="A38359">
        <v>38358</v>
      </c>
      <c r="B38359" s="1">
        <v>45231</v>
      </c>
      <c r="C38359">
        <v>3235</v>
      </c>
      <c r="D38359" t="s">
        <v>16</v>
      </c>
      <c r="E38359">
        <v>57.77</v>
      </c>
      <c r="F38359">
        <v>20</v>
      </c>
      <c r="G38359">
        <v>3</v>
      </c>
      <c r="H38359" t="s">
        <v>21</v>
      </c>
      <c r="I38359" t="s">
        <v>15</v>
      </c>
      <c r="J38359">
        <v>2</v>
      </c>
      <c r="K38359">
        <v>417</v>
      </c>
      <c r="L38359">
        <v>46.22</v>
      </c>
      <c r="M38359">
        <v>138.66</v>
      </c>
    </row>
    <row r="38360" spans="1:13" x14ac:dyDescent="0.35">
      <c r="A38360">
        <v>38359</v>
      </c>
      <c r="B38360" s="1">
        <v>45036</v>
      </c>
      <c r="C38360">
        <v>2177</v>
      </c>
      <c r="D38360" t="s">
        <v>25</v>
      </c>
      <c r="E38360">
        <v>143.35</v>
      </c>
      <c r="F38360">
        <v>0</v>
      </c>
      <c r="G38360">
        <v>3</v>
      </c>
      <c r="H38360" t="s">
        <v>14</v>
      </c>
      <c r="I38360" t="s">
        <v>18</v>
      </c>
      <c r="J38360">
        <v>3</v>
      </c>
      <c r="K38360">
        <v>330</v>
      </c>
      <c r="L38360">
        <v>143.35</v>
      </c>
      <c r="M38360">
        <v>430.05</v>
      </c>
    </row>
    <row r="38361" spans="1:13" x14ac:dyDescent="0.35">
      <c r="A38361">
        <v>38360</v>
      </c>
      <c r="B38361" s="1">
        <v>44617</v>
      </c>
      <c r="C38361">
        <v>1123</v>
      </c>
      <c r="D38361" t="s">
        <v>22</v>
      </c>
      <c r="E38361">
        <v>481.06</v>
      </c>
      <c r="F38361">
        <v>10</v>
      </c>
      <c r="G38361">
        <v>2</v>
      </c>
      <c r="H38361" t="s">
        <v>21</v>
      </c>
      <c r="I38361" t="s">
        <v>15</v>
      </c>
      <c r="J38361">
        <v>2</v>
      </c>
      <c r="K38361">
        <v>116</v>
      </c>
      <c r="L38361">
        <v>432.95</v>
      </c>
      <c r="M38361">
        <v>865.9</v>
      </c>
    </row>
    <row r="38362" spans="1:13" x14ac:dyDescent="0.35">
      <c r="A38362">
        <v>38361</v>
      </c>
      <c r="B38362" s="1">
        <v>44986</v>
      </c>
      <c r="C38362">
        <v>2928</v>
      </c>
      <c r="D38362" t="s">
        <v>16</v>
      </c>
      <c r="E38362">
        <v>275.98</v>
      </c>
      <c r="F38362">
        <v>15</v>
      </c>
      <c r="G38362">
        <v>2</v>
      </c>
      <c r="H38362" t="s">
        <v>21</v>
      </c>
      <c r="I38362" t="s">
        <v>23</v>
      </c>
      <c r="J38362">
        <v>2</v>
      </c>
      <c r="K38362">
        <v>341</v>
      </c>
      <c r="L38362">
        <v>234.58</v>
      </c>
      <c r="M38362">
        <v>469.16</v>
      </c>
    </row>
    <row r="38363" spans="1:13" x14ac:dyDescent="0.35">
      <c r="A38363">
        <v>38362</v>
      </c>
      <c r="B38363" s="1">
        <v>44703</v>
      </c>
      <c r="C38363">
        <v>4937</v>
      </c>
      <c r="D38363" t="s">
        <v>16</v>
      </c>
      <c r="E38363">
        <v>464.29</v>
      </c>
      <c r="F38363">
        <v>5</v>
      </c>
      <c r="G38363">
        <v>2</v>
      </c>
      <c r="H38363" t="s">
        <v>21</v>
      </c>
      <c r="I38363" t="s">
        <v>26</v>
      </c>
      <c r="J38363">
        <v>2</v>
      </c>
      <c r="K38363">
        <v>339</v>
      </c>
      <c r="L38363">
        <v>441.08</v>
      </c>
      <c r="M38363">
        <v>882.16</v>
      </c>
    </row>
    <row r="38364" spans="1:13" x14ac:dyDescent="0.35">
      <c r="A38364">
        <v>38363</v>
      </c>
      <c r="B38364" s="1">
        <v>45222</v>
      </c>
      <c r="C38364">
        <v>4380</v>
      </c>
      <c r="D38364" t="s">
        <v>13</v>
      </c>
      <c r="E38364">
        <v>403.96</v>
      </c>
      <c r="F38364">
        <v>10</v>
      </c>
      <c r="G38364">
        <v>1</v>
      </c>
      <c r="H38364" t="s">
        <v>14</v>
      </c>
      <c r="I38364" t="s">
        <v>23</v>
      </c>
      <c r="J38364">
        <v>4</v>
      </c>
      <c r="K38364">
        <v>28</v>
      </c>
      <c r="L38364">
        <v>363.56</v>
      </c>
      <c r="M38364">
        <v>363.56</v>
      </c>
    </row>
    <row r="38365" spans="1:13" x14ac:dyDescent="0.35">
      <c r="A38365">
        <v>38364</v>
      </c>
      <c r="B38365" s="1">
        <v>44937</v>
      </c>
      <c r="C38365">
        <v>1606</v>
      </c>
      <c r="D38365" t="s">
        <v>27</v>
      </c>
      <c r="E38365">
        <v>475.04</v>
      </c>
      <c r="F38365">
        <v>15</v>
      </c>
      <c r="G38365">
        <v>5</v>
      </c>
      <c r="H38365" t="s">
        <v>20</v>
      </c>
      <c r="I38365" t="s">
        <v>26</v>
      </c>
      <c r="J38365">
        <v>3</v>
      </c>
      <c r="K38365">
        <v>316</v>
      </c>
      <c r="L38365">
        <v>403.78</v>
      </c>
      <c r="M38365">
        <v>2018.9</v>
      </c>
    </row>
    <row r="38366" spans="1:13" x14ac:dyDescent="0.35">
      <c r="A38366">
        <v>38365</v>
      </c>
      <c r="B38366" s="1">
        <v>44787</v>
      </c>
      <c r="C38366">
        <v>1121</v>
      </c>
      <c r="D38366" t="s">
        <v>25</v>
      </c>
      <c r="E38366">
        <v>370.68</v>
      </c>
      <c r="F38366">
        <v>0</v>
      </c>
      <c r="G38366">
        <v>1</v>
      </c>
      <c r="H38366" t="s">
        <v>17</v>
      </c>
      <c r="I38366" t="s">
        <v>18</v>
      </c>
      <c r="J38366">
        <v>3</v>
      </c>
      <c r="K38366">
        <v>443</v>
      </c>
      <c r="L38366">
        <v>370.68</v>
      </c>
      <c r="M38366">
        <v>370.68</v>
      </c>
    </row>
    <row r="38367" spans="1:13" x14ac:dyDescent="0.35">
      <c r="A38367">
        <v>38366</v>
      </c>
      <c r="B38367" s="1">
        <v>45035</v>
      </c>
      <c r="C38367">
        <v>3921</v>
      </c>
      <c r="D38367" t="s">
        <v>22</v>
      </c>
      <c r="E38367">
        <v>134.57</v>
      </c>
      <c r="F38367">
        <v>10</v>
      </c>
      <c r="G38367">
        <v>3</v>
      </c>
      <c r="H38367" t="s">
        <v>20</v>
      </c>
      <c r="I38367" t="s">
        <v>18</v>
      </c>
      <c r="J38367">
        <v>4</v>
      </c>
      <c r="K38367">
        <v>148</v>
      </c>
      <c r="L38367">
        <v>121.11</v>
      </c>
      <c r="M38367">
        <v>363.33</v>
      </c>
    </row>
    <row r="38368" spans="1:13" x14ac:dyDescent="0.35">
      <c r="A38368">
        <v>38367</v>
      </c>
      <c r="B38368" s="1">
        <v>44586</v>
      </c>
      <c r="C38368">
        <v>2094</v>
      </c>
      <c r="D38368" t="s">
        <v>22</v>
      </c>
      <c r="E38368">
        <v>380.9</v>
      </c>
      <c r="F38368">
        <v>0</v>
      </c>
      <c r="G38368">
        <v>2</v>
      </c>
      <c r="H38368" t="s">
        <v>14</v>
      </c>
      <c r="I38368" t="s">
        <v>23</v>
      </c>
      <c r="J38368">
        <v>3</v>
      </c>
      <c r="K38368">
        <v>270</v>
      </c>
      <c r="L38368">
        <v>380.9</v>
      </c>
      <c r="M38368">
        <v>761.8</v>
      </c>
    </row>
    <row r="38369" spans="1:13" x14ac:dyDescent="0.35">
      <c r="A38369">
        <v>38368</v>
      </c>
      <c r="B38369" s="1">
        <v>45251</v>
      </c>
      <c r="C38369">
        <v>1904</v>
      </c>
      <c r="D38369" t="s">
        <v>25</v>
      </c>
      <c r="E38369">
        <v>198.93</v>
      </c>
      <c r="F38369">
        <v>0</v>
      </c>
      <c r="G38369">
        <v>1</v>
      </c>
      <c r="H38369" t="s">
        <v>17</v>
      </c>
      <c r="I38369" t="s">
        <v>24</v>
      </c>
      <c r="J38369">
        <v>2</v>
      </c>
      <c r="K38369">
        <v>75</v>
      </c>
      <c r="L38369">
        <v>198.93</v>
      </c>
      <c r="M38369">
        <v>198.93</v>
      </c>
    </row>
    <row r="38370" spans="1:13" x14ac:dyDescent="0.35">
      <c r="A38370">
        <v>38369</v>
      </c>
      <c r="B38370" s="1">
        <v>44926</v>
      </c>
      <c r="C38370">
        <v>3151</v>
      </c>
      <c r="D38370" t="s">
        <v>25</v>
      </c>
      <c r="E38370">
        <v>84.2</v>
      </c>
      <c r="F38370">
        <v>15</v>
      </c>
      <c r="G38370">
        <v>5</v>
      </c>
      <c r="H38370" t="s">
        <v>14</v>
      </c>
      <c r="I38370" t="s">
        <v>18</v>
      </c>
      <c r="J38370">
        <v>2</v>
      </c>
      <c r="K38370">
        <v>151</v>
      </c>
      <c r="L38370">
        <v>71.569999999999993</v>
      </c>
      <c r="M38370">
        <v>357.85</v>
      </c>
    </row>
    <row r="38371" spans="1:13" x14ac:dyDescent="0.35">
      <c r="A38371">
        <v>38370</v>
      </c>
      <c r="B38371" s="1">
        <v>44656</v>
      </c>
      <c r="C38371">
        <v>3713</v>
      </c>
      <c r="D38371" t="s">
        <v>16</v>
      </c>
      <c r="E38371">
        <v>127.53</v>
      </c>
      <c r="F38371">
        <v>15</v>
      </c>
      <c r="G38371">
        <v>2</v>
      </c>
      <c r="H38371" t="s">
        <v>17</v>
      </c>
      <c r="I38371" t="s">
        <v>23</v>
      </c>
      <c r="J38371">
        <v>3</v>
      </c>
      <c r="K38371">
        <v>255</v>
      </c>
      <c r="L38371">
        <v>108.4</v>
      </c>
      <c r="M38371">
        <v>216.8</v>
      </c>
    </row>
    <row r="38372" spans="1:13" x14ac:dyDescent="0.35">
      <c r="A38372">
        <v>38371</v>
      </c>
      <c r="B38372" s="1">
        <v>45069</v>
      </c>
      <c r="C38372">
        <v>4827</v>
      </c>
      <c r="D38372" t="s">
        <v>19</v>
      </c>
      <c r="E38372">
        <v>150.04</v>
      </c>
      <c r="F38372">
        <v>5</v>
      </c>
      <c r="G38372">
        <v>4</v>
      </c>
      <c r="H38372" t="s">
        <v>17</v>
      </c>
      <c r="I38372" t="s">
        <v>24</v>
      </c>
      <c r="J38372">
        <v>3</v>
      </c>
      <c r="K38372">
        <v>431</v>
      </c>
      <c r="L38372">
        <v>142.54</v>
      </c>
      <c r="M38372">
        <v>570.16</v>
      </c>
    </row>
    <row r="38373" spans="1:13" x14ac:dyDescent="0.35">
      <c r="A38373">
        <v>38372</v>
      </c>
      <c r="B38373" s="1">
        <v>45126</v>
      </c>
      <c r="C38373">
        <v>4442</v>
      </c>
      <c r="D38373" t="s">
        <v>19</v>
      </c>
      <c r="E38373">
        <v>55.95</v>
      </c>
      <c r="F38373">
        <v>0</v>
      </c>
      <c r="G38373">
        <v>4</v>
      </c>
      <c r="H38373" t="s">
        <v>14</v>
      </c>
      <c r="I38373" t="s">
        <v>24</v>
      </c>
      <c r="J38373">
        <v>4</v>
      </c>
      <c r="K38373">
        <v>339</v>
      </c>
      <c r="L38373">
        <v>55.95</v>
      </c>
      <c r="M38373">
        <v>223.8</v>
      </c>
    </row>
    <row r="38374" spans="1:13" x14ac:dyDescent="0.35">
      <c r="A38374">
        <v>38373</v>
      </c>
      <c r="B38374" s="1">
        <v>45143</v>
      </c>
      <c r="C38374">
        <v>1672</v>
      </c>
      <c r="D38374" t="s">
        <v>27</v>
      </c>
      <c r="E38374">
        <v>204.15</v>
      </c>
      <c r="F38374">
        <v>30</v>
      </c>
      <c r="G38374">
        <v>5</v>
      </c>
      <c r="H38374" t="s">
        <v>20</v>
      </c>
      <c r="I38374" t="s">
        <v>26</v>
      </c>
      <c r="J38374">
        <v>1</v>
      </c>
      <c r="K38374">
        <v>102</v>
      </c>
      <c r="L38374">
        <v>142.9</v>
      </c>
      <c r="M38374">
        <v>714.5</v>
      </c>
    </row>
    <row r="38375" spans="1:13" x14ac:dyDescent="0.35">
      <c r="A38375">
        <v>38374</v>
      </c>
      <c r="B38375" s="1">
        <v>44737</v>
      </c>
      <c r="C38375">
        <v>2184</v>
      </c>
      <c r="D38375" t="s">
        <v>27</v>
      </c>
      <c r="E38375">
        <v>471.47</v>
      </c>
      <c r="F38375">
        <v>0</v>
      </c>
      <c r="G38375">
        <v>3</v>
      </c>
      <c r="H38375" t="s">
        <v>20</v>
      </c>
      <c r="I38375" t="s">
        <v>26</v>
      </c>
      <c r="J38375">
        <v>5</v>
      </c>
      <c r="K38375">
        <v>316</v>
      </c>
      <c r="L38375">
        <v>471.47</v>
      </c>
      <c r="M38375">
        <v>1414.41</v>
      </c>
    </row>
    <row r="38376" spans="1:13" x14ac:dyDescent="0.35">
      <c r="A38376">
        <v>38375</v>
      </c>
      <c r="B38376" s="1">
        <v>45205</v>
      </c>
      <c r="C38376">
        <v>1888</v>
      </c>
      <c r="D38376" t="s">
        <v>13</v>
      </c>
      <c r="E38376">
        <v>101.33</v>
      </c>
      <c r="F38376">
        <v>0</v>
      </c>
      <c r="G38376">
        <v>1</v>
      </c>
      <c r="H38376" t="s">
        <v>21</v>
      </c>
      <c r="I38376" t="s">
        <v>23</v>
      </c>
      <c r="J38376">
        <v>3</v>
      </c>
      <c r="K38376">
        <v>386</v>
      </c>
      <c r="L38376">
        <v>101.33</v>
      </c>
      <c r="M38376">
        <v>101.33</v>
      </c>
    </row>
    <row r="38377" spans="1:13" x14ac:dyDescent="0.35">
      <c r="A38377">
        <v>38376</v>
      </c>
      <c r="B38377" s="1">
        <v>44969</v>
      </c>
      <c r="C38377">
        <v>2715</v>
      </c>
      <c r="D38377" t="s">
        <v>19</v>
      </c>
      <c r="E38377">
        <v>489.13</v>
      </c>
      <c r="F38377">
        <v>20</v>
      </c>
      <c r="G38377">
        <v>1</v>
      </c>
      <c r="H38377" t="s">
        <v>20</v>
      </c>
      <c r="I38377" t="s">
        <v>18</v>
      </c>
      <c r="J38377">
        <v>3</v>
      </c>
      <c r="K38377">
        <v>493</v>
      </c>
      <c r="L38377">
        <v>391.3</v>
      </c>
      <c r="M38377">
        <v>391.3</v>
      </c>
    </row>
    <row r="38378" spans="1:13" x14ac:dyDescent="0.35">
      <c r="A38378">
        <v>38377</v>
      </c>
      <c r="B38378" s="1">
        <v>45051</v>
      </c>
      <c r="C38378">
        <v>2703</v>
      </c>
      <c r="D38378" t="s">
        <v>22</v>
      </c>
      <c r="E38378">
        <v>245.78</v>
      </c>
      <c r="F38378">
        <v>30</v>
      </c>
      <c r="G38378">
        <v>5</v>
      </c>
      <c r="H38378" t="s">
        <v>20</v>
      </c>
      <c r="I38378" t="s">
        <v>24</v>
      </c>
      <c r="J38378">
        <v>4</v>
      </c>
      <c r="K38378">
        <v>211</v>
      </c>
      <c r="L38378">
        <v>172.05</v>
      </c>
      <c r="M38378">
        <v>860.25</v>
      </c>
    </row>
    <row r="38379" spans="1:13" x14ac:dyDescent="0.35">
      <c r="A38379">
        <v>38378</v>
      </c>
      <c r="B38379" s="1">
        <v>45020</v>
      </c>
      <c r="C38379">
        <v>4459</v>
      </c>
      <c r="D38379" t="s">
        <v>22</v>
      </c>
      <c r="E38379">
        <v>380.42</v>
      </c>
      <c r="F38379">
        <v>5</v>
      </c>
      <c r="G38379">
        <v>5</v>
      </c>
      <c r="H38379" t="s">
        <v>17</v>
      </c>
      <c r="I38379" t="s">
        <v>26</v>
      </c>
      <c r="J38379">
        <v>2</v>
      </c>
      <c r="K38379">
        <v>250</v>
      </c>
      <c r="L38379">
        <v>361.4</v>
      </c>
      <c r="M38379">
        <v>1807</v>
      </c>
    </row>
    <row r="38380" spans="1:13" x14ac:dyDescent="0.35">
      <c r="A38380">
        <v>38379</v>
      </c>
      <c r="B38380" s="1">
        <v>44974</v>
      </c>
      <c r="C38380">
        <v>4483</v>
      </c>
      <c r="D38380" t="s">
        <v>19</v>
      </c>
      <c r="E38380">
        <v>60.46</v>
      </c>
      <c r="F38380">
        <v>30</v>
      </c>
      <c r="G38380">
        <v>4</v>
      </c>
      <c r="H38380" t="s">
        <v>21</v>
      </c>
      <c r="I38380" t="s">
        <v>26</v>
      </c>
      <c r="J38380">
        <v>2</v>
      </c>
      <c r="K38380">
        <v>175</v>
      </c>
      <c r="L38380">
        <v>42.32</v>
      </c>
      <c r="M38380">
        <v>169.28</v>
      </c>
    </row>
    <row r="38381" spans="1:13" x14ac:dyDescent="0.35">
      <c r="A38381">
        <v>38380</v>
      </c>
      <c r="B38381" s="1">
        <v>44899</v>
      </c>
      <c r="C38381">
        <v>2077</v>
      </c>
      <c r="D38381" t="s">
        <v>19</v>
      </c>
      <c r="E38381">
        <v>431.74</v>
      </c>
      <c r="F38381">
        <v>20</v>
      </c>
      <c r="G38381">
        <v>1</v>
      </c>
      <c r="H38381" t="s">
        <v>20</v>
      </c>
      <c r="I38381" t="s">
        <v>26</v>
      </c>
      <c r="J38381">
        <v>2</v>
      </c>
      <c r="K38381">
        <v>38</v>
      </c>
      <c r="L38381">
        <v>345.39</v>
      </c>
      <c r="M38381">
        <v>345.39</v>
      </c>
    </row>
    <row r="38382" spans="1:13" x14ac:dyDescent="0.35">
      <c r="A38382">
        <v>38381</v>
      </c>
      <c r="B38382" s="1">
        <v>44892</v>
      </c>
      <c r="C38382">
        <v>3499</v>
      </c>
      <c r="D38382" t="s">
        <v>25</v>
      </c>
      <c r="E38382">
        <v>291.14</v>
      </c>
      <c r="F38382">
        <v>20</v>
      </c>
      <c r="G38382">
        <v>5</v>
      </c>
      <c r="H38382" t="s">
        <v>17</v>
      </c>
      <c r="I38382" t="s">
        <v>24</v>
      </c>
      <c r="J38382">
        <v>2</v>
      </c>
      <c r="K38382">
        <v>358</v>
      </c>
      <c r="L38382">
        <v>232.91</v>
      </c>
      <c r="M38382">
        <v>1164.55</v>
      </c>
    </row>
    <row r="38383" spans="1:13" x14ac:dyDescent="0.35">
      <c r="A38383">
        <v>38382</v>
      </c>
      <c r="B38383" s="1">
        <v>44774</v>
      </c>
      <c r="C38383">
        <v>3798</v>
      </c>
      <c r="D38383" t="s">
        <v>19</v>
      </c>
      <c r="E38383">
        <v>69.239999999999995</v>
      </c>
      <c r="F38383">
        <v>5</v>
      </c>
      <c r="G38383">
        <v>4</v>
      </c>
      <c r="H38383" t="s">
        <v>17</v>
      </c>
      <c r="I38383" t="s">
        <v>18</v>
      </c>
      <c r="J38383">
        <v>4</v>
      </c>
      <c r="K38383">
        <v>428</v>
      </c>
      <c r="L38383">
        <v>65.78</v>
      </c>
      <c r="M38383">
        <v>263.12</v>
      </c>
    </row>
    <row r="38384" spans="1:13" x14ac:dyDescent="0.35">
      <c r="A38384">
        <v>38383</v>
      </c>
      <c r="B38384" s="1">
        <v>45284</v>
      </c>
      <c r="C38384">
        <v>2889</v>
      </c>
      <c r="D38384" t="s">
        <v>13</v>
      </c>
      <c r="E38384">
        <v>251.9</v>
      </c>
      <c r="F38384">
        <v>15</v>
      </c>
      <c r="G38384">
        <v>5</v>
      </c>
      <c r="H38384" t="s">
        <v>20</v>
      </c>
      <c r="I38384" t="s">
        <v>24</v>
      </c>
      <c r="J38384">
        <v>4</v>
      </c>
      <c r="K38384">
        <v>352</v>
      </c>
      <c r="L38384">
        <v>214.12</v>
      </c>
      <c r="M38384">
        <v>1070.5999999999999</v>
      </c>
    </row>
    <row r="38385" spans="1:13" x14ac:dyDescent="0.35">
      <c r="A38385">
        <v>38384</v>
      </c>
      <c r="B38385" s="1">
        <v>44906</v>
      </c>
      <c r="C38385">
        <v>1560</v>
      </c>
      <c r="D38385" t="s">
        <v>27</v>
      </c>
      <c r="E38385">
        <v>341.09</v>
      </c>
      <c r="F38385">
        <v>20</v>
      </c>
      <c r="G38385">
        <v>5</v>
      </c>
      <c r="H38385" t="s">
        <v>14</v>
      </c>
      <c r="I38385" t="s">
        <v>24</v>
      </c>
      <c r="J38385">
        <v>2</v>
      </c>
      <c r="K38385">
        <v>174</v>
      </c>
      <c r="L38385">
        <v>272.87</v>
      </c>
      <c r="M38385">
        <v>1364.35</v>
      </c>
    </row>
    <row r="38386" spans="1:13" x14ac:dyDescent="0.35">
      <c r="A38386">
        <v>38385</v>
      </c>
      <c r="B38386" s="1">
        <v>45137</v>
      </c>
      <c r="C38386">
        <v>2895</v>
      </c>
      <c r="D38386" t="s">
        <v>19</v>
      </c>
      <c r="E38386">
        <v>209.26</v>
      </c>
      <c r="F38386">
        <v>15</v>
      </c>
      <c r="G38386">
        <v>3</v>
      </c>
      <c r="H38386" t="s">
        <v>17</v>
      </c>
      <c r="I38386" t="s">
        <v>15</v>
      </c>
      <c r="J38386">
        <v>1</v>
      </c>
      <c r="K38386">
        <v>90</v>
      </c>
      <c r="L38386">
        <v>177.87</v>
      </c>
      <c r="M38386">
        <v>533.61</v>
      </c>
    </row>
    <row r="38387" spans="1:13" x14ac:dyDescent="0.35">
      <c r="A38387">
        <v>38386</v>
      </c>
      <c r="B38387" s="1">
        <v>45108</v>
      </c>
      <c r="C38387">
        <v>3927</v>
      </c>
      <c r="D38387" t="s">
        <v>27</v>
      </c>
      <c r="E38387">
        <v>165.67</v>
      </c>
      <c r="F38387">
        <v>15</v>
      </c>
      <c r="G38387">
        <v>3</v>
      </c>
      <c r="H38387" t="s">
        <v>20</v>
      </c>
      <c r="I38387" t="s">
        <v>24</v>
      </c>
      <c r="J38387">
        <v>5</v>
      </c>
      <c r="K38387">
        <v>321</v>
      </c>
      <c r="L38387">
        <v>140.82</v>
      </c>
      <c r="M38387">
        <v>422.46</v>
      </c>
    </row>
    <row r="38388" spans="1:13" x14ac:dyDescent="0.35">
      <c r="A38388">
        <v>38387</v>
      </c>
      <c r="B38388" s="1">
        <v>45085</v>
      </c>
      <c r="C38388">
        <v>3693</v>
      </c>
      <c r="D38388" t="s">
        <v>27</v>
      </c>
      <c r="E38388">
        <v>155.16999999999999</v>
      </c>
      <c r="F38388">
        <v>10</v>
      </c>
      <c r="G38388">
        <v>4</v>
      </c>
      <c r="H38388" t="s">
        <v>21</v>
      </c>
      <c r="I38388" t="s">
        <v>26</v>
      </c>
      <c r="J38388">
        <v>3</v>
      </c>
      <c r="K38388">
        <v>497</v>
      </c>
      <c r="L38388">
        <v>139.65</v>
      </c>
      <c r="M38388">
        <v>558.6</v>
      </c>
    </row>
    <row r="38389" spans="1:13" x14ac:dyDescent="0.35">
      <c r="A38389">
        <v>38388</v>
      </c>
      <c r="B38389" s="1">
        <v>44907</v>
      </c>
      <c r="C38389">
        <v>3848</v>
      </c>
      <c r="D38389" t="s">
        <v>13</v>
      </c>
      <c r="E38389">
        <v>269.44</v>
      </c>
      <c r="F38389">
        <v>0</v>
      </c>
      <c r="G38389">
        <v>3</v>
      </c>
      <c r="H38389" t="s">
        <v>21</v>
      </c>
      <c r="I38389" t="s">
        <v>23</v>
      </c>
      <c r="J38389">
        <v>4</v>
      </c>
      <c r="K38389">
        <v>323</v>
      </c>
      <c r="L38389">
        <v>269.44</v>
      </c>
      <c r="M38389">
        <v>808.32</v>
      </c>
    </row>
    <row r="38390" spans="1:13" x14ac:dyDescent="0.35">
      <c r="A38390">
        <v>38389</v>
      </c>
      <c r="B38390" s="1">
        <v>44809</v>
      </c>
      <c r="C38390">
        <v>2156</v>
      </c>
      <c r="D38390" t="s">
        <v>13</v>
      </c>
      <c r="E38390">
        <v>222.39</v>
      </c>
      <c r="F38390">
        <v>30</v>
      </c>
      <c r="G38390">
        <v>5</v>
      </c>
      <c r="H38390" t="s">
        <v>17</v>
      </c>
      <c r="I38390" t="s">
        <v>18</v>
      </c>
      <c r="J38390">
        <v>2</v>
      </c>
      <c r="K38390">
        <v>104</v>
      </c>
      <c r="L38390">
        <v>155.66999999999999</v>
      </c>
      <c r="M38390">
        <v>778.35</v>
      </c>
    </row>
    <row r="38391" spans="1:13" x14ac:dyDescent="0.35">
      <c r="A38391">
        <v>38390</v>
      </c>
      <c r="B38391" s="1">
        <v>45185</v>
      </c>
      <c r="C38391">
        <v>1978</v>
      </c>
      <c r="D38391" t="s">
        <v>25</v>
      </c>
      <c r="E38391">
        <v>371.99</v>
      </c>
      <c r="F38391">
        <v>5</v>
      </c>
      <c r="G38391">
        <v>2</v>
      </c>
      <c r="H38391" t="s">
        <v>14</v>
      </c>
      <c r="I38391" t="s">
        <v>23</v>
      </c>
      <c r="J38391">
        <v>3</v>
      </c>
      <c r="K38391">
        <v>165</v>
      </c>
      <c r="L38391">
        <v>353.39</v>
      </c>
      <c r="M38391">
        <v>706.78</v>
      </c>
    </row>
    <row r="38392" spans="1:13" x14ac:dyDescent="0.35">
      <c r="A38392">
        <v>38391</v>
      </c>
      <c r="B38392" s="1">
        <v>44886</v>
      </c>
      <c r="C38392">
        <v>1145</v>
      </c>
      <c r="D38392" t="s">
        <v>16</v>
      </c>
      <c r="E38392">
        <v>474.66</v>
      </c>
      <c r="F38392">
        <v>20</v>
      </c>
      <c r="G38392">
        <v>1</v>
      </c>
      <c r="H38392" t="s">
        <v>21</v>
      </c>
      <c r="I38392" t="s">
        <v>18</v>
      </c>
      <c r="J38392">
        <v>5</v>
      </c>
      <c r="K38392">
        <v>290</v>
      </c>
      <c r="L38392">
        <v>379.73</v>
      </c>
      <c r="M38392">
        <v>379.73</v>
      </c>
    </row>
    <row r="38393" spans="1:13" x14ac:dyDescent="0.35">
      <c r="A38393">
        <v>38392</v>
      </c>
      <c r="B38393" s="1">
        <v>45028</v>
      </c>
      <c r="C38393">
        <v>2154</v>
      </c>
      <c r="D38393" t="s">
        <v>13</v>
      </c>
      <c r="E38393">
        <v>93.97</v>
      </c>
      <c r="F38393">
        <v>5</v>
      </c>
      <c r="G38393">
        <v>1</v>
      </c>
      <c r="H38393" t="s">
        <v>20</v>
      </c>
      <c r="I38393" t="s">
        <v>15</v>
      </c>
      <c r="J38393">
        <v>3</v>
      </c>
      <c r="K38393">
        <v>415</v>
      </c>
      <c r="L38393">
        <v>89.27</v>
      </c>
      <c r="M38393">
        <v>89.27</v>
      </c>
    </row>
    <row r="38394" spans="1:13" x14ac:dyDescent="0.35">
      <c r="A38394">
        <v>38393</v>
      </c>
      <c r="B38394" s="1">
        <v>44652</v>
      </c>
      <c r="C38394">
        <v>4425</v>
      </c>
      <c r="D38394" t="s">
        <v>27</v>
      </c>
      <c r="E38394">
        <v>256.81</v>
      </c>
      <c r="F38394">
        <v>20</v>
      </c>
      <c r="G38394">
        <v>2</v>
      </c>
      <c r="H38394" t="s">
        <v>14</v>
      </c>
      <c r="I38394" t="s">
        <v>18</v>
      </c>
      <c r="J38394">
        <v>4</v>
      </c>
      <c r="K38394">
        <v>181</v>
      </c>
      <c r="L38394">
        <v>205.45</v>
      </c>
      <c r="M38394">
        <v>410.9</v>
      </c>
    </row>
    <row r="38395" spans="1:13" x14ac:dyDescent="0.35">
      <c r="A38395">
        <v>38394</v>
      </c>
      <c r="B38395" s="1">
        <v>44855</v>
      </c>
      <c r="C38395">
        <v>4705</v>
      </c>
      <c r="D38395" t="s">
        <v>13</v>
      </c>
      <c r="E38395">
        <v>247.42</v>
      </c>
      <c r="F38395">
        <v>30</v>
      </c>
      <c r="G38395">
        <v>3</v>
      </c>
      <c r="H38395" t="s">
        <v>21</v>
      </c>
      <c r="I38395" t="s">
        <v>26</v>
      </c>
      <c r="J38395">
        <v>3</v>
      </c>
      <c r="K38395">
        <v>498</v>
      </c>
      <c r="L38395">
        <v>173.19</v>
      </c>
      <c r="M38395">
        <v>519.57000000000005</v>
      </c>
    </row>
    <row r="38396" spans="1:13" x14ac:dyDescent="0.35">
      <c r="A38396">
        <v>38395</v>
      </c>
      <c r="B38396" s="1">
        <v>45102</v>
      </c>
      <c r="C38396">
        <v>3561</v>
      </c>
      <c r="D38396" t="s">
        <v>16</v>
      </c>
      <c r="E38396">
        <v>203.32</v>
      </c>
      <c r="F38396">
        <v>10</v>
      </c>
      <c r="G38396">
        <v>3</v>
      </c>
      <c r="H38396" t="s">
        <v>14</v>
      </c>
      <c r="I38396" t="s">
        <v>18</v>
      </c>
      <c r="J38396">
        <v>4</v>
      </c>
      <c r="K38396">
        <v>330</v>
      </c>
      <c r="L38396">
        <v>182.99</v>
      </c>
      <c r="M38396">
        <v>548.97</v>
      </c>
    </row>
    <row r="38397" spans="1:13" x14ac:dyDescent="0.35">
      <c r="A38397">
        <v>38396</v>
      </c>
      <c r="B38397" s="1">
        <v>45085</v>
      </c>
      <c r="C38397">
        <v>2088</v>
      </c>
      <c r="D38397" t="s">
        <v>13</v>
      </c>
      <c r="E38397">
        <v>374.98</v>
      </c>
      <c r="F38397">
        <v>10</v>
      </c>
      <c r="G38397">
        <v>5</v>
      </c>
      <c r="H38397" t="s">
        <v>21</v>
      </c>
      <c r="I38397" t="s">
        <v>24</v>
      </c>
      <c r="J38397">
        <v>2</v>
      </c>
      <c r="K38397">
        <v>218</v>
      </c>
      <c r="L38397">
        <v>337.48</v>
      </c>
      <c r="M38397">
        <v>1687.4</v>
      </c>
    </row>
    <row r="38398" spans="1:13" x14ac:dyDescent="0.35">
      <c r="A38398">
        <v>38397</v>
      </c>
      <c r="B38398" s="1">
        <v>45220</v>
      </c>
      <c r="C38398">
        <v>2826</v>
      </c>
      <c r="D38398" t="s">
        <v>27</v>
      </c>
      <c r="E38398">
        <v>231.32</v>
      </c>
      <c r="F38398">
        <v>15</v>
      </c>
      <c r="G38398">
        <v>1</v>
      </c>
      <c r="H38398" t="s">
        <v>14</v>
      </c>
      <c r="I38398" t="s">
        <v>23</v>
      </c>
      <c r="J38398">
        <v>5</v>
      </c>
      <c r="K38398">
        <v>362</v>
      </c>
      <c r="L38398">
        <v>196.62</v>
      </c>
      <c r="M38398">
        <v>196.62</v>
      </c>
    </row>
    <row r="38399" spans="1:13" x14ac:dyDescent="0.35">
      <c r="A38399">
        <v>38398</v>
      </c>
      <c r="B38399" s="1">
        <v>45210</v>
      </c>
      <c r="C38399">
        <v>4506</v>
      </c>
      <c r="D38399" t="s">
        <v>25</v>
      </c>
      <c r="E38399">
        <v>51.52</v>
      </c>
      <c r="F38399">
        <v>0</v>
      </c>
      <c r="G38399">
        <v>1</v>
      </c>
      <c r="H38399" t="s">
        <v>20</v>
      </c>
      <c r="I38399" t="s">
        <v>26</v>
      </c>
      <c r="J38399">
        <v>1</v>
      </c>
      <c r="K38399">
        <v>73</v>
      </c>
      <c r="L38399">
        <v>51.52</v>
      </c>
      <c r="M38399">
        <v>51.52</v>
      </c>
    </row>
    <row r="38400" spans="1:13" x14ac:dyDescent="0.35">
      <c r="A38400">
        <v>38399</v>
      </c>
      <c r="B38400" s="1">
        <v>45230</v>
      </c>
      <c r="C38400">
        <v>1835</v>
      </c>
      <c r="D38400" t="s">
        <v>13</v>
      </c>
      <c r="E38400">
        <v>253.55</v>
      </c>
      <c r="F38400">
        <v>0</v>
      </c>
      <c r="G38400">
        <v>1</v>
      </c>
      <c r="H38400" t="s">
        <v>17</v>
      </c>
      <c r="I38400" t="s">
        <v>18</v>
      </c>
      <c r="J38400">
        <v>4</v>
      </c>
      <c r="K38400">
        <v>98</v>
      </c>
      <c r="L38400">
        <v>253.55</v>
      </c>
      <c r="M38400">
        <v>253.55</v>
      </c>
    </row>
    <row r="38401" spans="1:13" x14ac:dyDescent="0.35">
      <c r="A38401">
        <v>38400</v>
      </c>
      <c r="B38401" s="1">
        <v>44820</v>
      </c>
      <c r="C38401">
        <v>4106</v>
      </c>
      <c r="D38401" t="s">
        <v>27</v>
      </c>
      <c r="E38401">
        <v>378.41</v>
      </c>
      <c r="F38401">
        <v>15</v>
      </c>
      <c r="G38401">
        <v>1</v>
      </c>
      <c r="H38401" t="s">
        <v>14</v>
      </c>
      <c r="I38401" t="s">
        <v>26</v>
      </c>
      <c r="J38401">
        <v>3</v>
      </c>
      <c r="K38401">
        <v>168</v>
      </c>
      <c r="L38401">
        <v>321.64999999999998</v>
      </c>
      <c r="M38401">
        <v>321.64999999999998</v>
      </c>
    </row>
    <row r="38402" spans="1:13" x14ac:dyDescent="0.35">
      <c r="A38402">
        <v>38401</v>
      </c>
      <c r="B38402" s="1">
        <v>44648</v>
      </c>
      <c r="C38402">
        <v>1327</v>
      </c>
      <c r="D38402" t="s">
        <v>13</v>
      </c>
      <c r="E38402">
        <v>479.5</v>
      </c>
      <c r="F38402">
        <v>10</v>
      </c>
      <c r="G38402">
        <v>1</v>
      </c>
      <c r="H38402" t="s">
        <v>14</v>
      </c>
      <c r="I38402" t="s">
        <v>26</v>
      </c>
      <c r="J38402">
        <v>5</v>
      </c>
      <c r="K38402">
        <v>208</v>
      </c>
      <c r="L38402">
        <v>431.55</v>
      </c>
      <c r="M38402">
        <v>431.55</v>
      </c>
    </row>
    <row r="38403" spans="1:13" x14ac:dyDescent="0.35">
      <c r="A38403">
        <v>38402</v>
      </c>
      <c r="B38403" s="1">
        <v>44719</v>
      </c>
      <c r="C38403">
        <v>3475</v>
      </c>
      <c r="D38403" t="s">
        <v>25</v>
      </c>
      <c r="E38403">
        <v>61.42</v>
      </c>
      <c r="F38403">
        <v>30</v>
      </c>
      <c r="G38403">
        <v>4</v>
      </c>
      <c r="H38403" t="s">
        <v>17</v>
      </c>
      <c r="I38403" t="s">
        <v>18</v>
      </c>
      <c r="J38403">
        <v>5</v>
      </c>
      <c r="K38403">
        <v>257</v>
      </c>
      <c r="L38403">
        <v>42.99</v>
      </c>
      <c r="M38403">
        <v>171.96</v>
      </c>
    </row>
    <row r="38404" spans="1:13" x14ac:dyDescent="0.35">
      <c r="A38404">
        <v>38403</v>
      </c>
      <c r="B38404" s="1">
        <v>45055</v>
      </c>
      <c r="C38404">
        <v>3844</v>
      </c>
      <c r="D38404" t="s">
        <v>22</v>
      </c>
      <c r="E38404">
        <v>318.82</v>
      </c>
      <c r="F38404">
        <v>10</v>
      </c>
      <c r="G38404">
        <v>3</v>
      </c>
      <c r="H38404" t="s">
        <v>20</v>
      </c>
      <c r="I38404" t="s">
        <v>26</v>
      </c>
      <c r="J38404">
        <v>5</v>
      </c>
      <c r="K38404">
        <v>211</v>
      </c>
      <c r="L38404">
        <v>286.94</v>
      </c>
      <c r="M38404">
        <v>860.82</v>
      </c>
    </row>
    <row r="38405" spans="1:13" x14ac:dyDescent="0.35">
      <c r="A38405">
        <v>38404</v>
      </c>
      <c r="B38405" s="1">
        <v>44747</v>
      </c>
      <c r="C38405">
        <v>3381</v>
      </c>
      <c r="D38405" t="s">
        <v>27</v>
      </c>
      <c r="E38405">
        <v>179.84</v>
      </c>
      <c r="F38405">
        <v>10</v>
      </c>
      <c r="G38405">
        <v>1</v>
      </c>
      <c r="H38405" t="s">
        <v>14</v>
      </c>
      <c r="I38405" t="s">
        <v>24</v>
      </c>
      <c r="J38405">
        <v>4</v>
      </c>
      <c r="K38405">
        <v>202</v>
      </c>
      <c r="L38405">
        <v>161.86000000000001</v>
      </c>
      <c r="M38405">
        <v>161.86000000000001</v>
      </c>
    </row>
    <row r="38406" spans="1:13" x14ac:dyDescent="0.35">
      <c r="A38406">
        <v>38405</v>
      </c>
      <c r="B38406" s="1">
        <v>44905</v>
      </c>
      <c r="C38406">
        <v>2321</v>
      </c>
      <c r="D38406" t="s">
        <v>27</v>
      </c>
      <c r="E38406">
        <v>117.63</v>
      </c>
      <c r="F38406">
        <v>20</v>
      </c>
      <c r="G38406">
        <v>1</v>
      </c>
      <c r="H38406" t="s">
        <v>17</v>
      </c>
      <c r="I38406" t="s">
        <v>23</v>
      </c>
      <c r="J38406">
        <v>3</v>
      </c>
      <c r="K38406">
        <v>395</v>
      </c>
      <c r="L38406">
        <v>94.1</v>
      </c>
      <c r="M38406">
        <v>94.1</v>
      </c>
    </row>
    <row r="38407" spans="1:13" x14ac:dyDescent="0.35">
      <c r="A38407">
        <v>38406</v>
      </c>
      <c r="B38407" s="1">
        <v>45077</v>
      </c>
      <c r="C38407">
        <v>4184</v>
      </c>
      <c r="D38407" t="s">
        <v>13</v>
      </c>
      <c r="E38407">
        <v>301.02</v>
      </c>
      <c r="F38407">
        <v>5</v>
      </c>
      <c r="G38407">
        <v>1</v>
      </c>
      <c r="H38407" t="s">
        <v>21</v>
      </c>
      <c r="I38407" t="s">
        <v>23</v>
      </c>
      <c r="J38407">
        <v>4</v>
      </c>
      <c r="K38407">
        <v>311</v>
      </c>
      <c r="L38407">
        <v>285.97000000000003</v>
      </c>
      <c r="M38407">
        <v>285.97000000000003</v>
      </c>
    </row>
    <row r="38408" spans="1:13" x14ac:dyDescent="0.35">
      <c r="A38408">
        <v>38407</v>
      </c>
      <c r="B38408" s="1">
        <v>45130</v>
      </c>
      <c r="C38408">
        <v>4165</v>
      </c>
      <c r="D38408" t="s">
        <v>22</v>
      </c>
      <c r="E38408">
        <v>200.26</v>
      </c>
      <c r="F38408">
        <v>10</v>
      </c>
      <c r="G38408">
        <v>3</v>
      </c>
      <c r="H38408" t="s">
        <v>14</v>
      </c>
      <c r="I38408" t="s">
        <v>26</v>
      </c>
      <c r="J38408">
        <v>3</v>
      </c>
      <c r="K38408">
        <v>472</v>
      </c>
      <c r="L38408">
        <v>180.23</v>
      </c>
      <c r="M38408">
        <v>540.69000000000005</v>
      </c>
    </row>
    <row r="38409" spans="1:13" x14ac:dyDescent="0.35">
      <c r="A38409">
        <v>38408</v>
      </c>
      <c r="B38409" s="1">
        <v>45070</v>
      </c>
      <c r="C38409">
        <v>1625</v>
      </c>
      <c r="D38409" t="s">
        <v>27</v>
      </c>
      <c r="E38409">
        <v>40.950000000000003</v>
      </c>
      <c r="F38409">
        <v>5</v>
      </c>
      <c r="G38409">
        <v>3</v>
      </c>
      <c r="H38409" t="s">
        <v>21</v>
      </c>
      <c r="I38409" t="s">
        <v>15</v>
      </c>
      <c r="J38409">
        <v>2</v>
      </c>
      <c r="K38409">
        <v>479</v>
      </c>
      <c r="L38409">
        <v>38.9</v>
      </c>
      <c r="M38409">
        <v>116.7</v>
      </c>
    </row>
    <row r="38410" spans="1:13" x14ac:dyDescent="0.35">
      <c r="A38410">
        <v>38409</v>
      </c>
      <c r="B38410" s="1">
        <v>45101</v>
      </c>
      <c r="C38410">
        <v>4590</v>
      </c>
      <c r="D38410" t="s">
        <v>27</v>
      </c>
      <c r="E38410">
        <v>448.38</v>
      </c>
      <c r="F38410">
        <v>5</v>
      </c>
      <c r="G38410">
        <v>1</v>
      </c>
      <c r="H38410" t="s">
        <v>17</v>
      </c>
      <c r="I38410" t="s">
        <v>23</v>
      </c>
      <c r="J38410">
        <v>5</v>
      </c>
      <c r="K38410">
        <v>291</v>
      </c>
      <c r="L38410">
        <v>425.96</v>
      </c>
      <c r="M38410">
        <v>425.96</v>
      </c>
    </row>
    <row r="38411" spans="1:13" x14ac:dyDescent="0.35">
      <c r="A38411">
        <v>38410</v>
      </c>
      <c r="B38411" s="1">
        <v>44577</v>
      </c>
      <c r="C38411">
        <v>3444</v>
      </c>
      <c r="D38411" t="s">
        <v>22</v>
      </c>
      <c r="E38411">
        <v>219.34</v>
      </c>
      <c r="F38411">
        <v>5</v>
      </c>
      <c r="G38411">
        <v>5</v>
      </c>
      <c r="H38411" t="s">
        <v>14</v>
      </c>
      <c r="I38411" t="s">
        <v>26</v>
      </c>
      <c r="J38411">
        <v>2</v>
      </c>
      <c r="K38411">
        <v>488</v>
      </c>
      <c r="L38411">
        <v>208.37</v>
      </c>
      <c r="M38411">
        <v>1041.8499999999999</v>
      </c>
    </row>
    <row r="38412" spans="1:13" x14ac:dyDescent="0.35">
      <c r="A38412">
        <v>38411</v>
      </c>
      <c r="B38412" s="1">
        <v>45086</v>
      </c>
      <c r="C38412">
        <v>1533</v>
      </c>
      <c r="D38412" t="s">
        <v>13</v>
      </c>
      <c r="E38412">
        <v>482.04</v>
      </c>
      <c r="F38412">
        <v>5</v>
      </c>
      <c r="G38412">
        <v>3</v>
      </c>
      <c r="H38412" t="s">
        <v>21</v>
      </c>
      <c r="I38412" t="s">
        <v>24</v>
      </c>
      <c r="J38412">
        <v>4</v>
      </c>
      <c r="K38412">
        <v>188</v>
      </c>
      <c r="L38412">
        <v>457.94</v>
      </c>
      <c r="M38412">
        <v>1373.82</v>
      </c>
    </row>
    <row r="38413" spans="1:13" x14ac:dyDescent="0.35">
      <c r="A38413">
        <v>38412</v>
      </c>
      <c r="B38413" s="1">
        <v>44761</v>
      </c>
      <c r="C38413">
        <v>1056</v>
      </c>
      <c r="D38413" t="s">
        <v>19</v>
      </c>
      <c r="E38413">
        <v>115.22</v>
      </c>
      <c r="F38413">
        <v>0</v>
      </c>
      <c r="G38413">
        <v>2</v>
      </c>
      <c r="H38413" t="s">
        <v>20</v>
      </c>
      <c r="I38413" t="s">
        <v>18</v>
      </c>
      <c r="J38413">
        <v>2</v>
      </c>
      <c r="K38413">
        <v>155</v>
      </c>
      <c r="L38413">
        <v>115.22</v>
      </c>
      <c r="M38413">
        <v>230.44</v>
      </c>
    </row>
    <row r="38414" spans="1:13" x14ac:dyDescent="0.35">
      <c r="A38414">
        <v>38413</v>
      </c>
      <c r="B38414" s="1">
        <v>44745</v>
      </c>
      <c r="C38414">
        <v>4244</v>
      </c>
      <c r="D38414" t="s">
        <v>27</v>
      </c>
      <c r="E38414">
        <v>32.57</v>
      </c>
      <c r="F38414">
        <v>0</v>
      </c>
      <c r="G38414">
        <v>5</v>
      </c>
      <c r="H38414" t="s">
        <v>21</v>
      </c>
      <c r="I38414" t="s">
        <v>18</v>
      </c>
      <c r="J38414">
        <v>5</v>
      </c>
      <c r="K38414">
        <v>52</v>
      </c>
      <c r="L38414">
        <v>32.57</v>
      </c>
      <c r="M38414">
        <v>162.85</v>
      </c>
    </row>
    <row r="38415" spans="1:13" x14ac:dyDescent="0.35">
      <c r="A38415">
        <v>38414</v>
      </c>
      <c r="B38415" s="1">
        <v>44870</v>
      </c>
      <c r="C38415">
        <v>1693</v>
      </c>
      <c r="D38415" t="s">
        <v>27</v>
      </c>
      <c r="E38415">
        <v>19.77</v>
      </c>
      <c r="F38415">
        <v>15</v>
      </c>
      <c r="G38415">
        <v>3</v>
      </c>
      <c r="H38415" t="s">
        <v>17</v>
      </c>
      <c r="I38415" t="s">
        <v>24</v>
      </c>
      <c r="J38415">
        <v>5</v>
      </c>
      <c r="K38415">
        <v>332</v>
      </c>
      <c r="L38415">
        <v>16.8</v>
      </c>
      <c r="M38415">
        <v>50.4</v>
      </c>
    </row>
    <row r="38416" spans="1:13" x14ac:dyDescent="0.35">
      <c r="A38416">
        <v>38415</v>
      </c>
      <c r="B38416" s="1">
        <v>45069</v>
      </c>
      <c r="C38416">
        <v>4073</v>
      </c>
      <c r="D38416" t="s">
        <v>25</v>
      </c>
      <c r="E38416">
        <v>309.68</v>
      </c>
      <c r="F38416">
        <v>30</v>
      </c>
      <c r="G38416">
        <v>4</v>
      </c>
      <c r="H38416" t="s">
        <v>17</v>
      </c>
      <c r="I38416" t="s">
        <v>23</v>
      </c>
      <c r="J38416">
        <v>2</v>
      </c>
      <c r="K38416">
        <v>216</v>
      </c>
      <c r="L38416">
        <v>216.78</v>
      </c>
      <c r="M38416">
        <v>867.12</v>
      </c>
    </row>
    <row r="38417" spans="1:13" x14ac:dyDescent="0.35">
      <c r="A38417">
        <v>38416</v>
      </c>
      <c r="B38417" s="1">
        <v>44842</v>
      </c>
      <c r="C38417">
        <v>3503</v>
      </c>
      <c r="D38417" t="s">
        <v>16</v>
      </c>
      <c r="E38417">
        <v>419.5</v>
      </c>
      <c r="F38417">
        <v>20</v>
      </c>
      <c r="G38417">
        <v>5</v>
      </c>
      <c r="H38417" t="s">
        <v>21</v>
      </c>
      <c r="I38417" t="s">
        <v>26</v>
      </c>
      <c r="J38417">
        <v>3</v>
      </c>
      <c r="K38417">
        <v>344</v>
      </c>
      <c r="L38417">
        <v>335.6</v>
      </c>
      <c r="M38417">
        <v>1678</v>
      </c>
    </row>
    <row r="38418" spans="1:13" x14ac:dyDescent="0.35">
      <c r="A38418">
        <v>38417</v>
      </c>
      <c r="B38418" s="1">
        <v>44719</v>
      </c>
      <c r="C38418">
        <v>3872</v>
      </c>
      <c r="D38418" t="s">
        <v>27</v>
      </c>
      <c r="E38418">
        <v>321.64999999999998</v>
      </c>
      <c r="F38418">
        <v>0</v>
      </c>
      <c r="G38418">
        <v>2</v>
      </c>
      <c r="H38418" t="s">
        <v>20</v>
      </c>
      <c r="I38418" t="s">
        <v>18</v>
      </c>
      <c r="J38418">
        <v>5</v>
      </c>
      <c r="K38418">
        <v>102</v>
      </c>
      <c r="L38418">
        <v>321.64999999999998</v>
      </c>
      <c r="M38418">
        <v>643.29999999999995</v>
      </c>
    </row>
    <row r="38419" spans="1:13" x14ac:dyDescent="0.35">
      <c r="A38419">
        <v>38418</v>
      </c>
      <c r="B38419" s="1">
        <v>44921</v>
      </c>
      <c r="C38419">
        <v>4540</v>
      </c>
      <c r="D38419" t="s">
        <v>27</v>
      </c>
      <c r="E38419">
        <v>412.74</v>
      </c>
      <c r="F38419">
        <v>0</v>
      </c>
      <c r="G38419">
        <v>5</v>
      </c>
      <c r="H38419" t="s">
        <v>14</v>
      </c>
      <c r="I38419" t="s">
        <v>15</v>
      </c>
      <c r="J38419">
        <v>3</v>
      </c>
      <c r="K38419">
        <v>190</v>
      </c>
      <c r="L38419">
        <v>412.74</v>
      </c>
      <c r="M38419">
        <v>2063.6999999999998</v>
      </c>
    </row>
    <row r="38420" spans="1:13" x14ac:dyDescent="0.35">
      <c r="A38420">
        <v>38419</v>
      </c>
      <c r="B38420" s="1">
        <v>44820</v>
      </c>
      <c r="C38420">
        <v>1117</v>
      </c>
      <c r="D38420" t="s">
        <v>19</v>
      </c>
      <c r="E38420">
        <v>261.25</v>
      </c>
      <c r="F38420">
        <v>0</v>
      </c>
      <c r="G38420">
        <v>4</v>
      </c>
      <c r="H38420" t="s">
        <v>20</v>
      </c>
      <c r="I38420" t="s">
        <v>26</v>
      </c>
      <c r="J38420">
        <v>4</v>
      </c>
      <c r="K38420">
        <v>445</v>
      </c>
      <c r="L38420">
        <v>261.25</v>
      </c>
      <c r="M38420">
        <v>1045</v>
      </c>
    </row>
    <row r="38421" spans="1:13" x14ac:dyDescent="0.35">
      <c r="A38421">
        <v>38420</v>
      </c>
      <c r="B38421" s="1">
        <v>44718</v>
      </c>
      <c r="C38421">
        <v>2619</v>
      </c>
      <c r="D38421" t="s">
        <v>27</v>
      </c>
      <c r="E38421">
        <v>61.15</v>
      </c>
      <c r="F38421">
        <v>10</v>
      </c>
      <c r="G38421">
        <v>5</v>
      </c>
      <c r="H38421" t="s">
        <v>14</v>
      </c>
      <c r="I38421" t="s">
        <v>15</v>
      </c>
      <c r="J38421">
        <v>1</v>
      </c>
      <c r="K38421">
        <v>189</v>
      </c>
      <c r="L38421">
        <v>55.04</v>
      </c>
      <c r="M38421">
        <v>275.2</v>
      </c>
    </row>
    <row r="38422" spans="1:13" x14ac:dyDescent="0.35">
      <c r="A38422">
        <v>38421</v>
      </c>
      <c r="B38422" s="1">
        <v>44986</v>
      </c>
      <c r="C38422">
        <v>4914</v>
      </c>
      <c r="D38422" t="s">
        <v>19</v>
      </c>
      <c r="E38422">
        <v>403.74</v>
      </c>
      <c r="F38422">
        <v>20</v>
      </c>
      <c r="G38422">
        <v>2</v>
      </c>
      <c r="H38422" t="s">
        <v>20</v>
      </c>
      <c r="I38422" t="s">
        <v>26</v>
      </c>
      <c r="J38422">
        <v>2</v>
      </c>
      <c r="K38422">
        <v>466</v>
      </c>
      <c r="L38422">
        <v>322.99</v>
      </c>
      <c r="M38422">
        <v>645.98</v>
      </c>
    </row>
    <row r="38423" spans="1:13" x14ac:dyDescent="0.35">
      <c r="A38423">
        <v>38422</v>
      </c>
      <c r="B38423" s="1">
        <v>45167</v>
      </c>
      <c r="C38423">
        <v>4873</v>
      </c>
      <c r="D38423" t="s">
        <v>25</v>
      </c>
      <c r="E38423">
        <v>184.72</v>
      </c>
      <c r="F38423">
        <v>20</v>
      </c>
      <c r="G38423">
        <v>4</v>
      </c>
      <c r="H38423" t="s">
        <v>17</v>
      </c>
      <c r="I38423" t="s">
        <v>18</v>
      </c>
      <c r="J38423">
        <v>4</v>
      </c>
      <c r="K38423">
        <v>268</v>
      </c>
      <c r="L38423">
        <v>147.78</v>
      </c>
      <c r="M38423">
        <v>591.12</v>
      </c>
    </row>
    <row r="38424" spans="1:13" x14ac:dyDescent="0.35">
      <c r="A38424">
        <v>38423</v>
      </c>
      <c r="B38424" s="1">
        <v>44582</v>
      </c>
      <c r="C38424">
        <v>3603</v>
      </c>
      <c r="D38424" t="s">
        <v>22</v>
      </c>
      <c r="E38424">
        <v>347.91</v>
      </c>
      <c r="F38424">
        <v>30</v>
      </c>
      <c r="G38424">
        <v>4</v>
      </c>
      <c r="H38424" t="s">
        <v>20</v>
      </c>
      <c r="I38424" t="s">
        <v>15</v>
      </c>
      <c r="J38424">
        <v>3</v>
      </c>
      <c r="K38424">
        <v>329</v>
      </c>
      <c r="L38424">
        <v>243.54</v>
      </c>
      <c r="M38424">
        <v>974.16</v>
      </c>
    </row>
    <row r="38425" spans="1:13" x14ac:dyDescent="0.35">
      <c r="A38425">
        <v>38424</v>
      </c>
      <c r="B38425" s="1">
        <v>45200</v>
      </c>
      <c r="C38425">
        <v>4652</v>
      </c>
      <c r="D38425" t="s">
        <v>16</v>
      </c>
      <c r="E38425">
        <v>61.51</v>
      </c>
      <c r="F38425">
        <v>5</v>
      </c>
      <c r="G38425">
        <v>2</v>
      </c>
      <c r="H38425" t="s">
        <v>17</v>
      </c>
      <c r="I38425" t="s">
        <v>15</v>
      </c>
      <c r="J38425">
        <v>5</v>
      </c>
      <c r="K38425">
        <v>89</v>
      </c>
      <c r="L38425">
        <v>58.43</v>
      </c>
      <c r="M38425">
        <v>116.86</v>
      </c>
    </row>
    <row r="38426" spans="1:13" x14ac:dyDescent="0.35">
      <c r="A38426">
        <v>38425</v>
      </c>
      <c r="B38426" s="1">
        <v>44908</v>
      </c>
      <c r="C38426">
        <v>1564</v>
      </c>
      <c r="D38426" t="s">
        <v>25</v>
      </c>
      <c r="E38426">
        <v>144.49</v>
      </c>
      <c r="F38426">
        <v>0</v>
      </c>
      <c r="G38426">
        <v>2</v>
      </c>
      <c r="H38426" t="s">
        <v>17</v>
      </c>
      <c r="I38426" t="s">
        <v>18</v>
      </c>
      <c r="J38426">
        <v>4</v>
      </c>
      <c r="K38426">
        <v>6</v>
      </c>
      <c r="L38426">
        <v>144.49</v>
      </c>
      <c r="M38426">
        <v>288.98</v>
      </c>
    </row>
    <row r="38427" spans="1:13" x14ac:dyDescent="0.35">
      <c r="A38427">
        <v>38426</v>
      </c>
      <c r="B38427" s="1">
        <v>44911</v>
      </c>
      <c r="C38427">
        <v>1495</v>
      </c>
      <c r="D38427" t="s">
        <v>16</v>
      </c>
      <c r="E38427">
        <v>210.18</v>
      </c>
      <c r="F38427">
        <v>10</v>
      </c>
      <c r="G38427">
        <v>2</v>
      </c>
      <c r="H38427" t="s">
        <v>17</v>
      </c>
      <c r="I38427" t="s">
        <v>15</v>
      </c>
      <c r="J38427">
        <v>4</v>
      </c>
      <c r="K38427">
        <v>453</v>
      </c>
      <c r="L38427">
        <v>189.16</v>
      </c>
      <c r="M38427">
        <v>378.32</v>
      </c>
    </row>
    <row r="38428" spans="1:13" x14ac:dyDescent="0.35">
      <c r="A38428">
        <v>38427</v>
      </c>
      <c r="B38428" s="1">
        <v>44946</v>
      </c>
      <c r="C38428">
        <v>2885</v>
      </c>
      <c r="D38428" t="s">
        <v>13</v>
      </c>
      <c r="E38428">
        <v>484.3</v>
      </c>
      <c r="F38428">
        <v>5</v>
      </c>
      <c r="G38428">
        <v>5</v>
      </c>
      <c r="H38428" t="s">
        <v>14</v>
      </c>
      <c r="I38428" t="s">
        <v>15</v>
      </c>
      <c r="J38428">
        <v>4</v>
      </c>
      <c r="K38428">
        <v>260</v>
      </c>
      <c r="L38428">
        <v>460.08</v>
      </c>
      <c r="M38428">
        <v>2300.4</v>
      </c>
    </row>
    <row r="38429" spans="1:13" x14ac:dyDescent="0.35">
      <c r="A38429">
        <v>38428</v>
      </c>
      <c r="B38429" s="1">
        <v>44999</v>
      </c>
      <c r="C38429">
        <v>1800</v>
      </c>
      <c r="D38429" t="s">
        <v>27</v>
      </c>
      <c r="E38429">
        <v>320.61</v>
      </c>
      <c r="F38429">
        <v>10</v>
      </c>
      <c r="G38429">
        <v>4</v>
      </c>
      <c r="H38429" t="s">
        <v>14</v>
      </c>
      <c r="I38429" t="s">
        <v>24</v>
      </c>
      <c r="J38429">
        <v>2</v>
      </c>
      <c r="K38429">
        <v>50</v>
      </c>
      <c r="L38429">
        <v>288.55</v>
      </c>
      <c r="M38429">
        <v>1154.2</v>
      </c>
    </row>
    <row r="38430" spans="1:13" x14ac:dyDescent="0.35">
      <c r="A38430">
        <v>38429</v>
      </c>
      <c r="B38430" s="1">
        <v>45017</v>
      </c>
      <c r="C38430">
        <v>4403</v>
      </c>
      <c r="D38430" t="s">
        <v>22</v>
      </c>
      <c r="E38430">
        <v>348.14</v>
      </c>
      <c r="F38430">
        <v>30</v>
      </c>
      <c r="G38430">
        <v>1</v>
      </c>
      <c r="H38430" t="s">
        <v>14</v>
      </c>
      <c r="I38430" t="s">
        <v>24</v>
      </c>
      <c r="J38430">
        <v>1</v>
      </c>
      <c r="K38430">
        <v>42</v>
      </c>
      <c r="L38430">
        <v>243.7</v>
      </c>
      <c r="M38430">
        <v>243.7</v>
      </c>
    </row>
    <row r="38431" spans="1:13" x14ac:dyDescent="0.35">
      <c r="A38431">
        <v>38430</v>
      </c>
      <c r="B38431" s="1">
        <v>45185</v>
      </c>
      <c r="C38431">
        <v>2535</v>
      </c>
      <c r="D38431" t="s">
        <v>16</v>
      </c>
      <c r="E38431">
        <v>389.94</v>
      </c>
      <c r="F38431">
        <v>0</v>
      </c>
      <c r="G38431">
        <v>2</v>
      </c>
      <c r="H38431" t="s">
        <v>17</v>
      </c>
      <c r="I38431" t="s">
        <v>15</v>
      </c>
      <c r="J38431">
        <v>4</v>
      </c>
      <c r="K38431">
        <v>7</v>
      </c>
      <c r="L38431">
        <v>389.94</v>
      </c>
      <c r="M38431">
        <v>779.88</v>
      </c>
    </row>
    <row r="38432" spans="1:13" x14ac:dyDescent="0.35">
      <c r="A38432">
        <v>38431</v>
      </c>
      <c r="B38432" s="1">
        <v>45107</v>
      </c>
      <c r="C38432">
        <v>4908</v>
      </c>
      <c r="D38432" t="s">
        <v>19</v>
      </c>
      <c r="E38432">
        <v>248.94</v>
      </c>
      <c r="F38432">
        <v>20</v>
      </c>
      <c r="G38432">
        <v>2</v>
      </c>
      <c r="H38432" t="s">
        <v>20</v>
      </c>
      <c r="I38432" t="s">
        <v>23</v>
      </c>
      <c r="J38432">
        <v>2</v>
      </c>
      <c r="K38432">
        <v>238</v>
      </c>
      <c r="L38432">
        <v>199.15</v>
      </c>
      <c r="M38432">
        <v>398.3</v>
      </c>
    </row>
    <row r="38433" spans="1:13" x14ac:dyDescent="0.35">
      <c r="A38433">
        <v>38432</v>
      </c>
      <c r="B38433" s="1">
        <v>44641</v>
      </c>
      <c r="C38433">
        <v>1640</v>
      </c>
      <c r="D38433" t="s">
        <v>19</v>
      </c>
      <c r="E38433">
        <v>81.93</v>
      </c>
      <c r="F38433">
        <v>5</v>
      </c>
      <c r="G38433">
        <v>3</v>
      </c>
      <c r="H38433" t="s">
        <v>21</v>
      </c>
      <c r="I38433" t="s">
        <v>23</v>
      </c>
      <c r="J38433">
        <v>3</v>
      </c>
      <c r="K38433">
        <v>487</v>
      </c>
      <c r="L38433">
        <v>77.83</v>
      </c>
      <c r="M38433">
        <v>233.49</v>
      </c>
    </row>
    <row r="38434" spans="1:13" x14ac:dyDescent="0.35">
      <c r="A38434">
        <v>38433</v>
      </c>
      <c r="B38434" s="1">
        <v>45013</v>
      </c>
      <c r="C38434">
        <v>1162</v>
      </c>
      <c r="D38434" t="s">
        <v>27</v>
      </c>
      <c r="E38434">
        <v>156.86000000000001</v>
      </c>
      <c r="F38434">
        <v>5</v>
      </c>
      <c r="G38434">
        <v>4</v>
      </c>
      <c r="H38434" t="s">
        <v>17</v>
      </c>
      <c r="I38434" t="s">
        <v>18</v>
      </c>
      <c r="J38434">
        <v>3</v>
      </c>
      <c r="K38434">
        <v>86</v>
      </c>
      <c r="L38434">
        <v>149.02000000000001</v>
      </c>
      <c r="M38434">
        <v>596.08000000000004</v>
      </c>
    </row>
    <row r="38435" spans="1:13" x14ac:dyDescent="0.35">
      <c r="A38435">
        <v>38434</v>
      </c>
      <c r="B38435" s="1">
        <v>45156</v>
      </c>
      <c r="C38435">
        <v>1250</v>
      </c>
      <c r="D38435" t="s">
        <v>22</v>
      </c>
      <c r="E38435">
        <v>127.17</v>
      </c>
      <c r="F38435">
        <v>15</v>
      </c>
      <c r="G38435">
        <v>2</v>
      </c>
      <c r="H38435" t="s">
        <v>20</v>
      </c>
      <c r="I38435" t="s">
        <v>26</v>
      </c>
      <c r="J38435">
        <v>2</v>
      </c>
      <c r="K38435">
        <v>31</v>
      </c>
      <c r="L38435">
        <v>108.09</v>
      </c>
      <c r="M38435">
        <v>216.18</v>
      </c>
    </row>
    <row r="38436" spans="1:13" x14ac:dyDescent="0.35">
      <c r="A38436">
        <v>38435</v>
      </c>
      <c r="B38436" s="1">
        <v>45102</v>
      </c>
      <c r="C38436">
        <v>4608</v>
      </c>
      <c r="D38436" t="s">
        <v>27</v>
      </c>
      <c r="E38436">
        <v>448.91</v>
      </c>
      <c r="F38436">
        <v>20</v>
      </c>
      <c r="G38436">
        <v>1</v>
      </c>
      <c r="H38436" t="s">
        <v>21</v>
      </c>
      <c r="I38436" t="s">
        <v>15</v>
      </c>
      <c r="J38436">
        <v>4</v>
      </c>
      <c r="K38436">
        <v>105</v>
      </c>
      <c r="L38436">
        <v>359.13</v>
      </c>
      <c r="M38436">
        <v>359.13</v>
      </c>
    </row>
    <row r="38437" spans="1:13" x14ac:dyDescent="0.35">
      <c r="A38437">
        <v>38436</v>
      </c>
      <c r="B38437" s="1">
        <v>45050</v>
      </c>
      <c r="C38437">
        <v>1643</v>
      </c>
      <c r="D38437" t="s">
        <v>19</v>
      </c>
      <c r="E38437">
        <v>365.54</v>
      </c>
      <c r="F38437">
        <v>10</v>
      </c>
      <c r="G38437">
        <v>5</v>
      </c>
      <c r="H38437" t="s">
        <v>21</v>
      </c>
      <c r="I38437" t="s">
        <v>26</v>
      </c>
      <c r="J38437">
        <v>3</v>
      </c>
      <c r="K38437">
        <v>308</v>
      </c>
      <c r="L38437">
        <v>328.99</v>
      </c>
      <c r="M38437">
        <v>1644.95</v>
      </c>
    </row>
    <row r="38438" spans="1:13" x14ac:dyDescent="0.35">
      <c r="A38438">
        <v>38437</v>
      </c>
      <c r="B38438" s="1">
        <v>45204</v>
      </c>
      <c r="C38438">
        <v>1328</v>
      </c>
      <c r="D38438" t="s">
        <v>27</v>
      </c>
      <c r="E38438">
        <v>278.54000000000002</v>
      </c>
      <c r="F38438">
        <v>20</v>
      </c>
      <c r="G38438">
        <v>5</v>
      </c>
      <c r="H38438" t="s">
        <v>21</v>
      </c>
      <c r="I38438" t="s">
        <v>15</v>
      </c>
      <c r="J38438">
        <v>4</v>
      </c>
      <c r="K38438">
        <v>241</v>
      </c>
      <c r="L38438">
        <v>222.83</v>
      </c>
      <c r="M38438">
        <v>1114.1500000000001</v>
      </c>
    </row>
    <row r="38439" spans="1:13" x14ac:dyDescent="0.35">
      <c r="A38439">
        <v>38438</v>
      </c>
      <c r="B38439" s="1">
        <v>45084</v>
      </c>
      <c r="C38439">
        <v>3165</v>
      </c>
      <c r="D38439" t="s">
        <v>22</v>
      </c>
      <c r="E38439">
        <v>125.58</v>
      </c>
      <c r="F38439">
        <v>5</v>
      </c>
      <c r="G38439">
        <v>5</v>
      </c>
      <c r="H38439" t="s">
        <v>20</v>
      </c>
      <c r="I38439" t="s">
        <v>26</v>
      </c>
      <c r="J38439">
        <v>4</v>
      </c>
      <c r="K38439">
        <v>16</v>
      </c>
      <c r="L38439">
        <v>119.3</v>
      </c>
      <c r="M38439">
        <v>596.5</v>
      </c>
    </row>
    <row r="38440" spans="1:13" x14ac:dyDescent="0.35">
      <c r="A38440">
        <v>38439</v>
      </c>
      <c r="B38440" s="1">
        <v>44953</v>
      </c>
      <c r="C38440">
        <v>1368</v>
      </c>
      <c r="D38440" t="s">
        <v>27</v>
      </c>
      <c r="E38440">
        <v>82.18</v>
      </c>
      <c r="F38440">
        <v>5</v>
      </c>
      <c r="G38440">
        <v>3</v>
      </c>
      <c r="H38440" t="s">
        <v>20</v>
      </c>
      <c r="I38440" t="s">
        <v>18</v>
      </c>
      <c r="J38440">
        <v>5</v>
      </c>
      <c r="K38440">
        <v>105</v>
      </c>
      <c r="L38440">
        <v>78.069999999999993</v>
      </c>
      <c r="M38440">
        <v>234.21</v>
      </c>
    </row>
    <row r="38441" spans="1:13" x14ac:dyDescent="0.35">
      <c r="A38441">
        <v>38440</v>
      </c>
      <c r="B38441" s="1">
        <v>45135</v>
      </c>
      <c r="C38441">
        <v>3795</v>
      </c>
      <c r="D38441" t="s">
        <v>19</v>
      </c>
      <c r="E38441">
        <v>297.69</v>
      </c>
      <c r="F38441">
        <v>5</v>
      </c>
      <c r="G38441">
        <v>2</v>
      </c>
      <c r="H38441" t="s">
        <v>20</v>
      </c>
      <c r="I38441" t="s">
        <v>23</v>
      </c>
      <c r="J38441">
        <v>5</v>
      </c>
      <c r="K38441">
        <v>205</v>
      </c>
      <c r="L38441">
        <v>282.81</v>
      </c>
      <c r="M38441">
        <v>565.62</v>
      </c>
    </row>
    <row r="38442" spans="1:13" x14ac:dyDescent="0.35">
      <c r="A38442">
        <v>38441</v>
      </c>
      <c r="B38442" s="1">
        <v>44920</v>
      </c>
      <c r="C38442">
        <v>2138</v>
      </c>
      <c r="D38442" t="s">
        <v>13</v>
      </c>
      <c r="E38442">
        <v>68.75</v>
      </c>
      <c r="F38442">
        <v>10</v>
      </c>
      <c r="G38442">
        <v>2</v>
      </c>
      <c r="H38442" t="s">
        <v>14</v>
      </c>
      <c r="I38442" t="s">
        <v>24</v>
      </c>
      <c r="J38442">
        <v>4</v>
      </c>
      <c r="K38442">
        <v>184</v>
      </c>
      <c r="L38442">
        <v>61.88</v>
      </c>
      <c r="M38442">
        <v>123.76</v>
      </c>
    </row>
    <row r="38443" spans="1:13" x14ac:dyDescent="0.35">
      <c r="A38443">
        <v>38442</v>
      </c>
      <c r="B38443" s="1">
        <v>44594</v>
      </c>
      <c r="C38443">
        <v>4708</v>
      </c>
      <c r="D38443" t="s">
        <v>25</v>
      </c>
      <c r="E38443">
        <v>229.11</v>
      </c>
      <c r="F38443">
        <v>5</v>
      </c>
      <c r="G38443">
        <v>1</v>
      </c>
      <c r="H38443" t="s">
        <v>14</v>
      </c>
      <c r="I38443" t="s">
        <v>18</v>
      </c>
      <c r="J38443">
        <v>1</v>
      </c>
      <c r="K38443">
        <v>155</v>
      </c>
      <c r="L38443">
        <v>217.65</v>
      </c>
      <c r="M38443">
        <v>217.65</v>
      </c>
    </row>
    <row r="38444" spans="1:13" x14ac:dyDescent="0.35">
      <c r="A38444">
        <v>38443</v>
      </c>
      <c r="B38444" s="1">
        <v>44697</v>
      </c>
      <c r="C38444">
        <v>1194</v>
      </c>
      <c r="D38444" t="s">
        <v>16</v>
      </c>
      <c r="E38444">
        <v>292.76</v>
      </c>
      <c r="F38444">
        <v>5</v>
      </c>
      <c r="G38444">
        <v>3</v>
      </c>
      <c r="H38444" t="s">
        <v>20</v>
      </c>
      <c r="I38444" t="s">
        <v>26</v>
      </c>
      <c r="J38444">
        <v>1</v>
      </c>
      <c r="K38444">
        <v>274</v>
      </c>
      <c r="L38444">
        <v>278.12</v>
      </c>
      <c r="M38444">
        <v>834.36</v>
      </c>
    </row>
    <row r="38445" spans="1:13" x14ac:dyDescent="0.35">
      <c r="A38445">
        <v>38444</v>
      </c>
      <c r="B38445" s="1">
        <v>45161</v>
      </c>
      <c r="C38445">
        <v>3653</v>
      </c>
      <c r="D38445" t="s">
        <v>22</v>
      </c>
      <c r="E38445">
        <v>181.19</v>
      </c>
      <c r="F38445">
        <v>20</v>
      </c>
      <c r="G38445">
        <v>2</v>
      </c>
      <c r="H38445" t="s">
        <v>14</v>
      </c>
      <c r="I38445" t="s">
        <v>18</v>
      </c>
      <c r="J38445">
        <v>4</v>
      </c>
      <c r="K38445">
        <v>200</v>
      </c>
      <c r="L38445">
        <v>144.94999999999999</v>
      </c>
      <c r="M38445">
        <v>289.89999999999998</v>
      </c>
    </row>
    <row r="38446" spans="1:13" x14ac:dyDescent="0.35">
      <c r="A38446">
        <v>38445</v>
      </c>
      <c r="B38446" s="1">
        <v>44971</v>
      </c>
      <c r="C38446">
        <v>1723</v>
      </c>
      <c r="D38446" t="s">
        <v>25</v>
      </c>
      <c r="E38446">
        <v>463.88</v>
      </c>
      <c r="F38446">
        <v>15</v>
      </c>
      <c r="G38446">
        <v>2</v>
      </c>
      <c r="H38446" t="s">
        <v>14</v>
      </c>
      <c r="I38446" t="s">
        <v>18</v>
      </c>
      <c r="J38446">
        <v>4</v>
      </c>
      <c r="K38446">
        <v>100</v>
      </c>
      <c r="L38446">
        <v>394.3</v>
      </c>
      <c r="M38446">
        <v>788.6</v>
      </c>
    </row>
    <row r="38447" spans="1:13" x14ac:dyDescent="0.35">
      <c r="A38447">
        <v>38446</v>
      </c>
      <c r="B38447" s="1">
        <v>45090</v>
      </c>
      <c r="C38447">
        <v>2662</v>
      </c>
      <c r="D38447" t="s">
        <v>16</v>
      </c>
      <c r="E38447">
        <v>50.42</v>
      </c>
      <c r="F38447">
        <v>0</v>
      </c>
      <c r="G38447">
        <v>4</v>
      </c>
      <c r="H38447" t="s">
        <v>17</v>
      </c>
      <c r="I38447" t="s">
        <v>26</v>
      </c>
      <c r="J38447">
        <v>2</v>
      </c>
      <c r="K38447">
        <v>384</v>
      </c>
      <c r="L38447">
        <v>50.42</v>
      </c>
      <c r="M38447">
        <v>201.68</v>
      </c>
    </row>
    <row r="38448" spans="1:13" x14ac:dyDescent="0.35">
      <c r="A38448">
        <v>38447</v>
      </c>
      <c r="B38448" s="1">
        <v>44652</v>
      </c>
      <c r="C38448">
        <v>1137</v>
      </c>
      <c r="D38448" t="s">
        <v>22</v>
      </c>
      <c r="E38448">
        <v>214.04</v>
      </c>
      <c r="F38448">
        <v>15</v>
      </c>
      <c r="G38448">
        <v>4</v>
      </c>
      <c r="H38448" t="s">
        <v>17</v>
      </c>
      <c r="I38448" t="s">
        <v>24</v>
      </c>
      <c r="J38448">
        <v>2</v>
      </c>
      <c r="K38448">
        <v>422</v>
      </c>
      <c r="L38448">
        <v>181.93</v>
      </c>
      <c r="M38448">
        <v>727.72</v>
      </c>
    </row>
    <row r="38449" spans="1:13" x14ac:dyDescent="0.35">
      <c r="A38449">
        <v>38448</v>
      </c>
      <c r="B38449" s="1">
        <v>44974</v>
      </c>
      <c r="C38449">
        <v>2683</v>
      </c>
      <c r="D38449" t="s">
        <v>22</v>
      </c>
      <c r="E38449">
        <v>448.93</v>
      </c>
      <c r="F38449">
        <v>10</v>
      </c>
      <c r="G38449">
        <v>5</v>
      </c>
      <c r="H38449" t="s">
        <v>14</v>
      </c>
      <c r="I38449" t="s">
        <v>18</v>
      </c>
      <c r="J38449">
        <v>5</v>
      </c>
      <c r="K38449">
        <v>274</v>
      </c>
      <c r="L38449">
        <v>404.04</v>
      </c>
      <c r="M38449">
        <v>2020.2</v>
      </c>
    </row>
    <row r="38450" spans="1:13" x14ac:dyDescent="0.35">
      <c r="A38450">
        <v>38449</v>
      </c>
      <c r="B38450" s="1">
        <v>44860</v>
      </c>
      <c r="C38450">
        <v>2319</v>
      </c>
      <c r="D38450" t="s">
        <v>13</v>
      </c>
      <c r="E38450">
        <v>92.49</v>
      </c>
      <c r="F38450">
        <v>0</v>
      </c>
      <c r="G38450">
        <v>3</v>
      </c>
      <c r="H38450" t="s">
        <v>20</v>
      </c>
      <c r="I38450" t="s">
        <v>26</v>
      </c>
      <c r="J38450">
        <v>4</v>
      </c>
      <c r="K38450">
        <v>100</v>
      </c>
      <c r="L38450">
        <v>92.49</v>
      </c>
      <c r="M38450">
        <v>277.47000000000003</v>
      </c>
    </row>
    <row r="38451" spans="1:13" x14ac:dyDescent="0.35">
      <c r="A38451">
        <v>38450</v>
      </c>
      <c r="B38451" s="1">
        <v>45048</v>
      </c>
      <c r="C38451">
        <v>4010</v>
      </c>
      <c r="D38451" t="s">
        <v>22</v>
      </c>
      <c r="E38451">
        <v>315.89999999999998</v>
      </c>
      <c r="F38451">
        <v>15</v>
      </c>
      <c r="G38451">
        <v>5</v>
      </c>
      <c r="H38451" t="s">
        <v>14</v>
      </c>
      <c r="I38451" t="s">
        <v>15</v>
      </c>
      <c r="J38451">
        <v>4</v>
      </c>
      <c r="K38451">
        <v>359</v>
      </c>
      <c r="L38451">
        <v>268.52</v>
      </c>
      <c r="M38451">
        <v>1342.6</v>
      </c>
    </row>
    <row r="38452" spans="1:13" x14ac:dyDescent="0.35">
      <c r="A38452">
        <v>38451</v>
      </c>
      <c r="B38452" s="1">
        <v>44634</v>
      </c>
      <c r="C38452">
        <v>4146</v>
      </c>
      <c r="D38452" t="s">
        <v>13</v>
      </c>
      <c r="E38452">
        <v>292.69</v>
      </c>
      <c r="F38452">
        <v>0</v>
      </c>
      <c r="G38452">
        <v>5</v>
      </c>
      <c r="H38452" t="s">
        <v>17</v>
      </c>
      <c r="I38452" t="s">
        <v>18</v>
      </c>
      <c r="J38452">
        <v>2</v>
      </c>
      <c r="K38452">
        <v>260</v>
      </c>
      <c r="L38452">
        <v>292.69</v>
      </c>
      <c r="M38452">
        <v>1463.45</v>
      </c>
    </row>
    <row r="38453" spans="1:13" x14ac:dyDescent="0.35">
      <c r="A38453">
        <v>38452</v>
      </c>
      <c r="B38453" s="1">
        <v>45279</v>
      </c>
      <c r="C38453">
        <v>4086</v>
      </c>
      <c r="D38453" t="s">
        <v>16</v>
      </c>
      <c r="E38453">
        <v>452.71</v>
      </c>
      <c r="F38453">
        <v>30</v>
      </c>
      <c r="G38453">
        <v>4</v>
      </c>
      <c r="H38453" t="s">
        <v>17</v>
      </c>
      <c r="I38453" t="s">
        <v>26</v>
      </c>
      <c r="J38453">
        <v>3</v>
      </c>
      <c r="K38453">
        <v>69</v>
      </c>
      <c r="L38453">
        <v>316.89999999999998</v>
      </c>
      <c r="M38453">
        <v>1267.5999999999999</v>
      </c>
    </row>
    <row r="38454" spans="1:13" x14ac:dyDescent="0.35">
      <c r="A38454">
        <v>38453</v>
      </c>
      <c r="B38454" s="1">
        <v>44822</v>
      </c>
      <c r="C38454">
        <v>4443</v>
      </c>
      <c r="D38454" t="s">
        <v>27</v>
      </c>
      <c r="E38454">
        <v>443.12</v>
      </c>
      <c r="F38454">
        <v>0</v>
      </c>
      <c r="G38454">
        <v>5</v>
      </c>
      <c r="H38454" t="s">
        <v>14</v>
      </c>
      <c r="I38454" t="s">
        <v>15</v>
      </c>
      <c r="J38454">
        <v>2</v>
      </c>
      <c r="K38454">
        <v>206</v>
      </c>
      <c r="L38454">
        <v>443.12</v>
      </c>
      <c r="M38454">
        <v>2215.6</v>
      </c>
    </row>
    <row r="38455" spans="1:13" x14ac:dyDescent="0.35">
      <c r="A38455">
        <v>38454</v>
      </c>
      <c r="B38455" s="1">
        <v>45251</v>
      </c>
      <c r="C38455">
        <v>1155</v>
      </c>
      <c r="D38455" t="s">
        <v>19</v>
      </c>
      <c r="E38455">
        <v>457.74</v>
      </c>
      <c r="F38455">
        <v>20</v>
      </c>
      <c r="G38455">
        <v>2</v>
      </c>
      <c r="H38455" t="s">
        <v>20</v>
      </c>
      <c r="I38455" t="s">
        <v>18</v>
      </c>
      <c r="J38455">
        <v>1</v>
      </c>
      <c r="K38455">
        <v>408</v>
      </c>
      <c r="L38455">
        <v>366.19</v>
      </c>
      <c r="M38455">
        <v>732.38</v>
      </c>
    </row>
    <row r="38456" spans="1:13" x14ac:dyDescent="0.35">
      <c r="A38456">
        <v>38455</v>
      </c>
      <c r="B38456" s="1">
        <v>44873</v>
      </c>
      <c r="C38456">
        <v>3923</v>
      </c>
      <c r="D38456" t="s">
        <v>13</v>
      </c>
      <c r="E38456">
        <v>292.5</v>
      </c>
      <c r="F38456">
        <v>0</v>
      </c>
      <c r="G38456">
        <v>4</v>
      </c>
      <c r="H38456" t="s">
        <v>14</v>
      </c>
      <c r="I38456" t="s">
        <v>15</v>
      </c>
      <c r="J38456">
        <v>5</v>
      </c>
      <c r="K38456">
        <v>168</v>
      </c>
      <c r="L38456">
        <v>292.5</v>
      </c>
      <c r="M38456">
        <v>1170</v>
      </c>
    </row>
    <row r="38457" spans="1:13" x14ac:dyDescent="0.35">
      <c r="A38457">
        <v>38456</v>
      </c>
      <c r="B38457" s="1">
        <v>45246</v>
      </c>
      <c r="C38457">
        <v>2058</v>
      </c>
      <c r="D38457" t="s">
        <v>27</v>
      </c>
      <c r="E38457">
        <v>93.5</v>
      </c>
      <c r="F38457">
        <v>15</v>
      </c>
      <c r="G38457">
        <v>2</v>
      </c>
      <c r="H38457" t="s">
        <v>20</v>
      </c>
      <c r="I38457" t="s">
        <v>24</v>
      </c>
      <c r="J38457">
        <v>5</v>
      </c>
      <c r="K38457">
        <v>136</v>
      </c>
      <c r="L38457">
        <v>79.47</v>
      </c>
      <c r="M38457">
        <v>158.94</v>
      </c>
    </row>
    <row r="38458" spans="1:13" x14ac:dyDescent="0.35">
      <c r="A38458">
        <v>38457</v>
      </c>
      <c r="B38458" s="1">
        <v>44726</v>
      </c>
      <c r="C38458">
        <v>1518</v>
      </c>
      <c r="D38458" t="s">
        <v>27</v>
      </c>
      <c r="E38458">
        <v>72.709999999999994</v>
      </c>
      <c r="F38458">
        <v>5</v>
      </c>
      <c r="G38458">
        <v>1</v>
      </c>
      <c r="H38458" t="s">
        <v>14</v>
      </c>
      <c r="I38458" t="s">
        <v>18</v>
      </c>
      <c r="J38458">
        <v>1</v>
      </c>
      <c r="K38458">
        <v>28</v>
      </c>
      <c r="L38458">
        <v>69.069999999999993</v>
      </c>
      <c r="M38458">
        <v>69.069999999999993</v>
      </c>
    </row>
    <row r="38459" spans="1:13" x14ac:dyDescent="0.35">
      <c r="A38459">
        <v>38458</v>
      </c>
      <c r="B38459" s="1">
        <v>44896</v>
      </c>
      <c r="C38459">
        <v>1181</v>
      </c>
      <c r="D38459" t="s">
        <v>22</v>
      </c>
      <c r="E38459">
        <v>386.36</v>
      </c>
      <c r="F38459">
        <v>20</v>
      </c>
      <c r="G38459">
        <v>2</v>
      </c>
      <c r="H38459" t="s">
        <v>17</v>
      </c>
      <c r="I38459" t="s">
        <v>18</v>
      </c>
      <c r="J38459">
        <v>4</v>
      </c>
      <c r="K38459">
        <v>349</v>
      </c>
      <c r="L38459">
        <v>309.08999999999997</v>
      </c>
      <c r="M38459">
        <v>618.17999999999995</v>
      </c>
    </row>
    <row r="38460" spans="1:13" x14ac:dyDescent="0.35">
      <c r="A38460">
        <v>38459</v>
      </c>
      <c r="B38460" s="1">
        <v>45063</v>
      </c>
      <c r="C38460">
        <v>3016</v>
      </c>
      <c r="D38460" t="s">
        <v>25</v>
      </c>
      <c r="E38460">
        <v>212.54</v>
      </c>
      <c r="F38460">
        <v>10</v>
      </c>
      <c r="G38460">
        <v>4</v>
      </c>
      <c r="H38460" t="s">
        <v>14</v>
      </c>
      <c r="I38460" t="s">
        <v>18</v>
      </c>
      <c r="J38460">
        <v>2</v>
      </c>
      <c r="K38460">
        <v>287</v>
      </c>
      <c r="L38460">
        <v>191.29</v>
      </c>
      <c r="M38460">
        <v>765.16</v>
      </c>
    </row>
    <row r="38461" spans="1:13" x14ac:dyDescent="0.35">
      <c r="A38461">
        <v>38460</v>
      </c>
      <c r="B38461" s="1">
        <v>44722</v>
      </c>
      <c r="C38461">
        <v>1169</v>
      </c>
      <c r="D38461" t="s">
        <v>27</v>
      </c>
      <c r="E38461">
        <v>127.71</v>
      </c>
      <c r="F38461">
        <v>5</v>
      </c>
      <c r="G38461">
        <v>4</v>
      </c>
      <c r="H38461" t="s">
        <v>20</v>
      </c>
      <c r="I38461" t="s">
        <v>26</v>
      </c>
      <c r="J38461">
        <v>2</v>
      </c>
      <c r="K38461">
        <v>261</v>
      </c>
      <c r="L38461">
        <v>121.32</v>
      </c>
      <c r="M38461">
        <v>485.28</v>
      </c>
    </row>
    <row r="38462" spans="1:13" x14ac:dyDescent="0.35">
      <c r="A38462">
        <v>38461</v>
      </c>
      <c r="B38462" s="1">
        <v>44951</v>
      </c>
      <c r="C38462">
        <v>3544</v>
      </c>
      <c r="D38462" t="s">
        <v>25</v>
      </c>
      <c r="E38462">
        <v>335.64</v>
      </c>
      <c r="F38462">
        <v>5</v>
      </c>
      <c r="G38462">
        <v>2</v>
      </c>
      <c r="H38462" t="s">
        <v>21</v>
      </c>
      <c r="I38462" t="s">
        <v>23</v>
      </c>
      <c r="J38462">
        <v>3</v>
      </c>
      <c r="K38462">
        <v>263</v>
      </c>
      <c r="L38462">
        <v>318.86</v>
      </c>
      <c r="M38462">
        <v>637.72</v>
      </c>
    </row>
    <row r="38463" spans="1:13" x14ac:dyDescent="0.35">
      <c r="A38463">
        <v>38462</v>
      </c>
      <c r="B38463" s="1">
        <v>44632</v>
      </c>
      <c r="C38463">
        <v>2317</v>
      </c>
      <c r="D38463" t="s">
        <v>13</v>
      </c>
      <c r="E38463">
        <v>388.58</v>
      </c>
      <c r="F38463">
        <v>5</v>
      </c>
      <c r="G38463">
        <v>5</v>
      </c>
      <c r="H38463" t="s">
        <v>17</v>
      </c>
      <c r="I38463" t="s">
        <v>26</v>
      </c>
      <c r="J38463">
        <v>5</v>
      </c>
      <c r="K38463">
        <v>471</v>
      </c>
      <c r="L38463">
        <v>369.15</v>
      </c>
      <c r="M38463">
        <v>1845.75</v>
      </c>
    </row>
    <row r="38464" spans="1:13" x14ac:dyDescent="0.35">
      <c r="A38464">
        <v>38463</v>
      </c>
      <c r="B38464" s="1">
        <v>44653</v>
      </c>
      <c r="C38464">
        <v>2746</v>
      </c>
      <c r="D38464" t="s">
        <v>27</v>
      </c>
      <c r="E38464">
        <v>455.01</v>
      </c>
      <c r="F38464">
        <v>20</v>
      </c>
      <c r="G38464">
        <v>5</v>
      </c>
      <c r="H38464" t="s">
        <v>17</v>
      </c>
      <c r="I38464" t="s">
        <v>26</v>
      </c>
      <c r="J38464">
        <v>2</v>
      </c>
      <c r="K38464">
        <v>420</v>
      </c>
      <c r="L38464">
        <v>364.01</v>
      </c>
      <c r="M38464">
        <v>1820.05</v>
      </c>
    </row>
    <row r="38465" spans="1:13" x14ac:dyDescent="0.35">
      <c r="A38465">
        <v>38464</v>
      </c>
      <c r="B38465" s="1">
        <v>44922</v>
      </c>
      <c r="C38465">
        <v>4903</v>
      </c>
      <c r="D38465" t="s">
        <v>27</v>
      </c>
      <c r="E38465">
        <v>26.62</v>
      </c>
      <c r="F38465">
        <v>15</v>
      </c>
      <c r="G38465">
        <v>3</v>
      </c>
      <c r="H38465" t="s">
        <v>20</v>
      </c>
      <c r="I38465" t="s">
        <v>23</v>
      </c>
      <c r="J38465">
        <v>2</v>
      </c>
      <c r="K38465">
        <v>51</v>
      </c>
      <c r="L38465">
        <v>22.63</v>
      </c>
      <c r="M38465">
        <v>67.89</v>
      </c>
    </row>
    <row r="38466" spans="1:13" x14ac:dyDescent="0.35">
      <c r="A38466">
        <v>38465</v>
      </c>
      <c r="B38466" s="1">
        <v>44882</v>
      </c>
      <c r="C38466">
        <v>4128</v>
      </c>
      <c r="D38466" t="s">
        <v>27</v>
      </c>
      <c r="E38466">
        <v>57.71</v>
      </c>
      <c r="F38466">
        <v>10</v>
      </c>
      <c r="G38466">
        <v>5</v>
      </c>
      <c r="H38466" t="s">
        <v>21</v>
      </c>
      <c r="I38466" t="s">
        <v>15</v>
      </c>
      <c r="J38466">
        <v>4</v>
      </c>
      <c r="K38466">
        <v>326</v>
      </c>
      <c r="L38466">
        <v>51.94</v>
      </c>
      <c r="M38466">
        <v>259.7</v>
      </c>
    </row>
    <row r="38467" spans="1:13" x14ac:dyDescent="0.35">
      <c r="A38467">
        <v>38466</v>
      </c>
      <c r="B38467" s="1">
        <v>44806</v>
      </c>
      <c r="C38467">
        <v>2387</v>
      </c>
      <c r="D38467" t="s">
        <v>25</v>
      </c>
      <c r="E38467">
        <v>341.44</v>
      </c>
      <c r="F38467">
        <v>0</v>
      </c>
      <c r="G38467">
        <v>4</v>
      </c>
      <c r="H38467" t="s">
        <v>20</v>
      </c>
      <c r="I38467" t="s">
        <v>26</v>
      </c>
      <c r="J38467">
        <v>4</v>
      </c>
      <c r="K38467">
        <v>179</v>
      </c>
      <c r="L38467">
        <v>341.44</v>
      </c>
      <c r="M38467">
        <v>1365.76</v>
      </c>
    </row>
    <row r="38468" spans="1:13" x14ac:dyDescent="0.35">
      <c r="A38468">
        <v>38467</v>
      </c>
      <c r="B38468" s="1">
        <v>44585</v>
      </c>
      <c r="C38468">
        <v>4996</v>
      </c>
      <c r="D38468" t="s">
        <v>13</v>
      </c>
      <c r="E38468">
        <v>78.63</v>
      </c>
      <c r="F38468">
        <v>20</v>
      </c>
      <c r="G38468">
        <v>3</v>
      </c>
      <c r="H38468" t="s">
        <v>20</v>
      </c>
      <c r="I38468" t="s">
        <v>18</v>
      </c>
      <c r="J38468">
        <v>2</v>
      </c>
      <c r="K38468">
        <v>58</v>
      </c>
      <c r="L38468">
        <v>62.9</v>
      </c>
      <c r="M38468">
        <v>188.7</v>
      </c>
    </row>
    <row r="38469" spans="1:13" x14ac:dyDescent="0.35">
      <c r="A38469">
        <v>38468</v>
      </c>
      <c r="B38469" s="1">
        <v>45118</v>
      </c>
      <c r="C38469">
        <v>4707</v>
      </c>
      <c r="D38469" t="s">
        <v>25</v>
      </c>
      <c r="E38469">
        <v>68.34</v>
      </c>
      <c r="F38469">
        <v>20</v>
      </c>
      <c r="G38469">
        <v>5</v>
      </c>
      <c r="H38469" t="s">
        <v>14</v>
      </c>
      <c r="I38469" t="s">
        <v>24</v>
      </c>
      <c r="J38469">
        <v>3</v>
      </c>
      <c r="K38469">
        <v>431</v>
      </c>
      <c r="L38469">
        <v>54.67</v>
      </c>
      <c r="M38469">
        <v>273.35000000000002</v>
      </c>
    </row>
    <row r="38470" spans="1:13" x14ac:dyDescent="0.35">
      <c r="A38470">
        <v>38469</v>
      </c>
      <c r="B38470" s="1">
        <v>45262</v>
      </c>
      <c r="C38470">
        <v>4777</v>
      </c>
      <c r="D38470" t="s">
        <v>16</v>
      </c>
      <c r="E38470">
        <v>96.25</v>
      </c>
      <c r="F38470">
        <v>20</v>
      </c>
      <c r="G38470">
        <v>1</v>
      </c>
      <c r="H38470" t="s">
        <v>17</v>
      </c>
      <c r="I38470" t="s">
        <v>23</v>
      </c>
      <c r="J38470">
        <v>3</v>
      </c>
      <c r="K38470">
        <v>166</v>
      </c>
      <c r="L38470">
        <v>77</v>
      </c>
      <c r="M38470">
        <v>77</v>
      </c>
    </row>
    <row r="38471" spans="1:13" x14ac:dyDescent="0.35">
      <c r="A38471">
        <v>38470</v>
      </c>
      <c r="B38471" s="1">
        <v>44964</v>
      </c>
      <c r="C38471">
        <v>4051</v>
      </c>
      <c r="D38471" t="s">
        <v>16</v>
      </c>
      <c r="E38471">
        <v>153.04</v>
      </c>
      <c r="F38471">
        <v>10</v>
      </c>
      <c r="G38471">
        <v>4</v>
      </c>
      <c r="H38471" t="s">
        <v>14</v>
      </c>
      <c r="I38471" t="s">
        <v>15</v>
      </c>
      <c r="J38471">
        <v>2</v>
      </c>
      <c r="K38471">
        <v>419</v>
      </c>
      <c r="L38471">
        <v>137.74</v>
      </c>
      <c r="M38471">
        <v>550.96</v>
      </c>
    </row>
    <row r="38472" spans="1:13" x14ac:dyDescent="0.35">
      <c r="A38472">
        <v>38471</v>
      </c>
      <c r="B38472" s="1">
        <v>44934</v>
      </c>
      <c r="C38472">
        <v>4068</v>
      </c>
      <c r="D38472" t="s">
        <v>19</v>
      </c>
      <c r="E38472">
        <v>443.53</v>
      </c>
      <c r="F38472">
        <v>15</v>
      </c>
      <c r="G38472">
        <v>5</v>
      </c>
      <c r="H38472" t="s">
        <v>17</v>
      </c>
      <c r="I38472" t="s">
        <v>24</v>
      </c>
      <c r="J38472">
        <v>2</v>
      </c>
      <c r="K38472">
        <v>184</v>
      </c>
      <c r="L38472">
        <v>377</v>
      </c>
      <c r="M38472">
        <v>1885</v>
      </c>
    </row>
    <row r="38473" spans="1:13" x14ac:dyDescent="0.35">
      <c r="A38473">
        <v>38472</v>
      </c>
      <c r="B38473" s="1">
        <v>44847</v>
      </c>
      <c r="C38473">
        <v>4666</v>
      </c>
      <c r="D38473" t="s">
        <v>22</v>
      </c>
      <c r="E38473">
        <v>402.38</v>
      </c>
      <c r="F38473">
        <v>0</v>
      </c>
      <c r="G38473">
        <v>1</v>
      </c>
      <c r="H38473" t="s">
        <v>21</v>
      </c>
      <c r="I38473" t="s">
        <v>18</v>
      </c>
      <c r="J38473">
        <v>4</v>
      </c>
      <c r="K38473">
        <v>341</v>
      </c>
      <c r="L38473">
        <v>402.38</v>
      </c>
      <c r="M38473">
        <v>402.38</v>
      </c>
    </row>
    <row r="38474" spans="1:13" x14ac:dyDescent="0.35">
      <c r="A38474">
        <v>38473</v>
      </c>
      <c r="B38474" s="1">
        <v>45002</v>
      </c>
      <c r="C38474">
        <v>3760</v>
      </c>
      <c r="D38474" t="s">
        <v>27</v>
      </c>
      <c r="E38474">
        <v>170.72</v>
      </c>
      <c r="F38474">
        <v>20</v>
      </c>
      <c r="G38474">
        <v>5</v>
      </c>
      <c r="H38474" t="s">
        <v>20</v>
      </c>
      <c r="I38474" t="s">
        <v>26</v>
      </c>
      <c r="J38474">
        <v>3</v>
      </c>
      <c r="K38474">
        <v>11</v>
      </c>
      <c r="L38474">
        <v>136.58000000000001</v>
      </c>
      <c r="M38474">
        <v>682.9</v>
      </c>
    </row>
    <row r="38475" spans="1:13" x14ac:dyDescent="0.35">
      <c r="A38475">
        <v>38474</v>
      </c>
      <c r="B38475" s="1">
        <v>45156</v>
      </c>
      <c r="C38475">
        <v>4835</v>
      </c>
      <c r="D38475" t="s">
        <v>16</v>
      </c>
      <c r="E38475">
        <v>314.72000000000003</v>
      </c>
      <c r="F38475">
        <v>5</v>
      </c>
      <c r="G38475">
        <v>3</v>
      </c>
      <c r="H38475" t="s">
        <v>17</v>
      </c>
      <c r="I38475" t="s">
        <v>26</v>
      </c>
      <c r="J38475">
        <v>3</v>
      </c>
      <c r="K38475">
        <v>301</v>
      </c>
      <c r="L38475">
        <v>298.98</v>
      </c>
      <c r="M38475">
        <v>896.94</v>
      </c>
    </row>
    <row r="38476" spans="1:13" x14ac:dyDescent="0.35">
      <c r="A38476">
        <v>38475</v>
      </c>
      <c r="B38476" s="1">
        <v>44913</v>
      </c>
      <c r="C38476">
        <v>3949</v>
      </c>
      <c r="D38476" t="s">
        <v>16</v>
      </c>
      <c r="E38476">
        <v>345.83</v>
      </c>
      <c r="F38476">
        <v>20</v>
      </c>
      <c r="G38476">
        <v>3</v>
      </c>
      <c r="H38476" t="s">
        <v>14</v>
      </c>
      <c r="I38476" t="s">
        <v>24</v>
      </c>
      <c r="J38476">
        <v>5</v>
      </c>
      <c r="K38476">
        <v>294</v>
      </c>
      <c r="L38476">
        <v>276.66000000000003</v>
      </c>
      <c r="M38476">
        <v>829.98</v>
      </c>
    </row>
    <row r="38477" spans="1:13" x14ac:dyDescent="0.35">
      <c r="A38477">
        <v>38476</v>
      </c>
      <c r="B38477" s="1">
        <v>44780</v>
      </c>
      <c r="C38477">
        <v>2360</v>
      </c>
      <c r="D38477" t="s">
        <v>19</v>
      </c>
      <c r="E38477">
        <v>493.54</v>
      </c>
      <c r="F38477">
        <v>5</v>
      </c>
      <c r="G38477">
        <v>4</v>
      </c>
      <c r="H38477" t="s">
        <v>17</v>
      </c>
      <c r="I38477" t="s">
        <v>15</v>
      </c>
      <c r="J38477">
        <v>5</v>
      </c>
      <c r="K38477">
        <v>212</v>
      </c>
      <c r="L38477">
        <v>468.86</v>
      </c>
      <c r="M38477">
        <v>1875.44</v>
      </c>
    </row>
    <row r="38478" spans="1:13" x14ac:dyDescent="0.35">
      <c r="A38478">
        <v>38477</v>
      </c>
      <c r="B38478" s="1">
        <v>45046</v>
      </c>
      <c r="C38478">
        <v>3049</v>
      </c>
      <c r="D38478" t="s">
        <v>25</v>
      </c>
      <c r="E38478">
        <v>45.13</v>
      </c>
      <c r="F38478">
        <v>15</v>
      </c>
      <c r="G38478">
        <v>2</v>
      </c>
      <c r="H38478" t="s">
        <v>20</v>
      </c>
      <c r="I38478" t="s">
        <v>26</v>
      </c>
      <c r="J38478">
        <v>2</v>
      </c>
      <c r="K38478">
        <v>80</v>
      </c>
      <c r="L38478">
        <v>38.36</v>
      </c>
      <c r="M38478">
        <v>76.72</v>
      </c>
    </row>
    <row r="38479" spans="1:13" x14ac:dyDescent="0.35">
      <c r="A38479">
        <v>38478</v>
      </c>
      <c r="B38479" s="1">
        <v>45004</v>
      </c>
      <c r="C38479">
        <v>1422</v>
      </c>
      <c r="D38479" t="s">
        <v>13</v>
      </c>
      <c r="E38479">
        <v>182.93</v>
      </c>
      <c r="F38479">
        <v>5</v>
      </c>
      <c r="G38479">
        <v>2</v>
      </c>
      <c r="H38479" t="s">
        <v>20</v>
      </c>
      <c r="I38479" t="s">
        <v>15</v>
      </c>
      <c r="J38479">
        <v>2</v>
      </c>
      <c r="K38479">
        <v>472</v>
      </c>
      <c r="L38479">
        <v>173.78</v>
      </c>
      <c r="M38479">
        <v>347.56</v>
      </c>
    </row>
    <row r="38480" spans="1:13" x14ac:dyDescent="0.35">
      <c r="A38480">
        <v>38479</v>
      </c>
      <c r="B38480" s="1">
        <v>44779</v>
      </c>
      <c r="C38480">
        <v>4973</v>
      </c>
      <c r="D38480" t="s">
        <v>27</v>
      </c>
      <c r="E38480">
        <v>473.28</v>
      </c>
      <c r="F38480">
        <v>0</v>
      </c>
      <c r="G38480">
        <v>1</v>
      </c>
      <c r="H38480" t="s">
        <v>17</v>
      </c>
      <c r="I38480" t="s">
        <v>18</v>
      </c>
      <c r="J38480">
        <v>2</v>
      </c>
      <c r="K38480">
        <v>176</v>
      </c>
      <c r="L38480">
        <v>473.28</v>
      </c>
      <c r="M38480">
        <v>473.28</v>
      </c>
    </row>
    <row r="38481" spans="1:13" x14ac:dyDescent="0.35">
      <c r="A38481">
        <v>38480</v>
      </c>
      <c r="B38481" s="1">
        <v>45263</v>
      </c>
      <c r="C38481">
        <v>3829</v>
      </c>
      <c r="D38481" t="s">
        <v>27</v>
      </c>
      <c r="E38481">
        <v>268.41000000000003</v>
      </c>
      <c r="F38481">
        <v>10</v>
      </c>
      <c r="G38481">
        <v>5</v>
      </c>
      <c r="H38481" t="s">
        <v>20</v>
      </c>
      <c r="I38481" t="s">
        <v>24</v>
      </c>
      <c r="J38481">
        <v>2</v>
      </c>
      <c r="K38481">
        <v>1</v>
      </c>
      <c r="L38481">
        <v>241.57</v>
      </c>
      <c r="M38481">
        <v>1207.8499999999999</v>
      </c>
    </row>
    <row r="38482" spans="1:13" x14ac:dyDescent="0.35">
      <c r="A38482">
        <v>38481</v>
      </c>
      <c r="B38482" s="1">
        <v>44628</v>
      </c>
      <c r="C38482">
        <v>3800</v>
      </c>
      <c r="D38482" t="s">
        <v>22</v>
      </c>
      <c r="E38482">
        <v>392.77</v>
      </c>
      <c r="F38482">
        <v>30</v>
      </c>
      <c r="G38482">
        <v>4</v>
      </c>
      <c r="H38482" t="s">
        <v>20</v>
      </c>
      <c r="I38482" t="s">
        <v>24</v>
      </c>
      <c r="J38482">
        <v>5</v>
      </c>
      <c r="K38482">
        <v>79</v>
      </c>
      <c r="L38482">
        <v>274.94</v>
      </c>
      <c r="M38482">
        <v>1099.76</v>
      </c>
    </row>
    <row r="38483" spans="1:13" x14ac:dyDescent="0.35">
      <c r="A38483">
        <v>38482</v>
      </c>
      <c r="B38483" s="1">
        <v>44592</v>
      </c>
      <c r="C38483">
        <v>3521</v>
      </c>
      <c r="D38483" t="s">
        <v>13</v>
      </c>
      <c r="E38483">
        <v>118.95</v>
      </c>
      <c r="F38483">
        <v>30</v>
      </c>
      <c r="G38483">
        <v>3</v>
      </c>
      <c r="H38483" t="s">
        <v>20</v>
      </c>
      <c r="I38483" t="s">
        <v>24</v>
      </c>
      <c r="J38483">
        <v>4</v>
      </c>
      <c r="K38483">
        <v>480</v>
      </c>
      <c r="L38483">
        <v>83.26</v>
      </c>
      <c r="M38483">
        <v>249.78</v>
      </c>
    </row>
    <row r="38484" spans="1:13" x14ac:dyDescent="0.35">
      <c r="A38484">
        <v>38483</v>
      </c>
      <c r="B38484" s="1">
        <v>44883</v>
      </c>
      <c r="C38484">
        <v>1145</v>
      </c>
      <c r="D38484" t="s">
        <v>27</v>
      </c>
      <c r="E38484">
        <v>146.18</v>
      </c>
      <c r="F38484">
        <v>10</v>
      </c>
      <c r="G38484">
        <v>1</v>
      </c>
      <c r="H38484" t="s">
        <v>20</v>
      </c>
      <c r="I38484" t="s">
        <v>15</v>
      </c>
      <c r="J38484">
        <v>3</v>
      </c>
      <c r="K38484">
        <v>259</v>
      </c>
      <c r="L38484">
        <v>131.56</v>
      </c>
      <c r="M38484">
        <v>131.56</v>
      </c>
    </row>
    <row r="38485" spans="1:13" x14ac:dyDescent="0.35">
      <c r="A38485">
        <v>38484</v>
      </c>
      <c r="B38485" s="1">
        <v>44811</v>
      </c>
      <c r="C38485">
        <v>3373</v>
      </c>
      <c r="D38485" t="s">
        <v>25</v>
      </c>
      <c r="E38485">
        <v>447.76</v>
      </c>
      <c r="F38485">
        <v>30</v>
      </c>
      <c r="G38485">
        <v>2</v>
      </c>
      <c r="H38485" t="s">
        <v>14</v>
      </c>
      <c r="I38485" t="s">
        <v>26</v>
      </c>
      <c r="J38485">
        <v>1</v>
      </c>
      <c r="K38485">
        <v>489</v>
      </c>
      <c r="L38485">
        <v>313.43</v>
      </c>
      <c r="M38485">
        <v>626.86</v>
      </c>
    </row>
    <row r="38486" spans="1:13" x14ac:dyDescent="0.35">
      <c r="A38486">
        <v>38485</v>
      </c>
      <c r="B38486" s="1">
        <v>45127</v>
      </c>
      <c r="C38486">
        <v>1587</v>
      </c>
      <c r="D38486" t="s">
        <v>27</v>
      </c>
      <c r="E38486">
        <v>338.11</v>
      </c>
      <c r="F38486">
        <v>15</v>
      </c>
      <c r="G38486">
        <v>2</v>
      </c>
      <c r="H38486" t="s">
        <v>21</v>
      </c>
      <c r="I38486" t="s">
        <v>24</v>
      </c>
      <c r="J38486">
        <v>2</v>
      </c>
      <c r="K38486">
        <v>496</v>
      </c>
      <c r="L38486">
        <v>287.39</v>
      </c>
      <c r="M38486">
        <v>574.78</v>
      </c>
    </row>
    <row r="38487" spans="1:13" x14ac:dyDescent="0.35">
      <c r="A38487">
        <v>38486</v>
      </c>
      <c r="B38487" s="1">
        <v>44571</v>
      </c>
      <c r="C38487">
        <v>1229</v>
      </c>
      <c r="D38487" t="s">
        <v>16</v>
      </c>
      <c r="E38487">
        <v>418.39</v>
      </c>
      <c r="F38487">
        <v>15</v>
      </c>
      <c r="G38487">
        <v>5</v>
      </c>
      <c r="H38487" t="s">
        <v>20</v>
      </c>
      <c r="I38487" t="s">
        <v>23</v>
      </c>
      <c r="J38487">
        <v>1</v>
      </c>
      <c r="K38487">
        <v>343</v>
      </c>
      <c r="L38487">
        <v>355.63</v>
      </c>
      <c r="M38487">
        <v>1778.15</v>
      </c>
    </row>
    <row r="38488" spans="1:13" x14ac:dyDescent="0.35">
      <c r="A38488">
        <v>38487</v>
      </c>
      <c r="B38488" s="1">
        <v>45239</v>
      </c>
      <c r="C38488">
        <v>2941</v>
      </c>
      <c r="D38488" t="s">
        <v>27</v>
      </c>
      <c r="E38488">
        <v>110.97</v>
      </c>
      <c r="F38488">
        <v>10</v>
      </c>
      <c r="G38488">
        <v>5</v>
      </c>
      <c r="H38488" t="s">
        <v>20</v>
      </c>
      <c r="I38488" t="s">
        <v>26</v>
      </c>
      <c r="J38488">
        <v>1</v>
      </c>
      <c r="K38488">
        <v>148</v>
      </c>
      <c r="L38488">
        <v>99.87</v>
      </c>
      <c r="M38488">
        <v>499.35</v>
      </c>
    </row>
    <row r="38489" spans="1:13" x14ac:dyDescent="0.35">
      <c r="A38489">
        <v>38488</v>
      </c>
      <c r="B38489" s="1">
        <v>44846</v>
      </c>
      <c r="C38489">
        <v>2869</v>
      </c>
      <c r="D38489" t="s">
        <v>16</v>
      </c>
      <c r="E38489">
        <v>124.41</v>
      </c>
      <c r="F38489">
        <v>5</v>
      </c>
      <c r="G38489">
        <v>4</v>
      </c>
      <c r="H38489" t="s">
        <v>20</v>
      </c>
      <c r="I38489" t="s">
        <v>23</v>
      </c>
      <c r="J38489">
        <v>1</v>
      </c>
      <c r="K38489">
        <v>497</v>
      </c>
      <c r="L38489">
        <v>118.19</v>
      </c>
      <c r="M38489">
        <v>472.76</v>
      </c>
    </row>
    <row r="38490" spans="1:13" x14ac:dyDescent="0.35">
      <c r="A38490">
        <v>38489</v>
      </c>
      <c r="B38490" s="1">
        <v>44714</v>
      </c>
      <c r="C38490">
        <v>2292</v>
      </c>
      <c r="D38490" t="s">
        <v>13</v>
      </c>
      <c r="E38490">
        <v>149.91999999999999</v>
      </c>
      <c r="F38490">
        <v>0</v>
      </c>
      <c r="G38490">
        <v>1</v>
      </c>
      <c r="H38490" t="s">
        <v>14</v>
      </c>
      <c r="I38490" t="s">
        <v>23</v>
      </c>
      <c r="J38490">
        <v>3</v>
      </c>
      <c r="K38490">
        <v>494</v>
      </c>
      <c r="L38490">
        <v>149.91999999999999</v>
      </c>
      <c r="M38490">
        <v>149.91999999999999</v>
      </c>
    </row>
    <row r="38491" spans="1:13" x14ac:dyDescent="0.35">
      <c r="A38491">
        <v>38490</v>
      </c>
      <c r="B38491" s="1">
        <v>45105</v>
      </c>
      <c r="C38491">
        <v>1584</v>
      </c>
      <c r="D38491" t="s">
        <v>16</v>
      </c>
      <c r="E38491">
        <v>413.51</v>
      </c>
      <c r="F38491">
        <v>0</v>
      </c>
      <c r="G38491">
        <v>5</v>
      </c>
      <c r="H38491" t="s">
        <v>17</v>
      </c>
      <c r="I38491" t="s">
        <v>24</v>
      </c>
      <c r="J38491">
        <v>4</v>
      </c>
      <c r="K38491">
        <v>215</v>
      </c>
      <c r="L38491">
        <v>413.51</v>
      </c>
      <c r="M38491">
        <v>2067.5500000000002</v>
      </c>
    </row>
    <row r="38492" spans="1:13" x14ac:dyDescent="0.35">
      <c r="A38492">
        <v>38491</v>
      </c>
      <c r="B38492" s="1">
        <v>45090</v>
      </c>
      <c r="C38492">
        <v>4953</v>
      </c>
      <c r="D38492" t="s">
        <v>13</v>
      </c>
      <c r="E38492">
        <v>112.59</v>
      </c>
      <c r="F38492">
        <v>5</v>
      </c>
      <c r="G38492">
        <v>1</v>
      </c>
      <c r="H38492" t="s">
        <v>14</v>
      </c>
      <c r="I38492" t="s">
        <v>15</v>
      </c>
      <c r="J38492">
        <v>2</v>
      </c>
      <c r="K38492">
        <v>214</v>
      </c>
      <c r="L38492">
        <v>106.96</v>
      </c>
      <c r="M38492">
        <v>106.96</v>
      </c>
    </row>
    <row r="38493" spans="1:13" x14ac:dyDescent="0.35">
      <c r="A38493">
        <v>38492</v>
      </c>
      <c r="B38493" s="1">
        <v>44932</v>
      </c>
      <c r="C38493">
        <v>3665</v>
      </c>
      <c r="D38493" t="s">
        <v>19</v>
      </c>
      <c r="E38493">
        <v>336.7</v>
      </c>
      <c r="F38493">
        <v>10</v>
      </c>
      <c r="G38493">
        <v>4</v>
      </c>
      <c r="H38493" t="s">
        <v>20</v>
      </c>
      <c r="I38493" t="s">
        <v>18</v>
      </c>
      <c r="J38493">
        <v>2</v>
      </c>
      <c r="K38493">
        <v>494</v>
      </c>
      <c r="L38493">
        <v>303.02999999999997</v>
      </c>
      <c r="M38493">
        <v>1212.1199999999999</v>
      </c>
    </row>
    <row r="38494" spans="1:13" x14ac:dyDescent="0.35">
      <c r="A38494">
        <v>38493</v>
      </c>
      <c r="B38494" s="1">
        <v>44862</v>
      </c>
      <c r="C38494">
        <v>3783</v>
      </c>
      <c r="D38494" t="s">
        <v>22</v>
      </c>
      <c r="E38494">
        <v>165.35</v>
      </c>
      <c r="F38494">
        <v>15</v>
      </c>
      <c r="G38494">
        <v>3</v>
      </c>
      <c r="H38494" t="s">
        <v>21</v>
      </c>
      <c r="I38494" t="s">
        <v>15</v>
      </c>
      <c r="J38494">
        <v>1</v>
      </c>
      <c r="K38494">
        <v>286</v>
      </c>
      <c r="L38494">
        <v>140.55000000000001</v>
      </c>
      <c r="M38494">
        <v>421.65</v>
      </c>
    </row>
    <row r="38495" spans="1:13" x14ac:dyDescent="0.35">
      <c r="A38495">
        <v>38494</v>
      </c>
      <c r="B38495" s="1">
        <v>44707</v>
      </c>
      <c r="C38495">
        <v>4593</v>
      </c>
      <c r="D38495" t="s">
        <v>16</v>
      </c>
      <c r="E38495">
        <v>307.17</v>
      </c>
      <c r="F38495">
        <v>30</v>
      </c>
      <c r="G38495">
        <v>5</v>
      </c>
      <c r="H38495" t="s">
        <v>17</v>
      </c>
      <c r="I38495" t="s">
        <v>23</v>
      </c>
      <c r="J38495">
        <v>3</v>
      </c>
      <c r="K38495">
        <v>421</v>
      </c>
      <c r="L38495">
        <v>215.02</v>
      </c>
      <c r="M38495">
        <v>1075.0999999999999</v>
      </c>
    </row>
    <row r="38496" spans="1:13" x14ac:dyDescent="0.35">
      <c r="A38496">
        <v>38495</v>
      </c>
      <c r="B38496" s="1">
        <v>45148</v>
      </c>
      <c r="C38496">
        <v>4866</v>
      </c>
      <c r="D38496" t="s">
        <v>13</v>
      </c>
      <c r="E38496">
        <v>217.06</v>
      </c>
      <c r="F38496">
        <v>30</v>
      </c>
      <c r="G38496">
        <v>2</v>
      </c>
      <c r="H38496" t="s">
        <v>17</v>
      </c>
      <c r="I38496" t="s">
        <v>18</v>
      </c>
      <c r="J38496">
        <v>4</v>
      </c>
      <c r="K38496">
        <v>129</v>
      </c>
      <c r="L38496">
        <v>151.94</v>
      </c>
      <c r="M38496">
        <v>303.88</v>
      </c>
    </row>
    <row r="38497" spans="1:13" x14ac:dyDescent="0.35">
      <c r="A38497">
        <v>38496</v>
      </c>
      <c r="B38497" s="1">
        <v>45197</v>
      </c>
      <c r="C38497">
        <v>3829</v>
      </c>
      <c r="D38497" t="s">
        <v>25</v>
      </c>
      <c r="E38497">
        <v>133.11000000000001</v>
      </c>
      <c r="F38497">
        <v>20</v>
      </c>
      <c r="G38497">
        <v>3</v>
      </c>
      <c r="H38497" t="s">
        <v>14</v>
      </c>
      <c r="I38497" t="s">
        <v>23</v>
      </c>
      <c r="J38497">
        <v>3</v>
      </c>
      <c r="K38497">
        <v>267</v>
      </c>
      <c r="L38497">
        <v>106.49</v>
      </c>
      <c r="M38497">
        <v>319.47000000000003</v>
      </c>
    </row>
    <row r="38498" spans="1:13" x14ac:dyDescent="0.35">
      <c r="A38498">
        <v>38497</v>
      </c>
      <c r="B38498" s="1">
        <v>44613</v>
      </c>
      <c r="C38498">
        <v>4336</v>
      </c>
      <c r="D38498" t="s">
        <v>13</v>
      </c>
      <c r="E38498">
        <v>333</v>
      </c>
      <c r="F38498">
        <v>20</v>
      </c>
      <c r="G38498">
        <v>3</v>
      </c>
      <c r="H38498" t="s">
        <v>20</v>
      </c>
      <c r="I38498" t="s">
        <v>18</v>
      </c>
      <c r="J38498">
        <v>5</v>
      </c>
      <c r="K38498">
        <v>485</v>
      </c>
      <c r="L38498">
        <v>266.39999999999998</v>
      </c>
      <c r="M38498">
        <v>799.2</v>
      </c>
    </row>
    <row r="38499" spans="1:13" x14ac:dyDescent="0.35">
      <c r="A38499">
        <v>38498</v>
      </c>
      <c r="B38499" s="1">
        <v>44965</v>
      </c>
      <c r="C38499">
        <v>4720</v>
      </c>
      <c r="D38499" t="s">
        <v>22</v>
      </c>
      <c r="E38499">
        <v>348.62</v>
      </c>
      <c r="F38499">
        <v>10</v>
      </c>
      <c r="G38499">
        <v>4</v>
      </c>
      <c r="H38499" t="s">
        <v>14</v>
      </c>
      <c r="I38499" t="s">
        <v>24</v>
      </c>
      <c r="J38499">
        <v>5</v>
      </c>
      <c r="K38499">
        <v>120</v>
      </c>
      <c r="L38499">
        <v>313.76</v>
      </c>
      <c r="M38499">
        <v>1255.04</v>
      </c>
    </row>
    <row r="38500" spans="1:13" x14ac:dyDescent="0.35">
      <c r="A38500">
        <v>38499</v>
      </c>
      <c r="B38500" s="1">
        <v>45263</v>
      </c>
      <c r="C38500">
        <v>2241</v>
      </c>
      <c r="D38500" t="s">
        <v>16</v>
      </c>
      <c r="E38500">
        <v>379.69</v>
      </c>
      <c r="F38500">
        <v>5</v>
      </c>
      <c r="G38500">
        <v>2</v>
      </c>
      <c r="H38500" t="s">
        <v>20</v>
      </c>
      <c r="I38500" t="s">
        <v>18</v>
      </c>
      <c r="J38500">
        <v>3</v>
      </c>
      <c r="K38500">
        <v>254</v>
      </c>
      <c r="L38500">
        <v>360.71</v>
      </c>
      <c r="M38500">
        <v>721.42</v>
      </c>
    </row>
    <row r="38501" spans="1:13" x14ac:dyDescent="0.35">
      <c r="A38501">
        <v>38500</v>
      </c>
      <c r="B38501" s="1">
        <v>44702</v>
      </c>
      <c r="C38501">
        <v>1952</v>
      </c>
      <c r="D38501" t="s">
        <v>25</v>
      </c>
      <c r="E38501">
        <v>412.07</v>
      </c>
      <c r="F38501">
        <v>0</v>
      </c>
      <c r="G38501">
        <v>1</v>
      </c>
      <c r="H38501" t="s">
        <v>21</v>
      </c>
      <c r="I38501" t="s">
        <v>18</v>
      </c>
      <c r="J38501">
        <v>2</v>
      </c>
      <c r="K38501">
        <v>153</v>
      </c>
      <c r="L38501">
        <v>412.07</v>
      </c>
      <c r="M38501">
        <v>412.07</v>
      </c>
    </row>
    <row r="38502" spans="1:13" x14ac:dyDescent="0.35">
      <c r="A38502">
        <v>38501</v>
      </c>
      <c r="B38502" s="1">
        <v>44649</v>
      </c>
      <c r="C38502">
        <v>4295</v>
      </c>
      <c r="D38502" t="s">
        <v>13</v>
      </c>
      <c r="E38502">
        <v>138.43</v>
      </c>
      <c r="F38502">
        <v>5</v>
      </c>
      <c r="G38502">
        <v>4</v>
      </c>
      <c r="H38502" t="s">
        <v>14</v>
      </c>
      <c r="I38502" t="s">
        <v>15</v>
      </c>
      <c r="J38502">
        <v>4</v>
      </c>
      <c r="K38502">
        <v>257</v>
      </c>
      <c r="L38502">
        <v>131.51</v>
      </c>
      <c r="M38502">
        <v>526.04</v>
      </c>
    </row>
    <row r="38503" spans="1:13" x14ac:dyDescent="0.35">
      <c r="A38503">
        <v>38502</v>
      </c>
      <c r="B38503" s="1">
        <v>44988</v>
      </c>
      <c r="C38503">
        <v>2384</v>
      </c>
      <c r="D38503" t="s">
        <v>16</v>
      </c>
      <c r="E38503">
        <v>197.12</v>
      </c>
      <c r="F38503">
        <v>10</v>
      </c>
      <c r="G38503">
        <v>4</v>
      </c>
      <c r="H38503" t="s">
        <v>21</v>
      </c>
      <c r="I38503" t="s">
        <v>26</v>
      </c>
      <c r="J38503">
        <v>4</v>
      </c>
      <c r="K38503">
        <v>60</v>
      </c>
      <c r="L38503">
        <v>177.41</v>
      </c>
      <c r="M38503">
        <v>709.64</v>
      </c>
    </row>
    <row r="38504" spans="1:13" x14ac:dyDescent="0.35">
      <c r="A38504">
        <v>38503</v>
      </c>
      <c r="B38504" s="1">
        <v>44645</v>
      </c>
      <c r="C38504">
        <v>4362</v>
      </c>
      <c r="D38504" t="s">
        <v>22</v>
      </c>
      <c r="E38504">
        <v>327.64999999999998</v>
      </c>
      <c r="F38504">
        <v>10</v>
      </c>
      <c r="G38504">
        <v>5</v>
      </c>
      <c r="H38504" t="s">
        <v>14</v>
      </c>
      <c r="I38504" t="s">
        <v>18</v>
      </c>
      <c r="J38504">
        <v>5</v>
      </c>
      <c r="K38504">
        <v>307</v>
      </c>
      <c r="L38504">
        <v>294.88</v>
      </c>
      <c r="M38504">
        <v>1474.4</v>
      </c>
    </row>
    <row r="38505" spans="1:13" x14ac:dyDescent="0.35">
      <c r="A38505">
        <v>38504</v>
      </c>
      <c r="B38505" s="1">
        <v>44804</v>
      </c>
      <c r="C38505">
        <v>4225</v>
      </c>
      <c r="D38505" t="s">
        <v>27</v>
      </c>
      <c r="E38505">
        <v>339.65</v>
      </c>
      <c r="F38505">
        <v>30</v>
      </c>
      <c r="G38505">
        <v>5</v>
      </c>
      <c r="H38505" t="s">
        <v>17</v>
      </c>
      <c r="I38505" t="s">
        <v>15</v>
      </c>
      <c r="J38505">
        <v>5</v>
      </c>
      <c r="K38505">
        <v>358</v>
      </c>
      <c r="L38505">
        <v>237.75</v>
      </c>
      <c r="M38505">
        <v>1188.75</v>
      </c>
    </row>
    <row r="38506" spans="1:13" x14ac:dyDescent="0.35">
      <c r="A38506">
        <v>38505</v>
      </c>
      <c r="B38506" s="1">
        <v>44667</v>
      </c>
      <c r="C38506">
        <v>3728</v>
      </c>
      <c r="D38506" t="s">
        <v>19</v>
      </c>
      <c r="E38506">
        <v>496.08</v>
      </c>
      <c r="F38506">
        <v>5</v>
      </c>
      <c r="G38506">
        <v>4</v>
      </c>
      <c r="H38506" t="s">
        <v>17</v>
      </c>
      <c r="I38506" t="s">
        <v>18</v>
      </c>
      <c r="J38506">
        <v>2</v>
      </c>
      <c r="K38506">
        <v>22</v>
      </c>
      <c r="L38506">
        <v>471.28</v>
      </c>
      <c r="M38506">
        <v>1885.12</v>
      </c>
    </row>
    <row r="38507" spans="1:13" x14ac:dyDescent="0.35">
      <c r="A38507">
        <v>38506</v>
      </c>
      <c r="B38507" s="1">
        <v>45165</v>
      </c>
      <c r="C38507">
        <v>2388</v>
      </c>
      <c r="D38507" t="s">
        <v>22</v>
      </c>
      <c r="E38507">
        <v>107.69</v>
      </c>
      <c r="F38507">
        <v>5</v>
      </c>
      <c r="G38507">
        <v>3</v>
      </c>
      <c r="H38507" t="s">
        <v>14</v>
      </c>
      <c r="I38507" t="s">
        <v>18</v>
      </c>
      <c r="J38507">
        <v>1</v>
      </c>
      <c r="K38507">
        <v>359</v>
      </c>
      <c r="L38507">
        <v>102.31</v>
      </c>
      <c r="M38507">
        <v>306.93</v>
      </c>
    </row>
    <row r="38508" spans="1:13" x14ac:dyDescent="0.35">
      <c r="A38508">
        <v>38507</v>
      </c>
      <c r="B38508" s="1">
        <v>44916</v>
      </c>
      <c r="C38508">
        <v>1105</v>
      </c>
      <c r="D38508" t="s">
        <v>22</v>
      </c>
      <c r="E38508">
        <v>292.2</v>
      </c>
      <c r="F38508">
        <v>15</v>
      </c>
      <c r="G38508">
        <v>4</v>
      </c>
      <c r="H38508" t="s">
        <v>14</v>
      </c>
      <c r="I38508" t="s">
        <v>24</v>
      </c>
      <c r="J38508">
        <v>3</v>
      </c>
      <c r="K38508">
        <v>65</v>
      </c>
      <c r="L38508">
        <v>248.37</v>
      </c>
      <c r="M38508">
        <v>993.48</v>
      </c>
    </row>
    <row r="38509" spans="1:13" x14ac:dyDescent="0.35">
      <c r="A38509">
        <v>38508</v>
      </c>
      <c r="B38509" s="1">
        <v>44582</v>
      </c>
      <c r="C38509">
        <v>2656</v>
      </c>
      <c r="D38509" t="s">
        <v>16</v>
      </c>
      <c r="E38509">
        <v>63.33</v>
      </c>
      <c r="F38509">
        <v>20</v>
      </c>
      <c r="G38509">
        <v>5</v>
      </c>
      <c r="H38509" t="s">
        <v>21</v>
      </c>
      <c r="I38509" t="s">
        <v>26</v>
      </c>
      <c r="J38509">
        <v>4</v>
      </c>
      <c r="K38509">
        <v>118</v>
      </c>
      <c r="L38509">
        <v>50.66</v>
      </c>
      <c r="M38509">
        <v>253.3</v>
      </c>
    </row>
    <row r="38510" spans="1:13" x14ac:dyDescent="0.35">
      <c r="A38510">
        <v>38509</v>
      </c>
      <c r="B38510" s="1">
        <v>44567</v>
      </c>
      <c r="C38510">
        <v>4650</v>
      </c>
      <c r="D38510" t="s">
        <v>16</v>
      </c>
      <c r="E38510">
        <v>67.14</v>
      </c>
      <c r="F38510">
        <v>10</v>
      </c>
      <c r="G38510">
        <v>5</v>
      </c>
      <c r="H38510" t="s">
        <v>20</v>
      </c>
      <c r="I38510" t="s">
        <v>23</v>
      </c>
      <c r="J38510">
        <v>3</v>
      </c>
      <c r="K38510">
        <v>127</v>
      </c>
      <c r="L38510">
        <v>60.43</v>
      </c>
      <c r="M38510">
        <v>302.14999999999998</v>
      </c>
    </row>
    <row r="38511" spans="1:13" x14ac:dyDescent="0.35">
      <c r="A38511">
        <v>38510</v>
      </c>
      <c r="B38511" s="1">
        <v>44782</v>
      </c>
      <c r="C38511">
        <v>2821</v>
      </c>
      <c r="D38511" t="s">
        <v>19</v>
      </c>
      <c r="E38511">
        <v>217.26</v>
      </c>
      <c r="F38511">
        <v>15</v>
      </c>
      <c r="G38511">
        <v>3</v>
      </c>
      <c r="H38511" t="s">
        <v>20</v>
      </c>
      <c r="I38511" t="s">
        <v>23</v>
      </c>
      <c r="J38511">
        <v>2</v>
      </c>
      <c r="K38511">
        <v>379</v>
      </c>
      <c r="L38511">
        <v>184.67</v>
      </c>
      <c r="M38511">
        <v>554.01</v>
      </c>
    </row>
    <row r="38512" spans="1:13" x14ac:dyDescent="0.35">
      <c r="A38512">
        <v>38511</v>
      </c>
      <c r="B38512" s="1">
        <v>44648</v>
      </c>
      <c r="C38512">
        <v>1284</v>
      </c>
      <c r="D38512" t="s">
        <v>13</v>
      </c>
      <c r="E38512">
        <v>280.86</v>
      </c>
      <c r="F38512">
        <v>5</v>
      </c>
      <c r="G38512">
        <v>3</v>
      </c>
      <c r="H38512" t="s">
        <v>21</v>
      </c>
      <c r="I38512" t="s">
        <v>24</v>
      </c>
      <c r="J38512">
        <v>2</v>
      </c>
      <c r="K38512">
        <v>140</v>
      </c>
      <c r="L38512">
        <v>266.82</v>
      </c>
      <c r="M38512">
        <v>800.46</v>
      </c>
    </row>
    <row r="38513" spans="1:13" x14ac:dyDescent="0.35">
      <c r="A38513">
        <v>38512</v>
      </c>
      <c r="B38513" s="1">
        <v>45253</v>
      </c>
      <c r="C38513">
        <v>1595</v>
      </c>
      <c r="D38513" t="s">
        <v>25</v>
      </c>
      <c r="E38513">
        <v>107.65</v>
      </c>
      <c r="F38513">
        <v>5</v>
      </c>
      <c r="G38513">
        <v>4</v>
      </c>
      <c r="H38513" t="s">
        <v>17</v>
      </c>
      <c r="I38513" t="s">
        <v>23</v>
      </c>
      <c r="J38513">
        <v>4</v>
      </c>
      <c r="K38513">
        <v>211</v>
      </c>
      <c r="L38513">
        <v>102.27</v>
      </c>
      <c r="M38513">
        <v>409.08</v>
      </c>
    </row>
    <row r="38514" spans="1:13" x14ac:dyDescent="0.35">
      <c r="A38514">
        <v>38513</v>
      </c>
      <c r="B38514" s="1">
        <v>45014</v>
      </c>
      <c r="C38514">
        <v>3883</v>
      </c>
      <c r="D38514" t="s">
        <v>22</v>
      </c>
      <c r="E38514">
        <v>32.549999999999997</v>
      </c>
      <c r="F38514">
        <v>10</v>
      </c>
      <c r="G38514">
        <v>3</v>
      </c>
      <c r="H38514" t="s">
        <v>20</v>
      </c>
      <c r="I38514" t="s">
        <v>23</v>
      </c>
      <c r="J38514">
        <v>2</v>
      </c>
      <c r="K38514">
        <v>278</v>
      </c>
      <c r="L38514">
        <v>29.3</v>
      </c>
      <c r="M38514">
        <v>87.9</v>
      </c>
    </row>
    <row r="38515" spans="1:13" x14ac:dyDescent="0.35">
      <c r="A38515">
        <v>38514</v>
      </c>
      <c r="B38515" s="1">
        <v>44903</v>
      </c>
      <c r="C38515">
        <v>1525</v>
      </c>
      <c r="D38515" t="s">
        <v>16</v>
      </c>
      <c r="E38515">
        <v>173.81</v>
      </c>
      <c r="F38515">
        <v>15</v>
      </c>
      <c r="G38515">
        <v>1</v>
      </c>
      <c r="H38515" t="s">
        <v>21</v>
      </c>
      <c r="I38515" t="s">
        <v>23</v>
      </c>
      <c r="J38515">
        <v>2</v>
      </c>
      <c r="K38515">
        <v>499</v>
      </c>
      <c r="L38515">
        <v>147.74</v>
      </c>
      <c r="M38515">
        <v>147.74</v>
      </c>
    </row>
    <row r="38516" spans="1:13" x14ac:dyDescent="0.35">
      <c r="A38516">
        <v>38515</v>
      </c>
      <c r="B38516" s="1">
        <v>44954</v>
      </c>
      <c r="C38516">
        <v>1876</v>
      </c>
      <c r="D38516" t="s">
        <v>16</v>
      </c>
      <c r="E38516">
        <v>113.52</v>
      </c>
      <c r="F38516">
        <v>10</v>
      </c>
      <c r="G38516">
        <v>2</v>
      </c>
      <c r="H38516" t="s">
        <v>20</v>
      </c>
      <c r="I38516" t="s">
        <v>15</v>
      </c>
      <c r="J38516">
        <v>2</v>
      </c>
      <c r="K38516">
        <v>70</v>
      </c>
      <c r="L38516">
        <v>102.17</v>
      </c>
      <c r="M38516">
        <v>204.34</v>
      </c>
    </row>
    <row r="38517" spans="1:13" x14ac:dyDescent="0.35">
      <c r="A38517">
        <v>38516</v>
      </c>
      <c r="B38517" s="1">
        <v>44913</v>
      </c>
      <c r="C38517">
        <v>3227</v>
      </c>
      <c r="D38517" t="s">
        <v>22</v>
      </c>
      <c r="E38517">
        <v>48.91</v>
      </c>
      <c r="F38517">
        <v>5</v>
      </c>
      <c r="G38517">
        <v>3</v>
      </c>
      <c r="H38517" t="s">
        <v>17</v>
      </c>
      <c r="I38517" t="s">
        <v>24</v>
      </c>
      <c r="J38517">
        <v>1</v>
      </c>
      <c r="K38517">
        <v>284</v>
      </c>
      <c r="L38517">
        <v>46.46</v>
      </c>
      <c r="M38517">
        <v>139.38</v>
      </c>
    </row>
    <row r="38518" spans="1:13" x14ac:dyDescent="0.35">
      <c r="A38518">
        <v>38517</v>
      </c>
      <c r="B38518" s="1">
        <v>44807</v>
      </c>
      <c r="C38518">
        <v>2062</v>
      </c>
      <c r="D38518" t="s">
        <v>13</v>
      </c>
      <c r="E38518">
        <v>413.53</v>
      </c>
      <c r="F38518">
        <v>0</v>
      </c>
      <c r="G38518">
        <v>2</v>
      </c>
      <c r="H38518" t="s">
        <v>14</v>
      </c>
      <c r="I38518" t="s">
        <v>26</v>
      </c>
      <c r="J38518">
        <v>4</v>
      </c>
      <c r="K38518">
        <v>111</v>
      </c>
      <c r="L38518">
        <v>413.53</v>
      </c>
      <c r="M38518">
        <v>827.06</v>
      </c>
    </row>
    <row r="38519" spans="1:13" x14ac:dyDescent="0.35">
      <c r="A38519">
        <v>38518</v>
      </c>
      <c r="B38519" s="1">
        <v>45247</v>
      </c>
      <c r="C38519">
        <v>4348</v>
      </c>
      <c r="D38519" t="s">
        <v>16</v>
      </c>
      <c r="E38519">
        <v>294.48</v>
      </c>
      <c r="F38519">
        <v>15</v>
      </c>
      <c r="G38519">
        <v>4</v>
      </c>
      <c r="H38519" t="s">
        <v>14</v>
      </c>
      <c r="I38519" t="s">
        <v>23</v>
      </c>
      <c r="J38519">
        <v>4</v>
      </c>
      <c r="K38519">
        <v>216</v>
      </c>
      <c r="L38519">
        <v>250.31</v>
      </c>
      <c r="M38519">
        <v>1001.24</v>
      </c>
    </row>
    <row r="38520" spans="1:13" x14ac:dyDescent="0.35">
      <c r="A38520">
        <v>38519</v>
      </c>
      <c r="B38520" s="1">
        <v>44674</v>
      </c>
      <c r="C38520">
        <v>3886</v>
      </c>
      <c r="D38520" t="s">
        <v>27</v>
      </c>
      <c r="E38520">
        <v>362.56</v>
      </c>
      <c r="F38520">
        <v>20</v>
      </c>
      <c r="G38520">
        <v>1</v>
      </c>
      <c r="H38520" t="s">
        <v>14</v>
      </c>
      <c r="I38520" t="s">
        <v>24</v>
      </c>
      <c r="J38520">
        <v>2</v>
      </c>
      <c r="K38520">
        <v>95</v>
      </c>
      <c r="L38520">
        <v>290.05</v>
      </c>
      <c r="M38520">
        <v>290.05</v>
      </c>
    </row>
    <row r="38521" spans="1:13" x14ac:dyDescent="0.35">
      <c r="A38521">
        <v>38520</v>
      </c>
      <c r="B38521" s="1">
        <v>45144</v>
      </c>
      <c r="C38521">
        <v>3559</v>
      </c>
      <c r="D38521" t="s">
        <v>27</v>
      </c>
      <c r="E38521">
        <v>382</v>
      </c>
      <c r="F38521">
        <v>20</v>
      </c>
      <c r="G38521">
        <v>5</v>
      </c>
      <c r="H38521" t="s">
        <v>21</v>
      </c>
      <c r="I38521" t="s">
        <v>26</v>
      </c>
      <c r="J38521">
        <v>2</v>
      </c>
      <c r="K38521">
        <v>375</v>
      </c>
      <c r="L38521">
        <v>305.60000000000002</v>
      </c>
      <c r="M38521">
        <v>1528</v>
      </c>
    </row>
    <row r="38522" spans="1:13" x14ac:dyDescent="0.35">
      <c r="A38522">
        <v>38521</v>
      </c>
      <c r="B38522" s="1">
        <v>44719</v>
      </c>
      <c r="C38522">
        <v>4077</v>
      </c>
      <c r="D38522" t="s">
        <v>25</v>
      </c>
      <c r="E38522">
        <v>79.47</v>
      </c>
      <c r="F38522">
        <v>0</v>
      </c>
      <c r="G38522">
        <v>1</v>
      </c>
      <c r="H38522" t="s">
        <v>21</v>
      </c>
      <c r="I38522" t="s">
        <v>15</v>
      </c>
      <c r="J38522">
        <v>5</v>
      </c>
      <c r="K38522">
        <v>369</v>
      </c>
      <c r="L38522">
        <v>79.47</v>
      </c>
      <c r="M38522">
        <v>79.47</v>
      </c>
    </row>
    <row r="38523" spans="1:13" x14ac:dyDescent="0.35">
      <c r="A38523">
        <v>38522</v>
      </c>
      <c r="B38523" s="1">
        <v>44798</v>
      </c>
      <c r="C38523">
        <v>2206</v>
      </c>
      <c r="D38523" t="s">
        <v>13</v>
      </c>
      <c r="E38523">
        <v>138.28</v>
      </c>
      <c r="F38523">
        <v>15</v>
      </c>
      <c r="G38523">
        <v>2</v>
      </c>
      <c r="H38523" t="s">
        <v>14</v>
      </c>
      <c r="I38523" t="s">
        <v>18</v>
      </c>
      <c r="J38523">
        <v>4</v>
      </c>
      <c r="K38523">
        <v>498</v>
      </c>
      <c r="L38523">
        <v>117.54</v>
      </c>
      <c r="M38523">
        <v>235.08</v>
      </c>
    </row>
    <row r="38524" spans="1:13" x14ac:dyDescent="0.35">
      <c r="A38524">
        <v>38523</v>
      </c>
      <c r="B38524" s="1">
        <v>45260</v>
      </c>
      <c r="C38524">
        <v>1551</v>
      </c>
      <c r="D38524" t="s">
        <v>22</v>
      </c>
      <c r="E38524">
        <v>32.479999999999997</v>
      </c>
      <c r="F38524">
        <v>5</v>
      </c>
      <c r="G38524">
        <v>3</v>
      </c>
      <c r="H38524" t="s">
        <v>17</v>
      </c>
      <c r="I38524" t="s">
        <v>15</v>
      </c>
      <c r="J38524">
        <v>2</v>
      </c>
      <c r="K38524">
        <v>75</v>
      </c>
      <c r="L38524">
        <v>30.86</v>
      </c>
      <c r="M38524">
        <v>92.58</v>
      </c>
    </row>
    <row r="38525" spans="1:13" x14ac:dyDescent="0.35">
      <c r="A38525">
        <v>38524</v>
      </c>
      <c r="B38525" s="1">
        <v>44804</v>
      </c>
      <c r="C38525">
        <v>4781</v>
      </c>
      <c r="D38525" t="s">
        <v>22</v>
      </c>
      <c r="E38525">
        <v>444.85</v>
      </c>
      <c r="F38525">
        <v>0</v>
      </c>
      <c r="G38525">
        <v>4</v>
      </c>
      <c r="H38525" t="s">
        <v>17</v>
      </c>
      <c r="I38525" t="s">
        <v>23</v>
      </c>
      <c r="J38525">
        <v>3</v>
      </c>
      <c r="K38525">
        <v>255</v>
      </c>
      <c r="L38525">
        <v>444.85</v>
      </c>
      <c r="M38525">
        <v>1779.4</v>
      </c>
    </row>
    <row r="38526" spans="1:13" x14ac:dyDescent="0.35">
      <c r="A38526">
        <v>38525</v>
      </c>
      <c r="B38526" s="1">
        <v>44727</v>
      </c>
      <c r="C38526">
        <v>2688</v>
      </c>
      <c r="D38526" t="s">
        <v>22</v>
      </c>
      <c r="E38526">
        <v>396.35</v>
      </c>
      <c r="F38526">
        <v>30</v>
      </c>
      <c r="G38526">
        <v>3</v>
      </c>
      <c r="H38526" t="s">
        <v>17</v>
      </c>
      <c r="I38526" t="s">
        <v>23</v>
      </c>
      <c r="J38526">
        <v>2</v>
      </c>
      <c r="K38526">
        <v>372</v>
      </c>
      <c r="L38526">
        <v>277.44</v>
      </c>
      <c r="M38526">
        <v>832.32</v>
      </c>
    </row>
    <row r="38527" spans="1:13" x14ac:dyDescent="0.35">
      <c r="A38527">
        <v>38526</v>
      </c>
      <c r="B38527" s="1">
        <v>44595</v>
      </c>
      <c r="C38527">
        <v>4459</v>
      </c>
      <c r="D38527" t="s">
        <v>27</v>
      </c>
      <c r="E38527">
        <v>141.91999999999999</v>
      </c>
      <c r="F38527">
        <v>5</v>
      </c>
      <c r="G38527">
        <v>1</v>
      </c>
      <c r="H38527" t="s">
        <v>21</v>
      </c>
      <c r="I38527" t="s">
        <v>23</v>
      </c>
      <c r="J38527">
        <v>2</v>
      </c>
      <c r="K38527">
        <v>470</v>
      </c>
      <c r="L38527">
        <v>134.82</v>
      </c>
      <c r="M38527">
        <v>134.82</v>
      </c>
    </row>
    <row r="38528" spans="1:13" x14ac:dyDescent="0.35">
      <c r="A38528">
        <v>38527</v>
      </c>
      <c r="B38528" s="1">
        <v>44816</v>
      </c>
      <c r="C38528">
        <v>1763</v>
      </c>
      <c r="D38528" t="s">
        <v>22</v>
      </c>
      <c r="E38528">
        <v>158.54</v>
      </c>
      <c r="F38528">
        <v>20</v>
      </c>
      <c r="G38528">
        <v>4</v>
      </c>
      <c r="H38528" t="s">
        <v>17</v>
      </c>
      <c r="I38528" t="s">
        <v>23</v>
      </c>
      <c r="J38528">
        <v>4</v>
      </c>
      <c r="K38528">
        <v>71</v>
      </c>
      <c r="L38528">
        <v>126.83</v>
      </c>
      <c r="M38528">
        <v>507.32</v>
      </c>
    </row>
    <row r="38529" spans="1:13" x14ac:dyDescent="0.35">
      <c r="A38529">
        <v>38528</v>
      </c>
      <c r="B38529" s="1">
        <v>44863</v>
      </c>
      <c r="C38529">
        <v>3788</v>
      </c>
      <c r="D38529" t="s">
        <v>19</v>
      </c>
      <c r="E38529">
        <v>294.64</v>
      </c>
      <c r="F38529">
        <v>15</v>
      </c>
      <c r="G38529">
        <v>4</v>
      </c>
      <c r="H38529" t="s">
        <v>17</v>
      </c>
      <c r="I38529" t="s">
        <v>23</v>
      </c>
      <c r="J38529">
        <v>3</v>
      </c>
      <c r="K38529">
        <v>308</v>
      </c>
      <c r="L38529">
        <v>250.44</v>
      </c>
      <c r="M38529">
        <v>1001.76</v>
      </c>
    </row>
    <row r="38530" spans="1:13" x14ac:dyDescent="0.35">
      <c r="A38530">
        <v>38529</v>
      </c>
      <c r="B38530" s="1">
        <v>44781</v>
      </c>
      <c r="C38530">
        <v>2016</v>
      </c>
      <c r="D38530" t="s">
        <v>25</v>
      </c>
      <c r="E38530">
        <v>300.26</v>
      </c>
      <c r="F38530">
        <v>10</v>
      </c>
      <c r="G38530">
        <v>1</v>
      </c>
      <c r="H38530" t="s">
        <v>21</v>
      </c>
      <c r="I38530" t="s">
        <v>23</v>
      </c>
      <c r="J38530">
        <v>5</v>
      </c>
      <c r="K38530">
        <v>302</v>
      </c>
      <c r="L38530">
        <v>270.23</v>
      </c>
      <c r="M38530">
        <v>270.23</v>
      </c>
    </row>
    <row r="38531" spans="1:13" x14ac:dyDescent="0.35">
      <c r="A38531">
        <v>38530</v>
      </c>
      <c r="B38531" s="1">
        <v>44593</v>
      </c>
      <c r="C38531">
        <v>3520</v>
      </c>
      <c r="D38531" t="s">
        <v>27</v>
      </c>
      <c r="E38531">
        <v>435.89</v>
      </c>
      <c r="F38531">
        <v>10</v>
      </c>
      <c r="G38531">
        <v>4</v>
      </c>
      <c r="H38531" t="s">
        <v>14</v>
      </c>
      <c r="I38531" t="s">
        <v>18</v>
      </c>
      <c r="J38531">
        <v>5</v>
      </c>
      <c r="K38531">
        <v>239</v>
      </c>
      <c r="L38531">
        <v>392.3</v>
      </c>
      <c r="M38531">
        <v>1569.2</v>
      </c>
    </row>
    <row r="38532" spans="1:13" x14ac:dyDescent="0.35">
      <c r="A38532">
        <v>38531</v>
      </c>
      <c r="B38532" s="1">
        <v>45070</v>
      </c>
      <c r="C38532">
        <v>1465</v>
      </c>
      <c r="D38532" t="s">
        <v>16</v>
      </c>
      <c r="E38532">
        <v>19.63</v>
      </c>
      <c r="F38532">
        <v>30</v>
      </c>
      <c r="G38532">
        <v>1</v>
      </c>
      <c r="H38532" t="s">
        <v>17</v>
      </c>
      <c r="I38532" t="s">
        <v>26</v>
      </c>
      <c r="J38532">
        <v>4</v>
      </c>
      <c r="K38532">
        <v>330</v>
      </c>
      <c r="L38532">
        <v>13.74</v>
      </c>
      <c r="M38532">
        <v>13.74</v>
      </c>
    </row>
    <row r="38533" spans="1:13" x14ac:dyDescent="0.35">
      <c r="A38533">
        <v>38532</v>
      </c>
      <c r="B38533" s="1">
        <v>45043</v>
      </c>
      <c r="C38533">
        <v>2953</v>
      </c>
      <c r="D38533" t="s">
        <v>13</v>
      </c>
      <c r="E38533">
        <v>462.33</v>
      </c>
      <c r="F38533">
        <v>5</v>
      </c>
      <c r="G38533">
        <v>4</v>
      </c>
      <c r="H38533" t="s">
        <v>17</v>
      </c>
      <c r="I38533" t="s">
        <v>26</v>
      </c>
      <c r="J38533">
        <v>2</v>
      </c>
      <c r="K38533">
        <v>119</v>
      </c>
      <c r="L38533">
        <v>439.21</v>
      </c>
      <c r="M38533">
        <v>1756.84</v>
      </c>
    </row>
    <row r="38534" spans="1:13" x14ac:dyDescent="0.35">
      <c r="A38534">
        <v>38533</v>
      </c>
      <c r="B38534" s="1">
        <v>44794</v>
      </c>
      <c r="C38534">
        <v>4160</v>
      </c>
      <c r="D38534" t="s">
        <v>19</v>
      </c>
      <c r="E38534">
        <v>434.96</v>
      </c>
      <c r="F38534">
        <v>30</v>
      </c>
      <c r="G38534">
        <v>5</v>
      </c>
      <c r="H38534" t="s">
        <v>20</v>
      </c>
      <c r="I38534" t="s">
        <v>24</v>
      </c>
      <c r="J38534">
        <v>3</v>
      </c>
      <c r="K38534">
        <v>414</v>
      </c>
      <c r="L38534">
        <v>304.47000000000003</v>
      </c>
      <c r="M38534">
        <v>1522.35</v>
      </c>
    </row>
    <row r="38535" spans="1:13" x14ac:dyDescent="0.35">
      <c r="A38535">
        <v>38534</v>
      </c>
      <c r="B38535" s="1">
        <v>44776</v>
      </c>
      <c r="C38535">
        <v>4605</v>
      </c>
      <c r="D38535" t="s">
        <v>16</v>
      </c>
      <c r="E38535">
        <v>256</v>
      </c>
      <c r="F38535">
        <v>0</v>
      </c>
      <c r="G38535">
        <v>5</v>
      </c>
      <c r="H38535" t="s">
        <v>21</v>
      </c>
      <c r="I38535" t="s">
        <v>18</v>
      </c>
      <c r="J38535">
        <v>3</v>
      </c>
      <c r="K38535">
        <v>433</v>
      </c>
      <c r="L38535">
        <v>256</v>
      </c>
      <c r="M38535">
        <v>1280</v>
      </c>
    </row>
    <row r="38536" spans="1:13" x14ac:dyDescent="0.35">
      <c r="A38536">
        <v>38535</v>
      </c>
      <c r="B38536" s="1">
        <v>44803</v>
      </c>
      <c r="C38536">
        <v>2335</v>
      </c>
      <c r="D38536" t="s">
        <v>16</v>
      </c>
      <c r="E38536">
        <v>62.26</v>
      </c>
      <c r="F38536">
        <v>15</v>
      </c>
      <c r="G38536">
        <v>4</v>
      </c>
      <c r="H38536" t="s">
        <v>21</v>
      </c>
      <c r="I38536" t="s">
        <v>23</v>
      </c>
      <c r="J38536">
        <v>3</v>
      </c>
      <c r="K38536">
        <v>148</v>
      </c>
      <c r="L38536">
        <v>52.92</v>
      </c>
      <c r="M38536">
        <v>211.68</v>
      </c>
    </row>
    <row r="38537" spans="1:13" x14ac:dyDescent="0.35">
      <c r="A38537">
        <v>38536</v>
      </c>
      <c r="B38537" s="1">
        <v>44806</v>
      </c>
      <c r="C38537">
        <v>1301</v>
      </c>
      <c r="D38537" t="s">
        <v>13</v>
      </c>
      <c r="E38537">
        <v>312.12</v>
      </c>
      <c r="F38537">
        <v>30</v>
      </c>
      <c r="G38537">
        <v>5</v>
      </c>
      <c r="H38537" t="s">
        <v>14</v>
      </c>
      <c r="I38537" t="s">
        <v>18</v>
      </c>
      <c r="J38537">
        <v>3</v>
      </c>
      <c r="K38537">
        <v>332</v>
      </c>
      <c r="L38537">
        <v>218.48</v>
      </c>
      <c r="M38537">
        <v>1092.4000000000001</v>
      </c>
    </row>
    <row r="38538" spans="1:13" x14ac:dyDescent="0.35">
      <c r="A38538">
        <v>38537</v>
      </c>
      <c r="B38538" s="1">
        <v>44581</v>
      </c>
      <c r="C38538">
        <v>4191</v>
      </c>
      <c r="D38538" t="s">
        <v>13</v>
      </c>
      <c r="E38538">
        <v>312.07</v>
      </c>
      <c r="F38538">
        <v>15</v>
      </c>
      <c r="G38538">
        <v>3</v>
      </c>
      <c r="H38538" t="s">
        <v>17</v>
      </c>
      <c r="I38538" t="s">
        <v>15</v>
      </c>
      <c r="J38538">
        <v>3</v>
      </c>
      <c r="K38538">
        <v>61</v>
      </c>
      <c r="L38538">
        <v>265.26</v>
      </c>
      <c r="M38538">
        <v>795.78</v>
      </c>
    </row>
    <row r="38539" spans="1:13" x14ac:dyDescent="0.35">
      <c r="A38539">
        <v>38538</v>
      </c>
      <c r="B38539" s="1">
        <v>44771</v>
      </c>
      <c r="C38539">
        <v>1695</v>
      </c>
      <c r="D38539" t="s">
        <v>22</v>
      </c>
      <c r="E38539">
        <v>49.2</v>
      </c>
      <c r="F38539">
        <v>0</v>
      </c>
      <c r="G38539">
        <v>3</v>
      </c>
      <c r="H38539" t="s">
        <v>21</v>
      </c>
      <c r="I38539" t="s">
        <v>24</v>
      </c>
      <c r="J38539">
        <v>3</v>
      </c>
      <c r="K38539">
        <v>382</v>
      </c>
      <c r="L38539">
        <v>49.2</v>
      </c>
      <c r="M38539">
        <v>147.6</v>
      </c>
    </row>
    <row r="38540" spans="1:13" x14ac:dyDescent="0.35">
      <c r="A38540">
        <v>38539</v>
      </c>
      <c r="B38540" s="1">
        <v>45283</v>
      </c>
      <c r="C38540">
        <v>3765</v>
      </c>
      <c r="D38540" t="s">
        <v>22</v>
      </c>
      <c r="E38540">
        <v>466.6</v>
      </c>
      <c r="F38540">
        <v>10</v>
      </c>
      <c r="G38540">
        <v>1</v>
      </c>
      <c r="H38540" t="s">
        <v>17</v>
      </c>
      <c r="I38540" t="s">
        <v>23</v>
      </c>
      <c r="J38540">
        <v>5</v>
      </c>
      <c r="K38540">
        <v>151</v>
      </c>
      <c r="L38540">
        <v>419.94</v>
      </c>
      <c r="M38540">
        <v>419.94</v>
      </c>
    </row>
    <row r="38541" spans="1:13" x14ac:dyDescent="0.35">
      <c r="A38541">
        <v>38540</v>
      </c>
      <c r="B38541" s="1">
        <v>44987</v>
      </c>
      <c r="C38541">
        <v>4044</v>
      </c>
      <c r="D38541" t="s">
        <v>25</v>
      </c>
      <c r="E38541">
        <v>315.7</v>
      </c>
      <c r="F38541">
        <v>0</v>
      </c>
      <c r="G38541">
        <v>5</v>
      </c>
      <c r="H38541" t="s">
        <v>20</v>
      </c>
      <c r="I38541" t="s">
        <v>18</v>
      </c>
      <c r="J38541">
        <v>3</v>
      </c>
      <c r="K38541">
        <v>295</v>
      </c>
      <c r="L38541">
        <v>315.7</v>
      </c>
      <c r="M38541">
        <v>1578.5</v>
      </c>
    </row>
    <row r="38542" spans="1:13" x14ac:dyDescent="0.35">
      <c r="A38542">
        <v>38541</v>
      </c>
      <c r="B38542" s="1">
        <v>44633</v>
      </c>
      <c r="C38542">
        <v>1458</v>
      </c>
      <c r="D38542" t="s">
        <v>13</v>
      </c>
      <c r="E38542">
        <v>273.57</v>
      </c>
      <c r="F38542">
        <v>30</v>
      </c>
      <c r="G38542">
        <v>1</v>
      </c>
      <c r="H38542" t="s">
        <v>17</v>
      </c>
      <c r="I38542" t="s">
        <v>24</v>
      </c>
      <c r="J38542">
        <v>5</v>
      </c>
      <c r="K38542">
        <v>257</v>
      </c>
      <c r="L38542">
        <v>191.5</v>
      </c>
      <c r="M38542">
        <v>191.5</v>
      </c>
    </row>
    <row r="38543" spans="1:13" x14ac:dyDescent="0.35">
      <c r="A38543">
        <v>38542</v>
      </c>
      <c r="B38543" s="1">
        <v>45235</v>
      </c>
      <c r="C38543">
        <v>2946</v>
      </c>
      <c r="D38543" t="s">
        <v>13</v>
      </c>
      <c r="E38543">
        <v>291.26</v>
      </c>
      <c r="F38543">
        <v>0</v>
      </c>
      <c r="G38543">
        <v>4</v>
      </c>
      <c r="H38543" t="s">
        <v>20</v>
      </c>
      <c r="I38543" t="s">
        <v>26</v>
      </c>
      <c r="J38543">
        <v>2</v>
      </c>
      <c r="K38543">
        <v>182</v>
      </c>
      <c r="L38543">
        <v>291.26</v>
      </c>
      <c r="M38543">
        <v>1165.04</v>
      </c>
    </row>
    <row r="38544" spans="1:13" x14ac:dyDescent="0.35">
      <c r="A38544">
        <v>38543</v>
      </c>
      <c r="B38544" s="1">
        <v>44739</v>
      </c>
      <c r="C38544">
        <v>3137</v>
      </c>
      <c r="D38544" t="s">
        <v>16</v>
      </c>
      <c r="E38544">
        <v>266.58</v>
      </c>
      <c r="F38544">
        <v>15</v>
      </c>
      <c r="G38544">
        <v>5</v>
      </c>
      <c r="H38544" t="s">
        <v>20</v>
      </c>
      <c r="I38544" t="s">
        <v>18</v>
      </c>
      <c r="J38544">
        <v>4</v>
      </c>
      <c r="K38544">
        <v>429</v>
      </c>
      <c r="L38544">
        <v>226.59</v>
      </c>
      <c r="M38544">
        <v>1132.95</v>
      </c>
    </row>
    <row r="38545" spans="1:13" x14ac:dyDescent="0.35">
      <c r="A38545">
        <v>38544</v>
      </c>
      <c r="B38545" s="1">
        <v>45084</v>
      </c>
      <c r="C38545">
        <v>3163</v>
      </c>
      <c r="D38545" t="s">
        <v>22</v>
      </c>
      <c r="E38545">
        <v>50.44</v>
      </c>
      <c r="F38545">
        <v>5</v>
      </c>
      <c r="G38545">
        <v>5</v>
      </c>
      <c r="H38545" t="s">
        <v>21</v>
      </c>
      <c r="I38545" t="s">
        <v>18</v>
      </c>
      <c r="J38545">
        <v>2</v>
      </c>
      <c r="K38545">
        <v>14</v>
      </c>
      <c r="L38545">
        <v>47.92</v>
      </c>
      <c r="M38545">
        <v>239.6</v>
      </c>
    </row>
    <row r="38546" spans="1:13" x14ac:dyDescent="0.35">
      <c r="A38546">
        <v>38545</v>
      </c>
      <c r="B38546" s="1">
        <v>44860</v>
      </c>
      <c r="C38546">
        <v>3722</v>
      </c>
      <c r="D38546" t="s">
        <v>25</v>
      </c>
      <c r="E38546">
        <v>384.84</v>
      </c>
      <c r="F38546">
        <v>15</v>
      </c>
      <c r="G38546">
        <v>2</v>
      </c>
      <c r="H38546" t="s">
        <v>21</v>
      </c>
      <c r="I38546" t="s">
        <v>24</v>
      </c>
      <c r="J38546">
        <v>5</v>
      </c>
      <c r="K38546">
        <v>128</v>
      </c>
      <c r="L38546">
        <v>327.11</v>
      </c>
      <c r="M38546">
        <v>654.22</v>
      </c>
    </row>
    <row r="38547" spans="1:13" x14ac:dyDescent="0.35">
      <c r="A38547">
        <v>38546</v>
      </c>
      <c r="B38547" s="1">
        <v>44827</v>
      </c>
      <c r="C38547">
        <v>3447</v>
      </c>
      <c r="D38547" t="s">
        <v>22</v>
      </c>
      <c r="E38547">
        <v>7.21</v>
      </c>
      <c r="F38547">
        <v>15</v>
      </c>
      <c r="G38547">
        <v>1</v>
      </c>
      <c r="H38547" t="s">
        <v>21</v>
      </c>
      <c r="I38547" t="s">
        <v>18</v>
      </c>
      <c r="J38547">
        <v>5</v>
      </c>
      <c r="K38547">
        <v>281</v>
      </c>
      <c r="L38547">
        <v>6.13</v>
      </c>
      <c r="M38547">
        <v>6.13</v>
      </c>
    </row>
    <row r="38548" spans="1:13" x14ac:dyDescent="0.35">
      <c r="A38548">
        <v>38547</v>
      </c>
      <c r="B38548" s="1">
        <v>45081</v>
      </c>
      <c r="C38548">
        <v>2523</v>
      </c>
      <c r="D38548" t="s">
        <v>13</v>
      </c>
      <c r="E38548">
        <v>413.09</v>
      </c>
      <c r="F38548">
        <v>0</v>
      </c>
      <c r="G38548">
        <v>1</v>
      </c>
      <c r="H38548" t="s">
        <v>20</v>
      </c>
      <c r="I38548" t="s">
        <v>18</v>
      </c>
      <c r="J38548">
        <v>1</v>
      </c>
      <c r="K38548">
        <v>447</v>
      </c>
      <c r="L38548">
        <v>413.09</v>
      </c>
      <c r="M38548">
        <v>413.09</v>
      </c>
    </row>
    <row r="38549" spans="1:13" x14ac:dyDescent="0.35">
      <c r="A38549">
        <v>38548</v>
      </c>
      <c r="B38549" s="1">
        <v>45056</v>
      </c>
      <c r="C38549">
        <v>4687</v>
      </c>
      <c r="D38549" t="s">
        <v>25</v>
      </c>
      <c r="E38549">
        <v>76.7</v>
      </c>
      <c r="F38549">
        <v>5</v>
      </c>
      <c r="G38549">
        <v>3</v>
      </c>
      <c r="H38549" t="s">
        <v>14</v>
      </c>
      <c r="I38549" t="s">
        <v>15</v>
      </c>
      <c r="J38549">
        <v>3</v>
      </c>
      <c r="K38549">
        <v>338</v>
      </c>
      <c r="L38549">
        <v>72.86</v>
      </c>
      <c r="M38549">
        <v>218.58</v>
      </c>
    </row>
    <row r="38550" spans="1:13" x14ac:dyDescent="0.35">
      <c r="A38550">
        <v>38549</v>
      </c>
      <c r="B38550" s="1">
        <v>44836</v>
      </c>
      <c r="C38550">
        <v>2683</v>
      </c>
      <c r="D38550" t="s">
        <v>22</v>
      </c>
      <c r="E38550">
        <v>157.87</v>
      </c>
      <c r="F38550">
        <v>20</v>
      </c>
      <c r="G38550">
        <v>1</v>
      </c>
      <c r="H38550" t="s">
        <v>21</v>
      </c>
      <c r="I38550" t="s">
        <v>15</v>
      </c>
      <c r="J38550">
        <v>4</v>
      </c>
      <c r="K38550">
        <v>277</v>
      </c>
      <c r="L38550">
        <v>126.3</v>
      </c>
      <c r="M38550">
        <v>126.3</v>
      </c>
    </row>
    <row r="38551" spans="1:13" x14ac:dyDescent="0.35">
      <c r="A38551">
        <v>38550</v>
      </c>
      <c r="B38551" s="1">
        <v>45266</v>
      </c>
      <c r="C38551">
        <v>2806</v>
      </c>
      <c r="D38551" t="s">
        <v>16</v>
      </c>
      <c r="E38551">
        <v>187.12</v>
      </c>
      <c r="F38551">
        <v>20</v>
      </c>
      <c r="G38551">
        <v>1</v>
      </c>
      <c r="H38551" t="s">
        <v>21</v>
      </c>
      <c r="I38551" t="s">
        <v>23</v>
      </c>
      <c r="J38551">
        <v>3</v>
      </c>
      <c r="K38551">
        <v>470</v>
      </c>
      <c r="L38551">
        <v>149.69999999999999</v>
      </c>
      <c r="M38551">
        <v>149.69999999999999</v>
      </c>
    </row>
    <row r="38552" spans="1:13" x14ac:dyDescent="0.35">
      <c r="A38552">
        <v>38551</v>
      </c>
      <c r="B38552" s="1">
        <v>44614</v>
      </c>
      <c r="C38552">
        <v>1109</v>
      </c>
      <c r="D38552" t="s">
        <v>22</v>
      </c>
      <c r="E38552">
        <v>222.69</v>
      </c>
      <c r="F38552">
        <v>0</v>
      </c>
      <c r="G38552">
        <v>4</v>
      </c>
      <c r="H38552" t="s">
        <v>20</v>
      </c>
      <c r="I38552" t="s">
        <v>23</v>
      </c>
      <c r="J38552">
        <v>5</v>
      </c>
      <c r="K38552">
        <v>455</v>
      </c>
      <c r="L38552">
        <v>222.69</v>
      </c>
      <c r="M38552">
        <v>890.76</v>
      </c>
    </row>
    <row r="38553" spans="1:13" x14ac:dyDescent="0.35">
      <c r="A38553">
        <v>38552</v>
      </c>
      <c r="B38553" s="1">
        <v>45169</v>
      </c>
      <c r="C38553">
        <v>3247</v>
      </c>
      <c r="D38553" t="s">
        <v>22</v>
      </c>
      <c r="E38553">
        <v>236.25</v>
      </c>
      <c r="F38553">
        <v>5</v>
      </c>
      <c r="G38553">
        <v>3</v>
      </c>
      <c r="H38553" t="s">
        <v>20</v>
      </c>
      <c r="I38553" t="s">
        <v>24</v>
      </c>
      <c r="J38553">
        <v>5</v>
      </c>
      <c r="K38553">
        <v>278</v>
      </c>
      <c r="L38553">
        <v>224.44</v>
      </c>
      <c r="M38553">
        <v>673.32</v>
      </c>
    </row>
    <row r="38554" spans="1:13" x14ac:dyDescent="0.35">
      <c r="A38554">
        <v>38553</v>
      </c>
      <c r="B38554" s="1">
        <v>44961</v>
      </c>
      <c r="C38554">
        <v>1791</v>
      </c>
      <c r="D38554" t="s">
        <v>25</v>
      </c>
      <c r="E38554">
        <v>319.01</v>
      </c>
      <c r="F38554">
        <v>5</v>
      </c>
      <c r="G38554">
        <v>5</v>
      </c>
      <c r="H38554" t="s">
        <v>20</v>
      </c>
      <c r="I38554" t="s">
        <v>26</v>
      </c>
      <c r="J38554">
        <v>4</v>
      </c>
      <c r="K38554">
        <v>148</v>
      </c>
      <c r="L38554">
        <v>303.06</v>
      </c>
      <c r="M38554">
        <v>1515.3</v>
      </c>
    </row>
    <row r="38555" spans="1:13" x14ac:dyDescent="0.35">
      <c r="A38555">
        <v>38554</v>
      </c>
      <c r="B38555" s="1">
        <v>44975</v>
      </c>
      <c r="C38555">
        <v>4296</v>
      </c>
      <c r="D38555" t="s">
        <v>19</v>
      </c>
      <c r="E38555">
        <v>229.48</v>
      </c>
      <c r="F38555">
        <v>5</v>
      </c>
      <c r="G38555">
        <v>3</v>
      </c>
      <c r="H38555" t="s">
        <v>17</v>
      </c>
      <c r="I38555" t="s">
        <v>26</v>
      </c>
      <c r="J38555">
        <v>2</v>
      </c>
      <c r="K38555">
        <v>357</v>
      </c>
      <c r="L38555">
        <v>218.01</v>
      </c>
      <c r="M38555">
        <v>654.03</v>
      </c>
    </row>
    <row r="38556" spans="1:13" x14ac:dyDescent="0.35">
      <c r="A38556">
        <v>38555</v>
      </c>
      <c r="B38556" s="1">
        <v>45165</v>
      </c>
      <c r="C38556">
        <v>3639</v>
      </c>
      <c r="D38556" t="s">
        <v>25</v>
      </c>
      <c r="E38556">
        <v>378.07</v>
      </c>
      <c r="F38556">
        <v>5</v>
      </c>
      <c r="G38556">
        <v>5</v>
      </c>
      <c r="H38556" t="s">
        <v>17</v>
      </c>
      <c r="I38556" t="s">
        <v>24</v>
      </c>
      <c r="J38556">
        <v>4</v>
      </c>
      <c r="K38556">
        <v>333</v>
      </c>
      <c r="L38556">
        <v>359.17</v>
      </c>
      <c r="M38556">
        <v>1795.85</v>
      </c>
    </row>
    <row r="38557" spans="1:13" x14ac:dyDescent="0.35">
      <c r="A38557">
        <v>38556</v>
      </c>
      <c r="B38557" s="1">
        <v>45217</v>
      </c>
      <c r="C38557">
        <v>1986</v>
      </c>
      <c r="D38557" t="s">
        <v>27</v>
      </c>
      <c r="E38557">
        <v>60.68</v>
      </c>
      <c r="F38557">
        <v>5</v>
      </c>
      <c r="G38557">
        <v>5</v>
      </c>
      <c r="H38557" t="s">
        <v>20</v>
      </c>
      <c r="I38557" t="s">
        <v>15</v>
      </c>
      <c r="J38557">
        <v>4</v>
      </c>
      <c r="K38557">
        <v>332</v>
      </c>
      <c r="L38557">
        <v>57.65</v>
      </c>
      <c r="M38557">
        <v>288.25</v>
      </c>
    </row>
    <row r="38558" spans="1:13" x14ac:dyDescent="0.35">
      <c r="A38558">
        <v>38557</v>
      </c>
      <c r="B38558" s="1">
        <v>45050</v>
      </c>
      <c r="C38558">
        <v>3810</v>
      </c>
      <c r="D38558" t="s">
        <v>19</v>
      </c>
      <c r="E38558">
        <v>159.91999999999999</v>
      </c>
      <c r="F38558">
        <v>15</v>
      </c>
      <c r="G38558">
        <v>5</v>
      </c>
      <c r="H38558" t="s">
        <v>21</v>
      </c>
      <c r="I38558" t="s">
        <v>24</v>
      </c>
      <c r="J38558">
        <v>2</v>
      </c>
      <c r="K38558">
        <v>288</v>
      </c>
      <c r="L38558">
        <v>135.93</v>
      </c>
      <c r="M38558">
        <v>679.65</v>
      </c>
    </row>
    <row r="38559" spans="1:13" x14ac:dyDescent="0.35">
      <c r="A38559">
        <v>38558</v>
      </c>
      <c r="B38559" s="1">
        <v>45063</v>
      </c>
      <c r="C38559">
        <v>2243</v>
      </c>
      <c r="D38559" t="s">
        <v>13</v>
      </c>
      <c r="E38559">
        <v>126.9</v>
      </c>
      <c r="F38559">
        <v>15</v>
      </c>
      <c r="G38559">
        <v>2</v>
      </c>
      <c r="H38559" t="s">
        <v>17</v>
      </c>
      <c r="I38559" t="s">
        <v>24</v>
      </c>
      <c r="J38559">
        <v>2</v>
      </c>
      <c r="K38559">
        <v>488</v>
      </c>
      <c r="L38559">
        <v>107.86</v>
      </c>
      <c r="M38559">
        <v>215.72</v>
      </c>
    </row>
    <row r="38560" spans="1:13" x14ac:dyDescent="0.35">
      <c r="A38560">
        <v>38559</v>
      </c>
      <c r="B38560" s="1">
        <v>44868</v>
      </c>
      <c r="C38560">
        <v>4883</v>
      </c>
      <c r="D38560" t="s">
        <v>16</v>
      </c>
      <c r="E38560">
        <v>159.88999999999999</v>
      </c>
      <c r="F38560">
        <v>5</v>
      </c>
      <c r="G38560">
        <v>2</v>
      </c>
      <c r="H38560" t="s">
        <v>21</v>
      </c>
      <c r="I38560" t="s">
        <v>26</v>
      </c>
      <c r="J38560">
        <v>5</v>
      </c>
      <c r="K38560">
        <v>156</v>
      </c>
      <c r="L38560">
        <v>151.9</v>
      </c>
      <c r="M38560">
        <v>303.8</v>
      </c>
    </row>
    <row r="38561" spans="1:13" x14ac:dyDescent="0.35">
      <c r="A38561">
        <v>38560</v>
      </c>
      <c r="B38561" s="1">
        <v>44978</v>
      </c>
      <c r="C38561">
        <v>4725</v>
      </c>
      <c r="D38561" t="s">
        <v>22</v>
      </c>
      <c r="E38561">
        <v>104.11</v>
      </c>
      <c r="F38561">
        <v>30</v>
      </c>
      <c r="G38561">
        <v>2</v>
      </c>
      <c r="H38561" t="s">
        <v>17</v>
      </c>
      <c r="I38561" t="s">
        <v>15</v>
      </c>
      <c r="J38561">
        <v>2</v>
      </c>
      <c r="K38561">
        <v>133</v>
      </c>
      <c r="L38561">
        <v>72.88</v>
      </c>
      <c r="M38561">
        <v>145.76</v>
      </c>
    </row>
    <row r="38562" spans="1:13" x14ac:dyDescent="0.35">
      <c r="A38562">
        <v>38561</v>
      </c>
      <c r="B38562" s="1">
        <v>45070</v>
      </c>
      <c r="C38562">
        <v>1072</v>
      </c>
      <c r="D38562" t="s">
        <v>25</v>
      </c>
      <c r="E38562">
        <v>436.04</v>
      </c>
      <c r="F38562">
        <v>0</v>
      </c>
      <c r="G38562">
        <v>4</v>
      </c>
      <c r="H38562" t="s">
        <v>20</v>
      </c>
      <c r="I38562" t="s">
        <v>23</v>
      </c>
      <c r="J38562">
        <v>4</v>
      </c>
      <c r="K38562">
        <v>30</v>
      </c>
      <c r="L38562">
        <v>436.04</v>
      </c>
      <c r="M38562">
        <v>1744.16</v>
      </c>
    </row>
    <row r="38563" spans="1:13" x14ac:dyDescent="0.35">
      <c r="A38563">
        <v>38562</v>
      </c>
      <c r="B38563" s="1">
        <v>45091</v>
      </c>
      <c r="C38563">
        <v>1877</v>
      </c>
      <c r="D38563" t="s">
        <v>22</v>
      </c>
      <c r="E38563">
        <v>248.23</v>
      </c>
      <c r="F38563">
        <v>15</v>
      </c>
      <c r="G38563">
        <v>4</v>
      </c>
      <c r="H38563" t="s">
        <v>20</v>
      </c>
      <c r="I38563" t="s">
        <v>26</v>
      </c>
      <c r="J38563">
        <v>3</v>
      </c>
      <c r="K38563">
        <v>54</v>
      </c>
      <c r="L38563">
        <v>211</v>
      </c>
      <c r="M38563">
        <v>844</v>
      </c>
    </row>
    <row r="38564" spans="1:13" x14ac:dyDescent="0.35">
      <c r="A38564">
        <v>38563</v>
      </c>
      <c r="B38564" s="1">
        <v>45199</v>
      </c>
      <c r="C38564">
        <v>3764</v>
      </c>
      <c r="D38564" t="s">
        <v>19</v>
      </c>
      <c r="E38564">
        <v>313.66000000000003</v>
      </c>
      <c r="F38564">
        <v>30</v>
      </c>
      <c r="G38564">
        <v>3</v>
      </c>
      <c r="H38564" t="s">
        <v>17</v>
      </c>
      <c r="I38564" t="s">
        <v>24</v>
      </c>
      <c r="J38564">
        <v>1</v>
      </c>
      <c r="K38564">
        <v>31</v>
      </c>
      <c r="L38564">
        <v>219.56</v>
      </c>
      <c r="M38564">
        <v>658.68</v>
      </c>
    </row>
    <row r="38565" spans="1:13" x14ac:dyDescent="0.35">
      <c r="A38565">
        <v>38564</v>
      </c>
      <c r="B38565" s="1">
        <v>45227</v>
      </c>
      <c r="C38565">
        <v>3482</v>
      </c>
      <c r="D38565" t="s">
        <v>19</v>
      </c>
      <c r="E38565">
        <v>377.96</v>
      </c>
      <c r="F38565">
        <v>30</v>
      </c>
      <c r="G38565">
        <v>1</v>
      </c>
      <c r="H38565" t="s">
        <v>20</v>
      </c>
      <c r="I38565" t="s">
        <v>18</v>
      </c>
      <c r="J38565">
        <v>2</v>
      </c>
      <c r="K38565">
        <v>208</v>
      </c>
      <c r="L38565">
        <v>264.57</v>
      </c>
      <c r="M38565">
        <v>264.57</v>
      </c>
    </row>
    <row r="38566" spans="1:13" x14ac:dyDescent="0.35">
      <c r="A38566">
        <v>38565</v>
      </c>
      <c r="B38566" s="1">
        <v>44567</v>
      </c>
      <c r="C38566">
        <v>4989</v>
      </c>
      <c r="D38566" t="s">
        <v>22</v>
      </c>
      <c r="E38566">
        <v>156.19999999999999</v>
      </c>
      <c r="F38566">
        <v>15</v>
      </c>
      <c r="G38566">
        <v>3</v>
      </c>
      <c r="H38566" t="s">
        <v>17</v>
      </c>
      <c r="I38566" t="s">
        <v>15</v>
      </c>
      <c r="J38566">
        <v>2</v>
      </c>
      <c r="K38566">
        <v>89</v>
      </c>
      <c r="L38566">
        <v>132.77000000000001</v>
      </c>
      <c r="M38566">
        <v>398.31</v>
      </c>
    </row>
    <row r="38567" spans="1:13" x14ac:dyDescent="0.35">
      <c r="A38567">
        <v>38566</v>
      </c>
      <c r="B38567" s="1">
        <v>44983</v>
      </c>
      <c r="C38567">
        <v>4805</v>
      </c>
      <c r="D38567" t="s">
        <v>22</v>
      </c>
      <c r="E38567">
        <v>437.31</v>
      </c>
      <c r="F38567">
        <v>15</v>
      </c>
      <c r="G38567">
        <v>2</v>
      </c>
      <c r="H38567" t="s">
        <v>14</v>
      </c>
      <c r="I38567" t="s">
        <v>15</v>
      </c>
      <c r="J38567">
        <v>3</v>
      </c>
      <c r="K38567">
        <v>352</v>
      </c>
      <c r="L38567">
        <v>371.71</v>
      </c>
      <c r="M38567">
        <v>743.42</v>
      </c>
    </row>
    <row r="38568" spans="1:13" x14ac:dyDescent="0.35">
      <c r="A38568">
        <v>38567</v>
      </c>
      <c r="B38568" s="1">
        <v>45012</v>
      </c>
      <c r="C38568">
        <v>2695</v>
      </c>
      <c r="D38568" t="s">
        <v>22</v>
      </c>
      <c r="E38568">
        <v>227.41</v>
      </c>
      <c r="F38568">
        <v>30</v>
      </c>
      <c r="G38568">
        <v>4</v>
      </c>
      <c r="H38568" t="s">
        <v>20</v>
      </c>
      <c r="I38568" t="s">
        <v>24</v>
      </c>
      <c r="J38568">
        <v>5</v>
      </c>
      <c r="K38568">
        <v>5</v>
      </c>
      <c r="L38568">
        <v>159.19</v>
      </c>
      <c r="M38568">
        <v>636.76</v>
      </c>
    </row>
    <row r="38569" spans="1:13" x14ac:dyDescent="0.35">
      <c r="A38569">
        <v>38568</v>
      </c>
      <c r="B38569" s="1">
        <v>44988</v>
      </c>
      <c r="C38569">
        <v>1591</v>
      </c>
      <c r="D38569" t="s">
        <v>16</v>
      </c>
      <c r="E38569">
        <v>320.91000000000003</v>
      </c>
      <c r="F38569">
        <v>30</v>
      </c>
      <c r="G38569">
        <v>5</v>
      </c>
      <c r="H38569" t="s">
        <v>17</v>
      </c>
      <c r="I38569" t="s">
        <v>18</v>
      </c>
      <c r="J38569">
        <v>4</v>
      </c>
      <c r="K38569">
        <v>489</v>
      </c>
      <c r="L38569">
        <v>224.64</v>
      </c>
      <c r="M38569">
        <v>1123.2</v>
      </c>
    </row>
    <row r="38570" spans="1:13" x14ac:dyDescent="0.35">
      <c r="A38570">
        <v>38569</v>
      </c>
      <c r="B38570" s="1">
        <v>44951</v>
      </c>
      <c r="C38570">
        <v>1114</v>
      </c>
      <c r="D38570" t="s">
        <v>19</v>
      </c>
      <c r="E38570">
        <v>18.190000000000001</v>
      </c>
      <c r="F38570">
        <v>20</v>
      </c>
      <c r="G38570">
        <v>4</v>
      </c>
      <c r="H38570" t="s">
        <v>14</v>
      </c>
      <c r="I38570" t="s">
        <v>15</v>
      </c>
      <c r="J38570">
        <v>3</v>
      </c>
      <c r="K38570">
        <v>162</v>
      </c>
      <c r="L38570">
        <v>14.55</v>
      </c>
      <c r="M38570">
        <v>58.2</v>
      </c>
    </row>
    <row r="38571" spans="1:13" x14ac:dyDescent="0.35">
      <c r="A38571">
        <v>38570</v>
      </c>
      <c r="B38571" s="1">
        <v>44895</v>
      </c>
      <c r="C38571">
        <v>1024</v>
      </c>
      <c r="D38571" t="s">
        <v>16</v>
      </c>
      <c r="E38571">
        <v>213.95</v>
      </c>
      <c r="F38571">
        <v>5</v>
      </c>
      <c r="G38571">
        <v>4</v>
      </c>
      <c r="H38571" t="s">
        <v>17</v>
      </c>
      <c r="I38571" t="s">
        <v>26</v>
      </c>
      <c r="J38571">
        <v>5</v>
      </c>
      <c r="K38571">
        <v>203</v>
      </c>
      <c r="L38571">
        <v>203.25</v>
      </c>
      <c r="M38571">
        <v>813</v>
      </c>
    </row>
    <row r="38572" spans="1:13" x14ac:dyDescent="0.35">
      <c r="A38572">
        <v>38571</v>
      </c>
      <c r="B38572" s="1">
        <v>45009</v>
      </c>
      <c r="C38572">
        <v>3224</v>
      </c>
      <c r="D38572" t="s">
        <v>19</v>
      </c>
      <c r="E38572">
        <v>150.27000000000001</v>
      </c>
      <c r="F38572">
        <v>5</v>
      </c>
      <c r="G38572">
        <v>3</v>
      </c>
      <c r="H38572" t="s">
        <v>20</v>
      </c>
      <c r="I38572" t="s">
        <v>24</v>
      </c>
      <c r="J38572">
        <v>3</v>
      </c>
      <c r="K38572">
        <v>321</v>
      </c>
      <c r="L38572">
        <v>142.76</v>
      </c>
      <c r="M38572">
        <v>428.28</v>
      </c>
    </row>
    <row r="38573" spans="1:13" x14ac:dyDescent="0.35">
      <c r="A38573">
        <v>38572</v>
      </c>
      <c r="B38573" s="1">
        <v>44899</v>
      </c>
      <c r="C38573">
        <v>2302</v>
      </c>
      <c r="D38573" t="s">
        <v>16</v>
      </c>
      <c r="E38573">
        <v>22.36</v>
      </c>
      <c r="F38573">
        <v>5</v>
      </c>
      <c r="G38573">
        <v>4</v>
      </c>
      <c r="H38573" t="s">
        <v>17</v>
      </c>
      <c r="I38573" t="s">
        <v>18</v>
      </c>
      <c r="J38573">
        <v>3</v>
      </c>
      <c r="K38573">
        <v>455</v>
      </c>
      <c r="L38573">
        <v>21.24</v>
      </c>
      <c r="M38573">
        <v>84.96</v>
      </c>
    </row>
    <row r="38574" spans="1:13" x14ac:dyDescent="0.35">
      <c r="A38574">
        <v>38573</v>
      </c>
      <c r="B38574" s="1">
        <v>44649</v>
      </c>
      <c r="C38574">
        <v>3340</v>
      </c>
      <c r="D38574" t="s">
        <v>19</v>
      </c>
      <c r="E38574">
        <v>178.68</v>
      </c>
      <c r="F38574">
        <v>10</v>
      </c>
      <c r="G38574">
        <v>5</v>
      </c>
      <c r="H38574" t="s">
        <v>17</v>
      </c>
      <c r="I38574" t="s">
        <v>23</v>
      </c>
      <c r="J38574">
        <v>3</v>
      </c>
      <c r="K38574">
        <v>343</v>
      </c>
      <c r="L38574">
        <v>160.81</v>
      </c>
      <c r="M38574">
        <v>804.05</v>
      </c>
    </row>
    <row r="38575" spans="1:13" x14ac:dyDescent="0.35">
      <c r="A38575">
        <v>38574</v>
      </c>
      <c r="B38575" s="1">
        <v>44830</v>
      </c>
      <c r="C38575">
        <v>2243</v>
      </c>
      <c r="D38575" t="s">
        <v>16</v>
      </c>
      <c r="E38575">
        <v>420.02</v>
      </c>
      <c r="F38575">
        <v>5</v>
      </c>
      <c r="G38575">
        <v>1</v>
      </c>
      <c r="H38575" t="s">
        <v>14</v>
      </c>
      <c r="I38575" t="s">
        <v>15</v>
      </c>
      <c r="J38575">
        <v>3</v>
      </c>
      <c r="K38575">
        <v>320</v>
      </c>
      <c r="L38575">
        <v>399.02</v>
      </c>
      <c r="M38575">
        <v>399.02</v>
      </c>
    </row>
    <row r="38576" spans="1:13" x14ac:dyDescent="0.35">
      <c r="A38576">
        <v>38575</v>
      </c>
      <c r="B38576" s="1">
        <v>44626</v>
      </c>
      <c r="C38576">
        <v>2026</v>
      </c>
      <c r="D38576" t="s">
        <v>19</v>
      </c>
      <c r="E38576">
        <v>446.76</v>
      </c>
      <c r="F38576">
        <v>15</v>
      </c>
      <c r="G38576">
        <v>5</v>
      </c>
      <c r="H38576" t="s">
        <v>20</v>
      </c>
      <c r="I38576" t="s">
        <v>24</v>
      </c>
      <c r="J38576">
        <v>2</v>
      </c>
      <c r="K38576">
        <v>222</v>
      </c>
      <c r="L38576">
        <v>379.75</v>
      </c>
      <c r="M38576">
        <v>1898.75</v>
      </c>
    </row>
    <row r="38577" spans="1:13" x14ac:dyDescent="0.35">
      <c r="A38577">
        <v>38576</v>
      </c>
      <c r="B38577" s="1">
        <v>45239</v>
      </c>
      <c r="C38577">
        <v>4899</v>
      </c>
      <c r="D38577" t="s">
        <v>27</v>
      </c>
      <c r="E38577">
        <v>287.22000000000003</v>
      </c>
      <c r="F38577">
        <v>15</v>
      </c>
      <c r="G38577">
        <v>1</v>
      </c>
      <c r="H38577" t="s">
        <v>17</v>
      </c>
      <c r="I38577" t="s">
        <v>23</v>
      </c>
      <c r="J38577">
        <v>3</v>
      </c>
      <c r="K38577">
        <v>99</v>
      </c>
      <c r="L38577">
        <v>244.14</v>
      </c>
      <c r="M38577">
        <v>244.14</v>
      </c>
    </row>
    <row r="38578" spans="1:13" x14ac:dyDescent="0.35">
      <c r="A38578">
        <v>38577</v>
      </c>
      <c r="B38578" s="1">
        <v>44625</v>
      </c>
      <c r="C38578">
        <v>1314</v>
      </c>
      <c r="D38578" t="s">
        <v>25</v>
      </c>
      <c r="E38578">
        <v>491.74</v>
      </c>
      <c r="F38578">
        <v>15</v>
      </c>
      <c r="G38578">
        <v>5</v>
      </c>
      <c r="H38578" t="s">
        <v>14</v>
      </c>
      <c r="I38578" t="s">
        <v>18</v>
      </c>
      <c r="J38578">
        <v>1</v>
      </c>
      <c r="K38578">
        <v>157</v>
      </c>
      <c r="L38578">
        <v>417.98</v>
      </c>
      <c r="M38578">
        <v>2089.9</v>
      </c>
    </row>
    <row r="38579" spans="1:13" x14ac:dyDescent="0.35">
      <c r="A38579">
        <v>38578</v>
      </c>
      <c r="B38579" s="1">
        <v>44831</v>
      </c>
      <c r="C38579">
        <v>2430</v>
      </c>
      <c r="D38579" t="s">
        <v>13</v>
      </c>
      <c r="E38579">
        <v>462.13</v>
      </c>
      <c r="F38579">
        <v>15</v>
      </c>
      <c r="G38579">
        <v>2</v>
      </c>
      <c r="H38579" t="s">
        <v>21</v>
      </c>
      <c r="I38579" t="s">
        <v>15</v>
      </c>
      <c r="J38579">
        <v>4</v>
      </c>
      <c r="K38579">
        <v>165</v>
      </c>
      <c r="L38579">
        <v>392.81</v>
      </c>
      <c r="M38579">
        <v>785.62</v>
      </c>
    </row>
    <row r="38580" spans="1:13" x14ac:dyDescent="0.35">
      <c r="A38580">
        <v>38579</v>
      </c>
      <c r="B38580" s="1">
        <v>45218</v>
      </c>
      <c r="C38580">
        <v>2568</v>
      </c>
      <c r="D38580" t="s">
        <v>13</v>
      </c>
      <c r="E38580">
        <v>336.53</v>
      </c>
      <c r="F38580">
        <v>10</v>
      </c>
      <c r="G38580">
        <v>3</v>
      </c>
      <c r="H38580" t="s">
        <v>20</v>
      </c>
      <c r="I38580" t="s">
        <v>26</v>
      </c>
      <c r="J38580">
        <v>5</v>
      </c>
      <c r="K38580">
        <v>373</v>
      </c>
      <c r="L38580">
        <v>302.88</v>
      </c>
      <c r="M38580">
        <v>908.64</v>
      </c>
    </row>
    <row r="38581" spans="1:13" x14ac:dyDescent="0.35">
      <c r="A38581">
        <v>38580</v>
      </c>
      <c r="B38581" s="1">
        <v>44938</v>
      </c>
      <c r="C38581">
        <v>3741</v>
      </c>
      <c r="D38581" t="s">
        <v>25</v>
      </c>
      <c r="E38581">
        <v>104.45</v>
      </c>
      <c r="F38581">
        <v>0</v>
      </c>
      <c r="G38581">
        <v>4</v>
      </c>
      <c r="H38581" t="s">
        <v>21</v>
      </c>
      <c r="I38581" t="s">
        <v>18</v>
      </c>
      <c r="J38581">
        <v>4</v>
      </c>
      <c r="K38581">
        <v>345</v>
      </c>
      <c r="L38581">
        <v>104.45</v>
      </c>
      <c r="M38581">
        <v>417.8</v>
      </c>
    </row>
    <row r="38582" spans="1:13" x14ac:dyDescent="0.35">
      <c r="A38582">
        <v>38581</v>
      </c>
      <c r="B38582" s="1">
        <v>44890</v>
      </c>
      <c r="C38582">
        <v>3598</v>
      </c>
      <c r="D38582" t="s">
        <v>13</v>
      </c>
      <c r="E38582">
        <v>64.89</v>
      </c>
      <c r="F38582">
        <v>20</v>
      </c>
      <c r="G38582">
        <v>5</v>
      </c>
      <c r="H38582" t="s">
        <v>20</v>
      </c>
      <c r="I38582" t="s">
        <v>15</v>
      </c>
      <c r="J38582">
        <v>3</v>
      </c>
      <c r="K38582">
        <v>214</v>
      </c>
      <c r="L38582">
        <v>51.91</v>
      </c>
      <c r="M38582">
        <v>259.55</v>
      </c>
    </row>
    <row r="38583" spans="1:13" x14ac:dyDescent="0.35">
      <c r="A38583">
        <v>38582</v>
      </c>
      <c r="B38583" s="1">
        <v>45079</v>
      </c>
      <c r="C38583">
        <v>4224</v>
      </c>
      <c r="D38583" t="s">
        <v>27</v>
      </c>
      <c r="E38583">
        <v>331.74</v>
      </c>
      <c r="F38583">
        <v>5</v>
      </c>
      <c r="G38583">
        <v>3</v>
      </c>
      <c r="H38583" t="s">
        <v>21</v>
      </c>
      <c r="I38583" t="s">
        <v>24</v>
      </c>
      <c r="J38583">
        <v>5</v>
      </c>
      <c r="K38583">
        <v>213</v>
      </c>
      <c r="L38583">
        <v>315.14999999999998</v>
      </c>
      <c r="M38583">
        <v>945.45</v>
      </c>
    </row>
    <row r="38584" spans="1:13" x14ac:dyDescent="0.35">
      <c r="A38584">
        <v>38583</v>
      </c>
      <c r="B38584" s="1">
        <v>45194</v>
      </c>
      <c r="C38584">
        <v>3110</v>
      </c>
      <c r="D38584" t="s">
        <v>25</v>
      </c>
      <c r="E38584">
        <v>206.6</v>
      </c>
      <c r="F38584">
        <v>10</v>
      </c>
      <c r="G38584">
        <v>1</v>
      </c>
      <c r="H38584" t="s">
        <v>17</v>
      </c>
      <c r="I38584" t="s">
        <v>23</v>
      </c>
      <c r="J38584">
        <v>5</v>
      </c>
      <c r="K38584">
        <v>100</v>
      </c>
      <c r="L38584">
        <v>185.94</v>
      </c>
      <c r="M38584">
        <v>185.94</v>
      </c>
    </row>
    <row r="38585" spans="1:13" x14ac:dyDescent="0.35">
      <c r="A38585">
        <v>38584</v>
      </c>
      <c r="B38585" s="1">
        <v>44982</v>
      </c>
      <c r="C38585">
        <v>2112</v>
      </c>
      <c r="D38585" t="s">
        <v>13</v>
      </c>
      <c r="E38585">
        <v>29.2</v>
      </c>
      <c r="F38585">
        <v>30</v>
      </c>
      <c r="G38585">
        <v>3</v>
      </c>
      <c r="H38585" t="s">
        <v>17</v>
      </c>
      <c r="I38585" t="s">
        <v>24</v>
      </c>
      <c r="J38585">
        <v>3</v>
      </c>
      <c r="K38585">
        <v>336</v>
      </c>
      <c r="L38585">
        <v>20.440000000000001</v>
      </c>
      <c r="M38585">
        <v>61.32</v>
      </c>
    </row>
    <row r="38586" spans="1:13" x14ac:dyDescent="0.35">
      <c r="A38586">
        <v>38585</v>
      </c>
      <c r="B38586" s="1">
        <v>44874</v>
      </c>
      <c r="C38586">
        <v>1102</v>
      </c>
      <c r="D38586" t="s">
        <v>22</v>
      </c>
      <c r="E38586">
        <v>451.34</v>
      </c>
      <c r="F38586">
        <v>0</v>
      </c>
      <c r="G38586">
        <v>5</v>
      </c>
      <c r="H38586" t="s">
        <v>17</v>
      </c>
      <c r="I38586" t="s">
        <v>23</v>
      </c>
      <c r="J38586">
        <v>1</v>
      </c>
      <c r="K38586">
        <v>141</v>
      </c>
      <c r="L38586">
        <v>451.34</v>
      </c>
      <c r="M38586">
        <v>2256.6999999999998</v>
      </c>
    </row>
    <row r="38587" spans="1:13" x14ac:dyDescent="0.35">
      <c r="A38587">
        <v>38586</v>
      </c>
      <c r="B38587" s="1">
        <v>44870</v>
      </c>
      <c r="C38587">
        <v>2876</v>
      </c>
      <c r="D38587" t="s">
        <v>19</v>
      </c>
      <c r="E38587">
        <v>30.29</v>
      </c>
      <c r="F38587">
        <v>30</v>
      </c>
      <c r="G38587">
        <v>5</v>
      </c>
      <c r="H38587" t="s">
        <v>17</v>
      </c>
      <c r="I38587" t="s">
        <v>26</v>
      </c>
      <c r="J38587">
        <v>1</v>
      </c>
      <c r="K38587">
        <v>398</v>
      </c>
      <c r="L38587">
        <v>21.2</v>
      </c>
      <c r="M38587">
        <v>106</v>
      </c>
    </row>
    <row r="38588" spans="1:13" x14ac:dyDescent="0.35">
      <c r="A38588">
        <v>38587</v>
      </c>
      <c r="B38588" s="1">
        <v>45205</v>
      </c>
      <c r="C38588">
        <v>4574</v>
      </c>
      <c r="D38588" t="s">
        <v>27</v>
      </c>
      <c r="E38588">
        <v>396.72</v>
      </c>
      <c r="F38588">
        <v>15</v>
      </c>
      <c r="G38588">
        <v>3</v>
      </c>
      <c r="H38588" t="s">
        <v>14</v>
      </c>
      <c r="I38588" t="s">
        <v>23</v>
      </c>
      <c r="J38588">
        <v>3</v>
      </c>
      <c r="K38588">
        <v>216</v>
      </c>
      <c r="L38588">
        <v>337.21</v>
      </c>
      <c r="M38588">
        <v>1011.63</v>
      </c>
    </row>
    <row r="38589" spans="1:13" x14ac:dyDescent="0.35">
      <c r="A38589">
        <v>38588</v>
      </c>
      <c r="B38589" s="1">
        <v>44750</v>
      </c>
      <c r="C38589">
        <v>2722</v>
      </c>
      <c r="D38589" t="s">
        <v>13</v>
      </c>
      <c r="E38589">
        <v>273.97000000000003</v>
      </c>
      <c r="F38589">
        <v>15</v>
      </c>
      <c r="G38589">
        <v>2</v>
      </c>
      <c r="H38589" t="s">
        <v>20</v>
      </c>
      <c r="I38589" t="s">
        <v>23</v>
      </c>
      <c r="J38589">
        <v>2</v>
      </c>
      <c r="K38589">
        <v>27</v>
      </c>
      <c r="L38589">
        <v>232.87</v>
      </c>
      <c r="M38589">
        <v>465.74</v>
      </c>
    </row>
    <row r="38590" spans="1:13" x14ac:dyDescent="0.35">
      <c r="A38590">
        <v>38589</v>
      </c>
      <c r="B38590" s="1">
        <v>45282</v>
      </c>
      <c r="C38590">
        <v>1158</v>
      </c>
      <c r="D38590" t="s">
        <v>19</v>
      </c>
      <c r="E38590">
        <v>215.57</v>
      </c>
      <c r="F38590">
        <v>0</v>
      </c>
      <c r="G38590">
        <v>2</v>
      </c>
      <c r="H38590" t="s">
        <v>17</v>
      </c>
      <c r="I38590" t="s">
        <v>24</v>
      </c>
      <c r="J38590">
        <v>5</v>
      </c>
      <c r="K38590">
        <v>385</v>
      </c>
      <c r="L38590">
        <v>215.57</v>
      </c>
      <c r="M38590">
        <v>431.14</v>
      </c>
    </row>
    <row r="38591" spans="1:13" x14ac:dyDescent="0.35">
      <c r="A38591">
        <v>38590</v>
      </c>
      <c r="B38591" s="1">
        <v>44603</v>
      </c>
      <c r="C38591">
        <v>3608</v>
      </c>
      <c r="D38591" t="s">
        <v>27</v>
      </c>
      <c r="E38591">
        <v>341.16</v>
      </c>
      <c r="F38591">
        <v>5</v>
      </c>
      <c r="G38591">
        <v>2</v>
      </c>
      <c r="H38591" t="s">
        <v>17</v>
      </c>
      <c r="I38591" t="s">
        <v>15</v>
      </c>
      <c r="J38591">
        <v>2</v>
      </c>
      <c r="K38591">
        <v>250</v>
      </c>
      <c r="L38591">
        <v>324.10000000000002</v>
      </c>
      <c r="M38591">
        <v>648.20000000000005</v>
      </c>
    </row>
    <row r="38592" spans="1:13" x14ac:dyDescent="0.35">
      <c r="A38592">
        <v>38591</v>
      </c>
      <c r="B38592" s="1">
        <v>45151</v>
      </c>
      <c r="C38592">
        <v>1733</v>
      </c>
      <c r="D38592" t="s">
        <v>19</v>
      </c>
      <c r="E38592">
        <v>244.4</v>
      </c>
      <c r="F38592">
        <v>10</v>
      </c>
      <c r="G38592">
        <v>5</v>
      </c>
      <c r="H38592" t="s">
        <v>14</v>
      </c>
      <c r="I38592" t="s">
        <v>15</v>
      </c>
      <c r="J38592">
        <v>3</v>
      </c>
      <c r="K38592">
        <v>93</v>
      </c>
      <c r="L38592">
        <v>219.96</v>
      </c>
      <c r="M38592">
        <v>1099.8</v>
      </c>
    </row>
    <row r="38593" spans="1:13" x14ac:dyDescent="0.35">
      <c r="A38593">
        <v>38592</v>
      </c>
      <c r="B38593" s="1">
        <v>44881</v>
      </c>
      <c r="C38593">
        <v>1358</v>
      </c>
      <c r="D38593" t="s">
        <v>25</v>
      </c>
      <c r="E38593">
        <v>297.8</v>
      </c>
      <c r="F38593">
        <v>20</v>
      </c>
      <c r="G38593">
        <v>2</v>
      </c>
      <c r="H38593" t="s">
        <v>17</v>
      </c>
      <c r="I38593" t="s">
        <v>26</v>
      </c>
      <c r="J38593">
        <v>3</v>
      </c>
      <c r="K38593">
        <v>288</v>
      </c>
      <c r="L38593">
        <v>238.24</v>
      </c>
      <c r="M38593">
        <v>476.48</v>
      </c>
    </row>
    <row r="38594" spans="1:13" x14ac:dyDescent="0.35">
      <c r="A38594">
        <v>38593</v>
      </c>
      <c r="B38594" s="1">
        <v>45218</v>
      </c>
      <c r="C38594">
        <v>3028</v>
      </c>
      <c r="D38594" t="s">
        <v>25</v>
      </c>
      <c r="E38594">
        <v>291.76</v>
      </c>
      <c r="F38594">
        <v>20</v>
      </c>
      <c r="G38594">
        <v>3</v>
      </c>
      <c r="H38594" t="s">
        <v>21</v>
      </c>
      <c r="I38594" t="s">
        <v>23</v>
      </c>
      <c r="J38594">
        <v>4</v>
      </c>
      <c r="K38594">
        <v>197</v>
      </c>
      <c r="L38594">
        <v>233.41</v>
      </c>
      <c r="M38594">
        <v>700.23</v>
      </c>
    </row>
    <row r="38595" spans="1:13" x14ac:dyDescent="0.35">
      <c r="A38595">
        <v>38594</v>
      </c>
      <c r="B38595" s="1">
        <v>45006</v>
      </c>
      <c r="C38595">
        <v>3747</v>
      </c>
      <c r="D38595" t="s">
        <v>25</v>
      </c>
      <c r="E38595">
        <v>302.62</v>
      </c>
      <c r="F38595">
        <v>20</v>
      </c>
      <c r="G38595">
        <v>1</v>
      </c>
      <c r="H38595" t="s">
        <v>17</v>
      </c>
      <c r="I38595" t="s">
        <v>15</v>
      </c>
      <c r="J38595">
        <v>2</v>
      </c>
      <c r="K38595">
        <v>407</v>
      </c>
      <c r="L38595">
        <v>242.1</v>
      </c>
      <c r="M38595">
        <v>242.1</v>
      </c>
    </row>
    <row r="38596" spans="1:13" x14ac:dyDescent="0.35">
      <c r="A38596">
        <v>38595</v>
      </c>
      <c r="B38596" s="1">
        <v>44935</v>
      </c>
      <c r="C38596">
        <v>1764</v>
      </c>
      <c r="D38596" t="s">
        <v>13</v>
      </c>
      <c r="E38596">
        <v>495.64</v>
      </c>
      <c r="F38596">
        <v>30</v>
      </c>
      <c r="G38596">
        <v>1</v>
      </c>
      <c r="H38596" t="s">
        <v>17</v>
      </c>
      <c r="I38596" t="s">
        <v>15</v>
      </c>
      <c r="J38596">
        <v>4</v>
      </c>
      <c r="K38596">
        <v>138</v>
      </c>
      <c r="L38596">
        <v>346.95</v>
      </c>
      <c r="M38596">
        <v>346.95</v>
      </c>
    </row>
    <row r="38597" spans="1:13" x14ac:dyDescent="0.35">
      <c r="A38597">
        <v>38596</v>
      </c>
      <c r="B38597" s="1">
        <v>44847</v>
      </c>
      <c r="C38597">
        <v>3924</v>
      </c>
      <c r="D38597" t="s">
        <v>16</v>
      </c>
      <c r="E38597">
        <v>150.08000000000001</v>
      </c>
      <c r="F38597">
        <v>0</v>
      </c>
      <c r="G38597">
        <v>5</v>
      </c>
      <c r="H38597" t="s">
        <v>17</v>
      </c>
      <c r="I38597" t="s">
        <v>23</v>
      </c>
      <c r="J38597">
        <v>3</v>
      </c>
      <c r="K38597">
        <v>367</v>
      </c>
      <c r="L38597">
        <v>150.08000000000001</v>
      </c>
      <c r="M38597">
        <v>750.4</v>
      </c>
    </row>
    <row r="38598" spans="1:13" x14ac:dyDescent="0.35">
      <c r="A38598">
        <v>38597</v>
      </c>
      <c r="B38598" s="1">
        <v>44732</v>
      </c>
      <c r="C38598">
        <v>3537</v>
      </c>
      <c r="D38598" t="s">
        <v>27</v>
      </c>
      <c r="E38598">
        <v>157.19</v>
      </c>
      <c r="F38598">
        <v>0</v>
      </c>
      <c r="G38598">
        <v>3</v>
      </c>
      <c r="H38598" t="s">
        <v>14</v>
      </c>
      <c r="I38598" t="s">
        <v>23</v>
      </c>
      <c r="J38598">
        <v>5</v>
      </c>
      <c r="K38598">
        <v>469</v>
      </c>
      <c r="L38598">
        <v>157.19</v>
      </c>
      <c r="M38598">
        <v>471.57</v>
      </c>
    </row>
    <row r="38599" spans="1:13" x14ac:dyDescent="0.35">
      <c r="A38599">
        <v>38598</v>
      </c>
      <c r="B38599" s="1">
        <v>45166</v>
      </c>
      <c r="C38599">
        <v>1191</v>
      </c>
      <c r="D38599" t="s">
        <v>19</v>
      </c>
      <c r="E38599">
        <v>184.23</v>
      </c>
      <c r="F38599">
        <v>30</v>
      </c>
      <c r="G38599">
        <v>2</v>
      </c>
      <c r="H38599" t="s">
        <v>21</v>
      </c>
      <c r="I38599" t="s">
        <v>26</v>
      </c>
      <c r="J38599">
        <v>3</v>
      </c>
      <c r="K38599">
        <v>268</v>
      </c>
      <c r="L38599">
        <v>128.96</v>
      </c>
      <c r="M38599">
        <v>257.92</v>
      </c>
    </row>
    <row r="38600" spans="1:13" x14ac:dyDescent="0.35">
      <c r="A38600">
        <v>38599</v>
      </c>
      <c r="B38600" s="1">
        <v>44824</v>
      </c>
      <c r="C38600">
        <v>1243</v>
      </c>
      <c r="D38600" t="s">
        <v>13</v>
      </c>
      <c r="E38600">
        <v>451.68</v>
      </c>
      <c r="F38600">
        <v>10</v>
      </c>
      <c r="G38600">
        <v>4</v>
      </c>
      <c r="H38600" t="s">
        <v>14</v>
      </c>
      <c r="I38600" t="s">
        <v>15</v>
      </c>
      <c r="J38600">
        <v>3</v>
      </c>
      <c r="K38600">
        <v>33</v>
      </c>
      <c r="L38600">
        <v>406.51</v>
      </c>
      <c r="M38600">
        <v>1626.04</v>
      </c>
    </row>
    <row r="38601" spans="1:13" x14ac:dyDescent="0.35">
      <c r="A38601">
        <v>38600</v>
      </c>
      <c r="B38601" s="1">
        <v>45096</v>
      </c>
      <c r="C38601">
        <v>4041</v>
      </c>
      <c r="D38601" t="s">
        <v>27</v>
      </c>
      <c r="E38601">
        <v>279</v>
      </c>
      <c r="F38601">
        <v>0</v>
      </c>
      <c r="G38601">
        <v>4</v>
      </c>
      <c r="H38601" t="s">
        <v>20</v>
      </c>
      <c r="I38601" t="s">
        <v>15</v>
      </c>
      <c r="J38601">
        <v>2</v>
      </c>
      <c r="K38601">
        <v>197</v>
      </c>
      <c r="L38601">
        <v>279</v>
      </c>
      <c r="M38601">
        <v>1116</v>
      </c>
    </row>
    <row r="38602" spans="1:13" x14ac:dyDescent="0.35">
      <c r="A38602">
        <v>38601</v>
      </c>
      <c r="B38602" s="1">
        <v>44703</v>
      </c>
      <c r="C38602">
        <v>1933</v>
      </c>
      <c r="D38602" t="s">
        <v>22</v>
      </c>
      <c r="E38602">
        <v>464.45</v>
      </c>
      <c r="F38602">
        <v>30</v>
      </c>
      <c r="G38602">
        <v>4</v>
      </c>
      <c r="H38602" t="s">
        <v>20</v>
      </c>
      <c r="I38602" t="s">
        <v>23</v>
      </c>
      <c r="J38602">
        <v>4</v>
      </c>
      <c r="K38602">
        <v>387</v>
      </c>
      <c r="L38602">
        <v>325.11</v>
      </c>
      <c r="M38602">
        <v>1300.44</v>
      </c>
    </row>
    <row r="38603" spans="1:13" x14ac:dyDescent="0.35">
      <c r="A38603">
        <v>38602</v>
      </c>
      <c r="B38603" s="1">
        <v>44709</v>
      </c>
      <c r="C38603">
        <v>1582</v>
      </c>
      <c r="D38603" t="s">
        <v>25</v>
      </c>
      <c r="E38603">
        <v>379.98</v>
      </c>
      <c r="F38603">
        <v>5</v>
      </c>
      <c r="G38603">
        <v>1</v>
      </c>
      <c r="H38603" t="s">
        <v>14</v>
      </c>
      <c r="I38603" t="s">
        <v>15</v>
      </c>
      <c r="J38603">
        <v>4</v>
      </c>
      <c r="K38603">
        <v>406</v>
      </c>
      <c r="L38603">
        <v>360.98</v>
      </c>
      <c r="M38603">
        <v>360.98</v>
      </c>
    </row>
    <row r="38604" spans="1:13" x14ac:dyDescent="0.35">
      <c r="A38604">
        <v>38603</v>
      </c>
      <c r="B38604" s="1">
        <v>45001</v>
      </c>
      <c r="C38604">
        <v>4930</v>
      </c>
      <c r="D38604" t="s">
        <v>25</v>
      </c>
      <c r="E38604">
        <v>129.37</v>
      </c>
      <c r="F38604">
        <v>10</v>
      </c>
      <c r="G38604">
        <v>1</v>
      </c>
      <c r="H38604" t="s">
        <v>14</v>
      </c>
      <c r="I38604" t="s">
        <v>15</v>
      </c>
      <c r="J38604">
        <v>1</v>
      </c>
      <c r="K38604">
        <v>262</v>
      </c>
      <c r="L38604">
        <v>116.43</v>
      </c>
      <c r="M38604">
        <v>116.43</v>
      </c>
    </row>
    <row r="38605" spans="1:13" x14ac:dyDescent="0.35">
      <c r="A38605">
        <v>38604</v>
      </c>
      <c r="B38605" s="1">
        <v>45189</v>
      </c>
      <c r="C38605">
        <v>2100</v>
      </c>
      <c r="D38605" t="s">
        <v>19</v>
      </c>
      <c r="E38605">
        <v>287.51</v>
      </c>
      <c r="F38605">
        <v>15</v>
      </c>
      <c r="G38605">
        <v>4</v>
      </c>
      <c r="H38605" t="s">
        <v>21</v>
      </c>
      <c r="I38605" t="s">
        <v>23</v>
      </c>
      <c r="J38605">
        <v>1</v>
      </c>
      <c r="K38605">
        <v>216</v>
      </c>
      <c r="L38605">
        <v>244.38</v>
      </c>
      <c r="M38605">
        <v>977.52</v>
      </c>
    </row>
    <row r="38606" spans="1:13" x14ac:dyDescent="0.35">
      <c r="A38606">
        <v>38605</v>
      </c>
      <c r="B38606" s="1">
        <v>45154</v>
      </c>
      <c r="C38606">
        <v>1732</v>
      </c>
      <c r="D38606" t="s">
        <v>16</v>
      </c>
      <c r="E38606">
        <v>45</v>
      </c>
      <c r="F38606">
        <v>10</v>
      </c>
      <c r="G38606">
        <v>1</v>
      </c>
      <c r="H38606" t="s">
        <v>21</v>
      </c>
      <c r="I38606" t="s">
        <v>18</v>
      </c>
      <c r="J38606">
        <v>5</v>
      </c>
      <c r="K38606">
        <v>65</v>
      </c>
      <c r="L38606">
        <v>40.5</v>
      </c>
      <c r="M38606">
        <v>40.5</v>
      </c>
    </row>
    <row r="38607" spans="1:13" x14ac:dyDescent="0.35">
      <c r="A38607">
        <v>38606</v>
      </c>
      <c r="B38607" s="1">
        <v>44977</v>
      </c>
      <c r="C38607">
        <v>4926</v>
      </c>
      <c r="D38607" t="s">
        <v>25</v>
      </c>
      <c r="E38607">
        <v>281.57</v>
      </c>
      <c r="F38607">
        <v>20</v>
      </c>
      <c r="G38607">
        <v>4</v>
      </c>
      <c r="H38607" t="s">
        <v>21</v>
      </c>
      <c r="I38607" t="s">
        <v>18</v>
      </c>
      <c r="J38607">
        <v>5</v>
      </c>
      <c r="K38607">
        <v>261</v>
      </c>
      <c r="L38607">
        <v>225.26</v>
      </c>
      <c r="M38607">
        <v>901.04</v>
      </c>
    </row>
    <row r="38608" spans="1:13" x14ac:dyDescent="0.35">
      <c r="A38608">
        <v>38607</v>
      </c>
      <c r="B38608" s="1">
        <v>44586</v>
      </c>
      <c r="C38608">
        <v>2799</v>
      </c>
      <c r="D38608" t="s">
        <v>22</v>
      </c>
      <c r="E38608">
        <v>99.49</v>
      </c>
      <c r="F38608">
        <v>5</v>
      </c>
      <c r="G38608">
        <v>4</v>
      </c>
      <c r="H38608" t="s">
        <v>14</v>
      </c>
      <c r="I38608" t="s">
        <v>18</v>
      </c>
      <c r="J38608">
        <v>3</v>
      </c>
      <c r="K38608">
        <v>490</v>
      </c>
      <c r="L38608">
        <v>94.52</v>
      </c>
      <c r="M38608">
        <v>378.08</v>
      </c>
    </row>
    <row r="38609" spans="1:13" x14ac:dyDescent="0.35">
      <c r="A38609">
        <v>38608</v>
      </c>
      <c r="B38609" s="1">
        <v>45188</v>
      </c>
      <c r="C38609">
        <v>1780</v>
      </c>
      <c r="D38609" t="s">
        <v>27</v>
      </c>
      <c r="E38609">
        <v>208.59</v>
      </c>
      <c r="F38609">
        <v>20</v>
      </c>
      <c r="G38609">
        <v>5</v>
      </c>
      <c r="H38609" t="s">
        <v>14</v>
      </c>
      <c r="I38609" t="s">
        <v>23</v>
      </c>
      <c r="J38609">
        <v>1</v>
      </c>
      <c r="K38609">
        <v>399</v>
      </c>
      <c r="L38609">
        <v>166.87</v>
      </c>
      <c r="M38609">
        <v>834.35</v>
      </c>
    </row>
    <row r="38610" spans="1:13" x14ac:dyDescent="0.35">
      <c r="A38610">
        <v>38609</v>
      </c>
      <c r="B38610" s="1">
        <v>44655</v>
      </c>
      <c r="C38610">
        <v>1793</v>
      </c>
      <c r="D38610" t="s">
        <v>13</v>
      </c>
      <c r="E38610">
        <v>290.3</v>
      </c>
      <c r="F38610">
        <v>0</v>
      </c>
      <c r="G38610">
        <v>2</v>
      </c>
      <c r="H38610" t="s">
        <v>14</v>
      </c>
      <c r="I38610" t="s">
        <v>18</v>
      </c>
      <c r="J38610">
        <v>4</v>
      </c>
      <c r="K38610">
        <v>315</v>
      </c>
      <c r="L38610">
        <v>290.3</v>
      </c>
      <c r="M38610">
        <v>580.6</v>
      </c>
    </row>
    <row r="38611" spans="1:13" x14ac:dyDescent="0.35">
      <c r="A38611">
        <v>38610</v>
      </c>
      <c r="B38611" s="1">
        <v>44866</v>
      </c>
      <c r="C38611">
        <v>2002</v>
      </c>
      <c r="D38611" t="s">
        <v>25</v>
      </c>
      <c r="E38611">
        <v>100.22</v>
      </c>
      <c r="F38611">
        <v>5</v>
      </c>
      <c r="G38611">
        <v>5</v>
      </c>
      <c r="H38611" t="s">
        <v>17</v>
      </c>
      <c r="I38611" t="s">
        <v>15</v>
      </c>
      <c r="J38611">
        <v>1</v>
      </c>
      <c r="K38611">
        <v>4</v>
      </c>
      <c r="L38611">
        <v>95.21</v>
      </c>
      <c r="M38611">
        <v>476.05</v>
      </c>
    </row>
    <row r="38612" spans="1:13" x14ac:dyDescent="0.35">
      <c r="A38612">
        <v>38611</v>
      </c>
      <c r="B38612" s="1">
        <v>44746</v>
      </c>
      <c r="C38612">
        <v>3953</v>
      </c>
      <c r="D38612" t="s">
        <v>13</v>
      </c>
      <c r="E38612">
        <v>377.41</v>
      </c>
      <c r="F38612">
        <v>30</v>
      </c>
      <c r="G38612">
        <v>5</v>
      </c>
      <c r="H38612" t="s">
        <v>17</v>
      </c>
      <c r="I38612" t="s">
        <v>24</v>
      </c>
      <c r="J38612">
        <v>5</v>
      </c>
      <c r="K38612">
        <v>198</v>
      </c>
      <c r="L38612">
        <v>264.19</v>
      </c>
      <c r="M38612">
        <v>1320.95</v>
      </c>
    </row>
    <row r="38613" spans="1:13" x14ac:dyDescent="0.35">
      <c r="A38613">
        <v>38612</v>
      </c>
      <c r="B38613" s="1">
        <v>44844</v>
      </c>
      <c r="C38613">
        <v>3780</v>
      </c>
      <c r="D38613" t="s">
        <v>16</v>
      </c>
      <c r="E38613">
        <v>242.24</v>
      </c>
      <c r="F38613">
        <v>0</v>
      </c>
      <c r="G38613">
        <v>1</v>
      </c>
      <c r="H38613" t="s">
        <v>21</v>
      </c>
      <c r="I38613" t="s">
        <v>24</v>
      </c>
      <c r="J38613">
        <v>3</v>
      </c>
      <c r="K38613">
        <v>197</v>
      </c>
      <c r="L38613">
        <v>242.24</v>
      </c>
      <c r="M38613">
        <v>242.24</v>
      </c>
    </row>
    <row r="38614" spans="1:13" x14ac:dyDescent="0.35">
      <c r="A38614">
        <v>38613</v>
      </c>
      <c r="B38614" s="1">
        <v>44716</v>
      </c>
      <c r="C38614">
        <v>1090</v>
      </c>
      <c r="D38614" t="s">
        <v>25</v>
      </c>
      <c r="E38614">
        <v>437.45</v>
      </c>
      <c r="F38614">
        <v>0</v>
      </c>
      <c r="G38614">
        <v>2</v>
      </c>
      <c r="H38614" t="s">
        <v>14</v>
      </c>
      <c r="I38614" t="s">
        <v>24</v>
      </c>
      <c r="J38614">
        <v>2</v>
      </c>
      <c r="K38614">
        <v>259</v>
      </c>
      <c r="L38614">
        <v>437.45</v>
      </c>
      <c r="M38614">
        <v>874.9</v>
      </c>
    </row>
    <row r="38615" spans="1:13" x14ac:dyDescent="0.35">
      <c r="A38615">
        <v>38614</v>
      </c>
      <c r="B38615" s="1">
        <v>45247</v>
      </c>
      <c r="C38615">
        <v>3615</v>
      </c>
      <c r="D38615" t="s">
        <v>16</v>
      </c>
      <c r="E38615">
        <v>158.44</v>
      </c>
      <c r="F38615">
        <v>30</v>
      </c>
      <c r="G38615">
        <v>2</v>
      </c>
      <c r="H38615" t="s">
        <v>14</v>
      </c>
      <c r="I38615" t="s">
        <v>23</v>
      </c>
      <c r="J38615">
        <v>3</v>
      </c>
      <c r="K38615">
        <v>47</v>
      </c>
      <c r="L38615">
        <v>110.91</v>
      </c>
      <c r="M38615">
        <v>221.82</v>
      </c>
    </row>
    <row r="38616" spans="1:13" x14ac:dyDescent="0.35">
      <c r="A38616">
        <v>38615</v>
      </c>
      <c r="B38616" s="1">
        <v>45246</v>
      </c>
      <c r="C38616">
        <v>3435</v>
      </c>
      <c r="D38616" t="s">
        <v>27</v>
      </c>
      <c r="E38616">
        <v>384.18</v>
      </c>
      <c r="F38616">
        <v>10</v>
      </c>
      <c r="G38616">
        <v>2</v>
      </c>
      <c r="H38616" t="s">
        <v>21</v>
      </c>
      <c r="I38616" t="s">
        <v>15</v>
      </c>
      <c r="J38616">
        <v>3</v>
      </c>
      <c r="K38616">
        <v>419</v>
      </c>
      <c r="L38616">
        <v>345.76</v>
      </c>
      <c r="M38616">
        <v>691.52</v>
      </c>
    </row>
    <row r="38617" spans="1:13" x14ac:dyDescent="0.35">
      <c r="A38617">
        <v>38616</v>
      </c>
      <c r="B38617" s="1">
        <v>45227</v>
      </c>
      <c r="C38617">
        <v>2641</v>
      </c>
      <c r="D38617" t="s">
        <v>27</v>
      </c>
      <c r="E38617">
        <v>17.02</v>
      </c>
      <c r="F38617">
        <v>5</v>
      </c>
      <c r="G38617">
        <v>4</v>
      </c>
      <c r="H38617" t="s">
        <v>14</v>
      </c>
      <c r="I38617" t="s">
        <v>23</v>
      </c>
      <c r="J38617">
        <v>5</v>
      </c>
      <c r="K38617">
        <v>382</v>
      </c>
      <c r="L38617">
        <v>16.170000000000002</v>
      </c>
      <c r="M38617">
        <v>64.680000000000007</v>
      </c>
    </row>
    <row r="38618" spans="1:13" x14ac:dyDescent="0.35">
      <c r="A38618">
        <v>38617</v>
      </c>
      <c r="B38618" s="1">
        <v>44575</v>
      </c>
      <c r="C38618">
        <v>4358</v>
      </c>
      <c r="D38618" t="s">
        <v>22</v>
      </c>
      <c r="E38618">
        <v>278.48</v>
      </c>
      <c r="F38618">
        <v>30</v>
      </c>
      <c r="G38618">
        <v>1</v>
      </c>
      <c r="H38618" t="s">
        <v>14</v>
      </c>
      <c r="I38618" t="s">
        <v>15</v>
      </c>
      <c r="J38618">
        <v>4</v>
      </c>
      <c r="K38618">
        <v>36</v>
      </c>
      <c r="L38618">
        <v>194.94</v>
      </c>
      <c r="M38618">
        <v>194.94</v>
      </c>
    </row>
    <row r="38619" spans="1:13" x14ac:dyDescent="0.35">
      <c r="A38619">
        <v>38618</v>
      </c>
      <c r="B38619" s="1">
        <v>45201</v>
      </c>
      <c r="C38619">
        <v>4856</v>
      </c>
      <c r="D38619" t="s">
        <v>25</v>
      </c>
      <c r="E38619">
        <v>423.82</v>
      </c>
      <c r="F38619">
        <v>5</v>
      </c>
      <c r="G38619">
        <v>1</v>
      </c>
      <c r="H38619" t="s">
        <v>17</v>
      </c>
      <c r="I38619" t="s">
        <v>24</v>
      </c>
      <c r="J38619">
        <v>4</v>
      </c>
      <c r="K38619">
        <v>203</v>
      </c>
      <c r="L38619">
        <v>402.63</v>
      </c>
      <c r="M38619">
        <v>402.63</v>
      </c>
    </row>
    <row r="38620" spans="1:13" x14ac:dyDescent="0.35">
      <c r="A38620">
        <v>38619</v>
      </c>
      <c r="B38620" s="1">
        <v>44902</v>
      </c>
      <c r="C38620">
        <v>4067</v>
      </c>
      <c r="D38620" t="s">
        <v>13</v>
      </c>
      <c r="E38620">
        <v>416.33</v>
      </c>
      <c r="F38620">
        <v>30</v>
      </c>
      <c r="G38620">
        <v>5</v>
      </c>
      <c r="H38620" t="s">
        <v>14</v>
      </c>
      <c r="I38620" t="s">
        <v>26</v>
      </c>
      <c r="J38620">
        <v>5</v>
      </c>
      <c r="K38620">
        <v>58</v>
      </c>
      <c r="L38620">
        <v>291.43</v>
      </c>
      <c r="M38620">
        <v>1457.15</v>
      </c>
    </row>
    <row r="38621" spans="1:13" x14ac:dyDescent="0.35">
      <c r="A38621">
        <v>38620</v>
      </c>
      <c r="B38621" s="1">
        <v>45165</v>
      </c>
      <c r="C38621">
        <v>2927</v>
      </c>
      <c r="D38621" t="s">
        <v>25</v>
      </c>
      <c r="E38621">
        <v>285.12</v>
      </c>
      <c r="F38621">
        <v>5</v>
      </c>
      <c r="G38621">
        <v>4</v>
      </c>
      <c r="H38621" t="s">
        <v>20</v>
      </c>
      <c r="I38621" t="s">
        <v>18</v>
      </c>
      <c r="J38621">
        <v>2</v>
      </c>
      <c r="K38621">
        <v>455</v>
      </c>
      <c r="L38621">
        <v>270.86</v>
      </c>
      <c r="M38621">
        <v>1083.44</v>
      </c>
    </row>
    <row r="38622" spans="1:13" x14ac:dyDescent="0.35">
      <c r="A38622">
        <v>38621</v>
      </c>
      <c r="B38622" s="1">
        <v>45034</v>
      </c>
      <c r="C38622">
        <v>1435</v>
      </c>
      <c r="D38622" t="s">
        <v>27</v>
      </c>
      <c r="E38622">
        <v>312.39</v>
      </c>
      <c r="F38622">
        <v>30</v>
      </c>
      <c r="G38622">
        <v>5</v>
      </c>
      <c r="H38622" t="s">
        <v>21</v>
      </c>
      <c r="I38622" t="s">
        <v>24</v>
      </c>
      <c r="J38622">
        <v>1</v>
      </c>
      <c r="K38622">
        <v>56</v>
      </c>
      <c r="L38622">
        <v>218.67</v>
      </c>
      <c r="M38622">
        <v>1093.3499999999999</v>
      </c>
    </row>
    <row r="38623" spans="1:13" x14ac:dyDescent="0.35">
      <c r="A38623">
        <v>38622</v>
      </c>
      <c r="B38623" s="1">
        <v>44669</v>
      </c>
      <c r="C38623">
        <v>2828</v>
      </c>
      <c r="D38623" t="s">
        <v>16</v>
      </c>
      <c r="E38623">
        <v>384.47</v>
      </c>
      <c r="F38623">
        <v>20</v>
      </c>
      <c r="G38623">
        <v>3</v>
      </c>
      <c r="H38623" t="s">
        <v>14</v>
      </c>
      <c r="I38623" t="s">
        <v>24</v>
      </c>
      <c r="J38623">
        <v>3</v>
      </c>
      <c r="K38623">
        <v>94</v>
      </c>
      <c r="L38623">
        <v>307.58</v>
      </c>
      <c r="M38623">
        <v>922.74</v>
      </c>
    </row>
    <row r="38624" spans="1:13" x14ac:dyDescent="0.35">
      <c r="A38624">
        <v>38623</v>
      </c>
      <c r="B38624" s="1">
        <v>44892</v>
      </c>
      <c r="C38624">
        <v>2916</v>
      </c>
      <c r="D38624" t="s">
        <v>22</v>
      </c>
      <c r="E38624">
        <v>273.62</v>
      </c>
      <c r="F38624">
        <v>20</v>
      </c>
      <c r="G38624">
        <v>3</v>
      </c>
      <c r="H38624" t="s">
        <v>17</v>
      </c>
      <c r="I38624" t="s">
        <v>26</v>
      </c>
      <c r="J38624">
        <v>4</v>
      </c>
      <c r="K38624">
        <v>470</v>
      </c>
      <c r="L38624">
        <v>218.9</v>
      </c>
      <c r="M38624">
        <v>656.7</v>
      </c>
    </row>
    <row r="38625" spans="1:13" x14ac:dyDescent="0.35">
      <c r="A38625">
        <v>38624</v>
      </c>
      <c r="B38625" s="1">
        <v>45101</v>
      </c>
      <c r="C38625">
        <v>3963</v>
      </c>
      <c r="D38625" t="s">
        <v>13</v>
      </c>
      <c r="E38625">
        <v>401.72</v>
      </c>
      <c r="F38625">
        <v>20</v>
      </c>
      <c r="G38625">
        <v>5</v>
      </c>
      <c r="H38625" t="s">
        <v>21</v>
      </c>
      <c r="I38625" t="s">
        <v>23</v>
      </c>
      <c r="J38625">
        <v>4</v>
      </c>
      <c r="K38625">
        <v>278</v>
      </c>
      <c r="L38625">
        <v>321.38</v>
      </c>
      <c r="M38625">
        <v>1606.9</v>
      </c>
    </row>
    <row r="38626" spans="1:13" x14ac:dyDescent="0.35">
      <c r="A38626">
        <v>38625</v>
      </c>
      <c r="B38626" s="1">
        <v>45000</v>
      </c>
      <c r="C38626">
        <v>1046</v>
      </c>
      <c r="D38626" t="s">
        <v>16</v>
      </c>
      <c r="E38626">
        <v>302.88</v>
      </c>
      <c r="F38626">
        <v>30</v>
      </c>
      <c r="G38626">
        <v>2</v>
      </c>
      <c r="H38626" t="s">
        <v>20</v>
      </c>
      <c r="I38626" t="s">
        <v>15</v>
      </c>
      <c r="J38626">
        <v>2</v>
      </c>
      <c r="K38626">
        <v>201</v>
      </c>
      <c r="L38626">
        <v>212.02</v>
      </c>
      <c r="M38626">
        <v>424.04</v>
      </c>
    </row>
    <row r="38627" spans="1:13" x14ac:dyDescent="0.35">
      <c r="A38627">
        <v>38626</v>
      </c>
      <c r="B38627" s="1">
        <v>45270</v>
      </c>
      <c r="C38627">
        <v>1969</v>
      </c>
      <c r="D38627" t="s">
        <v>13</v>
      </c>
      <c r="E38627">
        <v>79.790000000000006</v>
      </c>
      <c r="F38627">
        <v>30</v>
      </c>
      <c r="G38627">
        <v>5</v>
      </c>
      <c r="H38627" t="s">
        <v>20</v>
      </c>
      <c r="I38627" t="s">
        <v>15</v>
      </c>
      <c r="J38627">
        <v>4</v>
      </c>
      <c r="K38627">
        <v>317</v>
      </c>
      <c r="L38627">
        <v>55.85</v>
      </c>
      <c r="M38627">
        <v>279.25</v>
      </c>
    </row>
    <row r="38628" spans="1:13" x14ac:dyDescent="0.35">
      <c r="A38628">
        <v>38627</v>
      </c>
      <c r="B38628" s="1">
        <v>45273</v>
      </c>
      <c r="C38628">
        <v>3354</v>
      </c>
      <c r="D38628" t="s">
        <v>22</v>
      </c>
      <c r="E38628">
        <v>384.69</v>
      </c>
      <c r="F38628">
        <v>0</v>
      </c>
      <c r="G38628">
        <v>1</v>
      </c>
      <c r="H38628" t="s">
        <v>21</v>
      </c>
      <c r="I38628" t="s">
        <v>23</v>
      </c>
      <c r="J38628">
        <v>5</v>
      </c>
      <c r="K38628">
        <v>163</v>
      </c>
      <c r="L38628">
        <v>384.69</v>
      </c>
      <c r="M38628">
        <v>384.69</v>
      </c>
    </row>
    <row r="38629" spans="1:13" x14ac:dyDescent="0.35">
      <c r="A38629">
        <v>38628</v>
      </c>
      <c r="B38629" s="1">
        <v>45227</v>
      </c>
      <c r="C38629">
        <v>1113</v>
      </c>
      <c r="D38629" t="s">
        <v>19</v>
      </c>
      <c r="E38629">
        <v>182.19</v>
      </c>
      <c r="F38629">
        <v>5</v>
      </c>
      <c r="G38629">
        <v>5</v>
      </c>
      <c r="H38629" t="s">
        <v>21</v>
      </c>
      <c r="I38629" t="s">
        <v>15</v>
      </c>
      <c r="J38629">
        <v>2</v>
      </c>
      <c r="K38629">
        <v>32</v>
      </c>
      <c r="L38629">
        <v>173.08</v>
      </c>
      <c r="M38629">
        <v>865.4</v>
      </c>
    </row>
    <row r="38630" spans="1:13" x14ac:dyDescent="0.35">
      <c r="A38630">
        <v>38629</v>
      </c>
      <c r="B38630" s="1">
        <v>44945</v>
      </c>
      <c r="C38630">
        <v>2081</v>
      </c>
      <c r="D38630" t="s">
        <v>22</v>
      </c>
      <c r="E38630">
        <v>442.65</v>
      </c>
      <c r="F38630">
        <v>0</v>
      </c>
      <c r="G38630">
        <v>2</v>
      </c>
      <c r="H38630" t="s">
        <v>21</v>
      </c>
      <c r="I38630" t="s">
        <v>15</v>
      </c>
      <c r="J38630">
        <v>5</v>
      </c>
      <c r="K38630">
        <v>278</v>
      </c>
      <c r="L38630">
        <v>442.65</v>
      </c>
      <c r="M38630">
        <v>885.3</v>
      </c>
    </row>
    <row r="38631" spans="1:13" x14ac:dyDescent="0.35">
      <c r="A38631">
        <v>38630</v>
      </c>
      <c r="B38631" s="1">
        <v>45143</v>
      </c>
      <c r="C38631">
        <v>1043</v>
      </c>
      <c r="D38631" t="s">
        <v>13</v>
      </c>
      <c r="E38631">
        <v>195.61</v>
      </c>
      <c r="F38631">
        <v>5</v>
      </c>
      <c r="G38631">
        <v>5</v>
      </c>
      <c r="H38631" t="s">
        <v>17</v>
      </c>
      <c r="I38631" t="s">
        <v>18</v>
      </c>
      <c r="J38631">
        <v>4</v>
      </c>
      <c r="K38631">
        <v>136</v>
      </c>
      <c r="L38631">
        <v>185.83</v>
      </c>
      <c r="M38631">
        <v>929.15</v>
      </c>
    </row>
    <row r="38632" spans="1:13" x14ac:dyDescent="0.35">
      <c r="A38632">
        <v>38631</v>
      </c>
      <c r="B38632" s="1">
        <v>44721</v>
      </c>
      <c r="C38632">
        <v>3401</v>
      </c>
      <c r="D38632" t="s">
        <v>27</v>
      </c>
      <c r="E38632">
        <v>125.32</v>
      </c>
      <c r="F38632">
        <v>30</v>
      </c>
      <c r="G38632">
        <v>2</v>
      </c>
      <c r="H38632" t="s">
        <v>21</v>
      </c>
      <c r="I38632" t="s">
        <v>23</v>
      </c>
      <c r="J38632">
        <v>4</v>
      </c>
      <c r="K38632">
        <v>91</v>
      </c>
      <c r="L38632">
        <v>87.72</v>
      </c>
      <c r="M38632">
        <v>175.44</v>
      </c>
    </row>
    <row r="38633" spans="1:13" x14ac:dyDescent="0.35">
      <c r="A38633">
        <v>38632</v>
      </c>
      <c r="B38633" s="1">
        <v>44993</v>
      </c>
      <c r="C38633">
        <v>4302</v>
      </c>
      <c r="D38633" t="s">
        <v>16</v>
      </c>
      <c r="E38633">
        <v>154.96</v>
      </c>
      <c r="F38633">
        <v>0</v>
      </c>
      <c r="G38633">
        <v>3</v>
      </c>
      <c r="H38633" t="s">
        <v>14</v>
      </c>
      <c r="I38633" t="s">
        <v>15</v>
      </c>
      <c r="J38633">
        <v>2</v>
      </c>
      <c r="K38633">
        <v>402</v>
      </c>
      <c r="L38633">
        <v>154.96</v>
      </c>
      <c r="M38633">
        <v>464.88</v>
      </c>
    </row>
    <row r="38634" spans="1:13" x14ac:dyDescent="0.35">
      <c r="A38634">
        <v>38633</v>
      </c>
      <c r="B38634" s="1">
        <v>44957</v>
      </c>
      <c r="C38634">
        <v>2802</v>
      </c>
      <c r="D38634" t="s">
        <v>16</v>
      </c>
      <c r="E38634">
        <v>95.31</v>
      </c>
      <c r="F38634">
        <v>5</v>
      </c>
      <c r="G38634">
        <v>1</v>
      </c>
      <c r="H38634" t="s">
        <v>21</v>
      </c>
      <c r="I38634" t="s">
        <v>23</v>
      </c>
      <c r="J38634">
        <v>3</v>
      </c>
      <c r="K38634">
        <v>423</v>
      </c>
      <c r="L38634">
        <v>90.54</v>
      </c>
      <c r="M38634">
        <v>90.54</v>
      </c>
    </row>
    <row r="38635" spans="1:13" x14ac:dyDescent="0.35">
      <c r="A38635">
        <v>38634</v>
      </c>
      <c r="B38635" s="1">
        <v>45176</v>
      </c>
      <c r="C38635">
        <v>4054</v>
      </c>
      <c r="D38635" t="s">
        <v>25</v>
      </c>
      <c r="E38635">
        <v>226.99</v>
      </c>
      <c r="F38635">
        <v>0</v>
      </c>
      <c r="G38635">
        <v>3</v>
      </c>
      <c r="H38635" t="s">
        <v>17</v>
      </c>
      <c r="I38635" t="s">
        <v>15</v>
      </c>
      <c r="J38635">
        <v>4</v>
      </c>
      <c r="K38635">
        <v>116</v>
      </c>
      <c r="L38635">
        <v>226.99</v>
      </c>
      <c r="M38635">
        <v>680.97</v>
      </c>
    </row>
    <row r="38636" spans="1:13" x14ac:dyDescent="0.35">
      <c r="A38636">
        <v>38635</v>
      </c>
      <c r="B38636" s="1">
        <v>45049</v>
      </c>
      <c r="C38636">
        <v>2035</v>
      </c>
      <c r="D38636" t="s">
        <v>16</v>
      </c>
      <c r="E38636">
        <v>375.35</v>
      </c>
      <c r="F38636">
        <v>20</v>
      </c>
      <c r="G38636">
        <v>3</v>
      </c>
      <c r="H38636" t="s">
        <v>17</v>
      </c>
      <c r="I38636" t="s">
        <v>15</v>
      </c>
      <c r="J38636">
        <v>4</v>
      </c>
      <c r="K38636">
        <v>375</v>
      </c>
      <c r="L38636">
        <v>300.27999999999997</v>
      </c>
      <c r="M38636">
        <v>900.84</v>
      </c>
    </row>
    <row r="38637" spans="1:13" x14ac:dyDescent="0.35">
      <c r="A38637">
        <v>38636</v>
      </c>
      <c r="B38637" s="1">
        <v>44750</v>
      </c>
      <c r="C38637">
        <v>1393</v>
      </c>
      <c r="D38637" t="s">
        <v>27</v>
      </c>
      <c r="E38637">
        <v>331.79</v>
      </c>
      <c r="F38637">
        <v>15</v>
      </c>
      <c r="G38637">
        <v>4</v>
      </c>
      <c r="H38637" t="s">
        <v>20</v>
      </c>
      <c r="I38637" t="s">
        <v>15</v>
      </c>
      <c r="J38637">
        <v>3</v>
      </c>
      <c r="K38637">
        <v>371</v>
      </c>
      <c r="L38637">
        <v>282.02</v>
      </c>
      <c r="M38637">
        <v>1128.08</v>
      </c>
    </row>
    <row r="38638" spans="1:13" x14ac:dyDescent="0.35">
      <c r="A38638">
        <v>38637</v>
      </c>
      <c r="B38638" s="1">
        <v>44979</v>
      </c>
      <c r="C38638">
        <v>3764</v>
      </c>
      <c r="D38638" t="s">
        <v>27</v>
      </c>
      <c r="E38638">
        <v>436.4</v>
      </c>
      <c r="F38638">
        <v>10</v>
      </c>
      <c r="G38638">
        <v>1</v>
      </c>
      <c r="H38638" t="s">
        <v>17</v>
      </c>
      <c r="I38638" t="s">
        <v>24</v>
      </c>
      <c r="J38638">
        <v>5</v>
      </c>
      <c r="K38638">
        <v>419</v>
      </c>
      <c r="L38638">
        <v>392.76</v>
      </c>
      <c r="M38638">
        <v>392.76</v>
      </c>
    </row>
    <row r="38639" spans="1:13" x14ac:dyDescent="0.35">
      <c r="A38639">
        <v>38638</v>
      </c>
      <c r="B38639" s="1">
        <v>44904</v>
      </c>
      <c r="C38639">
        <v>2589</v>
      </c>
      <c r="D38639" t="s">
        <v>13</v>
      </c>
      <c r="E38639">
        <v>15.17</v>
      </c>
      <c r="F38639">
        <v>15</v>
      </c>
      <c r="G38639">
        <v>1</v>
      </c>
      <c r="H38639" t="s">
        <v>20</v>
      </c>
      <c r="I38639" t="s">
        <v>15</v>
      </c>
      <c r="J38639">
        <v>5</v>
      </c>
      <c r="K38639">
        <v>421</v>
      </c>
      <c r="L38639">
        <v>12.89</v>
      </c>
      <c r="M38639">
        <v>12.89</v>
      </c>
    </row>
    <row r="38640" spans="1:13" x14ac:dyDescent="0.35">
      <c r="A38640">
        <v>38639</v>
      </c>
      <c r="B38640" s="1">
        <v>44922</v>
      </c>
      <c r="C38640">
        <v>4617</v>
      </c>
      <c r="D38640" t="s">
        <v>25</v>
      </c>
      <c r="E38640">
        <v>381.11</v>
      </c>
      <c r="F38640">
        <v>20</v>
      </c>
      <c r="G38640">
        <v>4</v>
      </c>
      <c r="H38640" t="s">
        <v>20</v>
      </c>
      <c r="I38640" t="s">
        <v>23</v>
      </c>
      <c r="J38640">
        <v>3</v>
      </c>
      <c r="K38640">
        <v>207</v>
      </c>
      <c r="L38640">
        <v>304.89</v>
      </c>
      <c r="M38640">
        <v>1219.56</v>
      </c>
    </row>
    <row r="38641" spans="1:13" x14ac:dyDescent="0.35">
      <c r="A38641">
        <v>38640</v>
      </c>
      <c r="B38641" s="1">
        <v>44670</v>
      </c>
      <c r="C38641">
        <v>1759</v>
      </c>
      <c r="D38641" t="s">
        <v>16</v>
      </c>
      <c r="E38641">
        <v>306.20999999999998</v>
      </c>
      <c r="F38641">
        <v>5</v>
      </c>
      <c r="G38641">
        <v>5</v>
      </c>
      <c r="H38641" t="s">
        <v>17</v>
      </c>
      <c r="I38641" t="s">
        <v>18</v>
      </c>
      <c r="J38641">
        <v>3</v>
      </c>
      <c r="K38641">
        <v>219</v>
      </c>
      <c r="L38641">
        <v>290.89999999999998</v>
      </c>
      <c r="M38641">
        <v>1454.5</v>
      </c>
    </row>
    <row r="38642" spans="1:13" x14ac:dyDescent="0.35">
      <c r="A38642">
        <v>38641</v>
      </c>
      <c r="B38642" s="1">
        <v>44862</v>
      </c>
      <c r="C38642">
        <v>2437</v>
      </c>
      <c r="D38642" t="s">
        <v>16</v>
      </c>
      <c r="E38642">
        <v>482.55</v>
      </c>
      <c r="F38642">
        <v>5</v>
      </c>
      <c r="G38642">
        <v>1</v>
      </c>
      <c r="H38642" t="s">
        <v>21</v>
      </c>
      <c r="I38642" t="s">
        <v>26</v>
      </c>
      <c r="J38642">
        <v>5</v>
      </c>
      <c r="K38642">
        <v>383</v>
      </c>
      <c r="L38642">
        <v>458.42</v>
      </c>
      <c r="M38642">
        <v>458.42</v>
      </c>
    </row>
    <row r="38643" spans="1:13" x14ac:dyDescent="0.35">
      <c r="A38643">
        <v>38642</v>
      </c>
      <c r="B38643" s="1">
        <v>44929</v>
      </c>
      <c r="C38643">
        <v>2934</v>
      </c>
      <c r="D38643" t="s">
        <v>22</v>
      </c>
      <c r="E38643">
        <v>416.39</v>
      </c>
      <c r="F38643">
        <v>0</v>
      </c>
      <c r="G38643">
        <v>5</v>
      </c>
      <c r="H38643" t="s">
        <v>17</v>
      </c>
      <c r="I38643" t="s">
        <v>23</v>
      </c>
      <c r="J38643">
        <v>4</v>
      </c>
      <c r="K38643">
        <v>244</v>
      </c>
      <c r="L38643">
        <v>416.39</v>
      </c>
      <c r="M38643">
        <v>2081.9499999999998</v>
      </c>
    </row>
    <row r="38644" spans="1:13" x14ac:dyDescent="0.35">
      <c r="A38644">
        <v>38643</v>
      </c>
      <c r="B38644" s="1">
        <v>44816</v>
      </c>
      <c r="C38644">
        <v>2525</v>
      </c>
      <c r="D38644" t="s">
        <v>13</v>
      </c>
      <c r="E38644">
        <v>143.94</v>
      </c>
      <c r="F38644">
        <v>30</v>
      </c>
      <c r="G38644">
        <v>2</v>
      </c>
      <c r="H38644" t="s">
        <v>20</v>
      </c>
      <c r="I38644" t="s">
        <v>23</v>
      </c>
      <c r="J38644">
        <v>3</v>
      </c>
      <c r="K38644">
        <v>312</v>
      </c>
      <c r="L38644">
        <v>100.76</v>
      </c>
      <c r="M38644">
        <v>201.52</v>
      </c>
    </row>
    <row r="38645" spans="1:13" x14ac:dyDescent="0.35">
      <c r="A38645">
        <v>38644</v>
      </c>
      <c r="B38645" s="1">
        <v>44877</v>
      </c>
      <c r="C38645">
        <v>2671</v>
      </c>
      <c r="D38645" t="s">
        <v>19</v>
      </c>
      <c r="E38645">
        <v>432.76</v>
      </c>
      <c r="F38645">
        <v>30</v>
      </c>
      <c r="G38645">
        <v>4</v>
      </c>
      <c r="H38645" t="s">
        <v>14</v>
      </c>
      <c r="I38645" t="s">
        <v>26</v>
      </c>
      <c r="J38645">
        <v>2</v>
      </c>
      <c r="K38645">
        <v>493</v>
      </c>
      <c r="L38645">
        <v>302.93</v>
      </c>
      <c r="M38645">
        <v>1211.72</v>
      </c>
    </row>
    <row r="38646" spans="1:13" x14ac:dyDescent="0.35">
      <c r="A38646">
        <v>38645</v>
      </c>
      <c r="B38646" s="1">
        <v>45266</v>
      </c>
      <c r="C38646">
        <v>1229</v>
      </c>
      <c r="D38646" t="s">
        <v>25</v>
      </c>
      <c r="E38646">
        <v>438.33</v>
      </c>
      <c r="F38646">
        <v>20</v>
      </c>
      <c r="G38646">
        <v>2</v>
      </c>
      <c r="H38646" t="s">
        <v>21</v>
      </c>
      <c r="I38646" t="s">
        <v>15</v>
      </c>
      <c r="J38646">
        <v>2</v>
      </c>
      <c r="K38646">
        <v>386</v>
      </c>
      <c r="L38646">
        <v>350.66</v>
      </c>
      <c r="M38646">
        <v>701.32</v>
      </c>
    </row>
    <row r="38647" spans="1:13" x14ac:dyDescent="0.35">
      <c r="A38647">
        <v>38646</v>
      </c>
      <c r="B38647" s="1">
        <v>44632</v>
      </c>
      <c r="C38647">
        <v>1355</v>
      </c>
      <c r="D38647" t="s">
        <v>27</v>
      </c>
      <c r="E38647">
        <v>413.22</v>
      </c>
      <c r="F38647">
        <v>15</v>
      </c>
      <c r="G38647">
        <v>2</v>
      </c>
      <c r="H38647" t="s">
        <v>20</v>
      </c>
      <c r="I38647" t="s">
        <v>23</v>
      </c>
      <c r="J38647">
        <v>5</v>
      </c>
      <c r="K38647">
        <v>4</v>
      </c>
      <c r="L38647">
        <v>351.24</v>
      </c>
      <c r="M38647">
        <v>702.48</v>
      </c>
    </row>
    <row r="38648" spans="1:13" x14ac:dyDescent="0.35">
      <c r="A38648">
        <v>38647</v>
      </c>
      <c r="B38648" s="1">
        <v>44830</v>
      </c>
      <c r="C38648">
        <v>3471</v>
      </c>
      <c r="D38648" t="s">
        <v>16</v>
      </c>
      <c r="E38648">
        <v>265.2</v>
      </c>
      <c r="F38648">
        <v>0</v>
      </c>
      <c r="G38648">
        <v>4</v>
      </c>
      <c r="H38648" t="s">
        <v>17</v>
      </c>
      <c r="I38648" t="s">
        <v>15</v>
      </c>
      <c r="J38648">
        <v>2</v>
      </c>
      <c r="K38648">
        <v>333</v>
      </c>
      <c r="L38648">
        <v>265.2</v>
      </c>
      <c r="M38648">
        <v>1060.8</v>
      </c>
    </row>
    <row r="38649" spans="1:13" x14ac:dyDescent="0.35">
      <c r="A38649">
        <v>38648</v>
      </c>
      <c r="B38649" s="1">
        <v>45062</v>
      </c>
      <c r="C38649">
        <v>1499</v>
      </c>
      <c r="D38649" t="s">
        <v>16</v>
      </c>
      <c r="E38649">
        <v>425.47</v>
      </c>
      <c r="F38649">
        <v>15</v>
      </c>
      <c r="G38649">
        <v>2</v>
      </c>
      <c r="H38649" t="s">
        <v>17</v>
      </c>
      <c r="I38649" t="s">
        <v>23</v>
      </c>
      <c r="J38649">
        <v>3</v>
      </c>
      <c r="K38649">
        <v>405</v>
      </c>
      <c r="L38649">
        <v>361.65</v>
      </c>
      <c r="M38649">
        <v>723.3</v>
      </c>
    </row>
    <row r="38650" spans="1:13" x14ac:dyDescent="0.35">
      <c r="A38650">
        <v>38649</v>
      </c>
      <c r="B38650" s="1">
        <v>44770</v>
      </c>
      <c r="C38650">
        <v>4349</v>
      </c>
      <c r="D38650" t="s">
        <v>19</v>
      </c>
      <c r="E38650">
        <v>161.07</v>
      </c>
      <c r="F38650">
        <v>10</v>
      </c>
      <c r="G38650">
        <v>4</v>
      </c>
      <c r="H38650" t="s">
        <v>14</v>
      </c>
      <c r="I38650" t="s">
        <v>23</v>
      </c>
      <c r="J38650">
        <v>4</v>
      </c>
      <c r="K38650">
        <v>362</v>
      </c>
      <c r="L38650">
        <v>144.96</v>
      </c>
      <c r="M38650">
        <v>579.84</v>
      </c>
    </row>
    <row r="38651" spans="1:13" x14ac:dyDescent="0.35">
      <c r="A38651">
        <v>38650</v>
      </c>
      <c r="B38651" s="1">
        <v>45039</v>
      </c>
      <c r="C38651">
        <v>2796</v>
      </c>
      <c r="D38651" t="s">
        <v>22</v>
      </c>
      <c r="E38651">
        <v>177.62</v>
      </c>
      <c r="F38651">
        <v>5</v>
      </c>
      <c r="G38651">
        <v>2</v>
      </c>
      <c r="H38651" t="s">
        <v>17</v>
      </c>
      <c r="I38651" t="s">
        <v>18</v>
      </c>
      <c r="J38651">
        <v>5</v>
      </c>
      <c r="K38651">
        <v>372</v>
      </c>
      <c r="L38651">
        <v>168.74</v>
      </c>
      <c r="M38651">
        <v>337.48</v>
      </c>
    </row>
    <row r="38652" spans="1:13" x14ac:dyDescent="0.35">
      <c r="A38652">
        <v>38651</v>
      </c>
      <c r="B38652" s="1">
        <v>44737</v>
      </c>
      <c r="C38652">
        <v>2503</v>
      </c>
      <c r="D38652" t="s">
        <v>22</v>
      </c>
      <c r="E38652">
        <v>325.83</v>
      </c>
      <c r="F38652">
        <v>5</v>
      </c>
      <c r="G38652">
        <v>1</v>
      </c>
      <c r="H38652" t="s">
        <v>17</v>
      </c>
      <c r="I38652" t="s">
        <v>26</v>
      </c>
      <c r="J38652">
        <v>2</v>
      </c>
      <c r="K38652">
        <v>421</v>
      </c>
      <c r="L38652">
        <v>309.54000000000002</v>
      </c>
      <c r="M38652">
        <v>309.54000000000002</v>
      </c>
    </row>
    <row r="38653" spans="1:13" x14ac:dyDescent="0.35">
      <c r="A38653">
        <v>38652</v>
      </c>
      <c r="B38653" s="1">
        <v>44800</v>
      </c>
      <c r="C38653">
        <v>1019</v>
      </c>
      <c r="D38653" t="s">
        <v>16</v>
      </c>
      <c r="E38653">
        <v>18.52</v>
      </c>
      <c r="F38653">
        <v>5</v>
      </c>
      <c r="G38653">
        <v>2</v>
      </c>
      <c r="H38653" t="s">
        <v>14</v>
      </c>
      <c r="I38653" t="s">
        <v>15</v>
      </c>
      <c r="J38653">
        <v>1</v>
      </c>
      <c r="K38653">
        <v>197</v>
      </c>
      <c r="L38653">
        <v>17.59</v>
      </c>
      <c r="M38653">
        <v>35.18</v>
      </c>
    </row>
    <row r="38654" spans="1:13" x14ac:dyDescent="0.35">
      <c r="A38654">
        <v>38653</v>
      </c>
      <c r="B38654" s="1">
        <v>45171</v>
      </c>
      <c r="C38654">
        <v>1214</v>
      </c>
      <c r="D38654" t="s">
        <v>16</v>
      </c>
      <c r="E38654">
        <v>327.27999999999997</v>
      </c>
      <c r="F38654">
        <v>5</v>
      </c>
      <c r="G38654">
        <v>2</v>
      </c>
      <c r="H38654" t="s">
        <v>20</v>
      </c>
      <c r="I38654" t="s">
        <v>24</v>
      </c>
      <c r="J38654">
        <v>2</v>
      </c>
      <c r="K38654">
        <v>229</v>
      </c>
      <c r="L38654">
        <v>310.92</v>
      </c>
      <c r="M38654">
        <v>621.84</v>
      </c>
    </row>
    <row r="38655" spans="1:13" x14ac:dyDescent="0.35">
      <c r="A38655">
        <v>38654</v>
      </c>
      <c r="B38655" s="1">
        <v>45003</v>
      </c>
      <c r="C38655">
        <v>1743</v>
      </c>
      <c r="D38655" t="s">
        <v>22</v>
      </c>
      <c r="E38655">
        <v>163.63999999999999</v>
      </c>
      <c r="F38655">
        <v>5</v>
      </c>
      <c r="G38655">
        <v>5</v>
      </c>
      <c r="H38655" t="s">
        <v>17</v>
      </c>
      <c r="I38655" t="s">
        <v>26</v>
      </c>
      <c r="J38655">
        <v>5</v>
      </c>
      <c r="K38655">
        <v>373</v>
      </c>
      <c r="L38655">
        <v>155.46</v>
      </c>
      <c r="M38655">
        <v>777.3</v>
      </c>
    </row>
    <row r="38656" spans="1:13" x14ac:dyDescent="0.35">
      <c r="A38656">
        <v>38655</v>
      </c>
      <c r="B38656" s="1">
        <v>45162</v>
      </c>
      <c r="C38656">
        <v>3541</v>
      </c>
      <c r="D38656" t="s">
        <v>27</v>
      </c>
      <c r="E38656">
        <v>448.43</v>
      </c>
      <c r="F38656">
        <v>10</v>
      </c>
      <c r="G38656">
        <v>2</v>
      </c>
      <c r="H38656" t="s">
        <v>14</v>
      </c>
      <c r="I38656" t="s">
        <v>24</v>
      </c>
      <c r="J38656">
        <v>2</v>
      </c>
      <c r="K38656">
        <v>415</v>
      </c>
      <c r="L38656">
        <v>403.59</v>
      </c>
      <c r="M38656">
        <v>807.18</v>
      </c>
    </row>
    <row r="38657" spans="1:13" x14ac:dyDescent="0.35">
      <c r="A38657">
        <v>38656</v>
      </c>
      <c r="B38657" s="1">
        <v>45053</v>
      </c>
      <c r="C38657">
        <v>3165</v>
      </c>
      <c r="D38657" t="s">
        <v>16</v>
      </c>
      <c r="E38657">
        <v>209.48</v>
      </c>
      <c r="F38657">
        <v>15</v>
      </c>
      <c r="G38657">
        <v>3</v>
      </c>
      <c r="H38657" t="s">
        <v>17</v>
      </c>
      <c r="I38657" t="s">
        <v>23</v>
      </c>
      <c r="J38657">
        <v>3</v>
      </c>
      <c r="K38657">
        <v>253</v>
      </c>
      <c r="L38657">
        <v>178.06</v>
      </c>
      <c r="M38657">
        <v>534.17999999999995</v>
      </c>
    </row>
    <row r="38658" spans="1:13" x14ac:dyDescent="0.35">
      <c r="A38658">
        <v>38657</v>
      </c>
      <c r="B38658" s="1">
        <v>44660</v>
      </c>
      <c r="C38658">
        <v>3608</v>
      </c>
      <c r="D38658" t="s">
        <v>13</v>
      </c>
      <c r="E38658">
        <v>375.55</v>
      </c>
      <c r="F38658">
        <v>0</v>
      </c>
      <c r="G38658">
        <v>4</v>
      </c>
      <c r="H38658" t="s">
        <v>21</v>
      </c>
      <c r="I38658" t="s">
        <v>15</v>
      </c>
      <c r="J38658">
        <v>1</v>
      </c>
      <c r="K38658">
        <v>1</v>
      </c>
      <c r="L38658">
        <v>375.55</v>
      </c>
      <c r="M38658">
        <v>1502.2</v>
      </c>
    </row>
    <row r="38659" spans="1:13" x14ac:dyDescent="0.35">
      <c r="A38659">
        <v>38658</v>
      </c>
      <c r="B38659" s="1">
        <v>44890</v>
      </c>
      <c r="C38659">
        <v>2654</v>
      </c>
      <c r="D38659" t="s">
        <v>16</v>
      </c>
      <c r="E38659">
        <v>139.94999999999999</v>
      </c>
      <c r="F38659">
        <v>5</v>
      </c>
      <c r="G38659">
        <v>2</v>
      </c>
      <c r="H38659" t="s">
        <v>14</v>
      </c>
      <c r="I38659" t="s">
        <v>24</v>
      </c>
      <c r="J38659">
        <v>3</v>
      </c>
      <c r="K38659">
        <v>389</v>
      </c>
      <c r="L38659">
        <v>132.94999999999999</v>
      </c>
      <c r="M38659">
        <v>265.89999999999998</v>
      </c>
    </row>
    <row r="38660" spans="1:13" x14ac:dyDescent="0.35">
      <c r="A38660">
        <v>38659</v>
      </c>
      <c r="B38660" s="1">
        <v>44887</v>
      </c>
      <c r="C38660">
        <v>4507</v>
      </c>
      <c r="D38660" t="s">
        <v>13</v>
      </c>
      <c r="E38660">
        <v>167.98</v>
      </c>
      <c r="F38660">
        <v>5</v>
      </c>
      <c r="G38660">
        <v>4</v>
      </c>
      <c r="H38660" t="s">
        <v>21</v>
      </c>
      <c r="I38660" t="s">
        <v>26</v>
      </c>
      <c r="J38660">
        <v>5</v>
      </c>
      <c r="K38660">
        <v>50</v>
      </c>
      <c r="L38660">
        <v>159.58000000000001</v>
      </c>
      <c r="M38660">
        <v>638.32000000000005</v>
      </c>
    </row>
    <row r="38661" spans="1:13" x14ac:dyDescent="0.35">
      <c r="A38661">
        <v>38660</v>
      </c>
      <c r="B38661" s="1">
        <v>45006</v>
      </c>
      <c r="C38661">
        <v>2473</v>
      </c>
      <c r="D38661" t="s">
        <v>22</v>
      </c>
      <c r="E38661">
        <v>96.82</v>
      </c>
      <c r="F38661">
        <v>15</v>
      </c>
      <c r="G38661">
        <v>5</v>
      </c>
      <c r="H38661" t="s">
        <v>14</v>
      </c>
      <c r="I38661" t="s">
        <v>18</v>
      </c>
      <c r="J38661">
        <v>1</v>
      </c>
      <c r="K38661">
        <v>208</v>
      </c>
      <c r="L38661">
        <v>82.3</v>
      </c>
      <c r="M38661">
        <v>411.5</v>
      </c>
    </row>
    <row r="38662" spans="1:13" x14ac:dyDescent="0.35">
      <c r="A38662">
        <v>38661</v>
      </c>
      <c r="B38662" s="1">
        <v>45227</v>
      </c>
      <c r="C38662">
        <v>2682</v>
      </c>
      <c r="D38662" t="s">
        <v>19</v>
      </c>
      <c r="E38662">
        <v>124.33</v>
      </c>
      <c r="F38662">
        <v>30</v>
      </c>
      <c r="G38662">
        <v>4</v>
      </c>
      <c r="H38662" t="s">
        <v>20</v>
      </c>
      <c r="I38662" t="s">
        <v>24</v>
      </c>
      <c r="J38662">
        <v>2</v>
      </c>
      <c r="K38662">
        <v>132</v>
      </c>
      <c r="L38662">
        <v>87.03</v>
      </c>
      <c r="M38662">
        <v>348.12</v>
      </c>
    </row>
    <row r="38663" spans="1:13" x14ac:dyDescent="0.35">
      <c r="A38663">
        <v>38662</v>
      </c>
      <c r="B38663" s="1">
        <v>44856</v>
      </c>
      <c r="C38663">
        <v>4801</v>
      </c>
      <c r="D38663" t="s">
        <v>19</v>
      </c>
      <c r="E38663">
        <v>58.47</v>
      </c>
      <c r="F38663">
        <v>0</v>
      </c>
      <c r="G38663">
        <v>1</v>
      </c>
      <c r="H38663" t="s">
        <v>21</v>
      </c>
      <c r="I38663" t="s">
        <v>24</v>
      </c>
      <c r="J38663">
        <v>3</v>
      </c>
      <c r="K38663">
        <v>188</v>
      </c>
      <c r="L38663">
        <v>58.47</v>
      </c>
      <c r="M38663">
        <v>58.47</v>
      </c>
    </row>
    <row r="38664" spans="1:13" x14ac:dyDescent="0.35">
      <c r="A38664">
        <v>38663</v>
      </c>
      <c r="B38664" s="1">
        <v>45003</v>
      </c>
      <c r="C38664">
        <v>4811</v>
      </c>
      <c r="D38664" t="s">
        <v>27</v>
      </c>
      <c r="E38664">
        <v>310.39999999999998</v>
      </c>
      <c r="F38664">
        <v>15</v>
      </c>
      <c r="G38664">
        <v>1</v>
      </c>
      <c r="H38664" t="s">
        <v>20</v>
      </c>
      <c r="I38664" t="s">
        <v>24</v>
      </c>
      <c r="J38664">
        <v>3</v>
      </c>
      <c r="K38664">
        <v>192</v>
      </c>
      <c r="L38664">
        <v>263.83999999999997</v>
      </c>
      <c r="M38664">
        <v>263.83999999999997</v>
      </c>
    </row>
    <row r="38665" spans="1:13" x14ac:dyDescent="0.35">
      <c r="A38665">
        <v>38664</v>
      </c>
      <c r="B38665" s="1">
        <v>44592</v>
      </c>
      <c r="C38665">
        <v>4469</v>
      </c>
      <c r="D38665" t="s">
        <v>25</v>
      </c>
      <c r="E38665">
        <v>420.91</v>
      </c>
      <c r="F38665">
        <v>30</v>
      </c>
      <c r="G38665">
        <v>2</v>
      </c>
      <c r="H38665" t="s">
        <v>14</v>
      </c>
      <c r="I38665" t="s">
        <v>24</v>
      </c>
      <c r="J38665">
        <v>3</v>
      </c>
      <c r="K38665">
        <v>446</v>
      </c>
      <c r="L38665">
        <v>294.64</v>
      </c>
      <c r="M38665">
        <v>589.28</v>
      </c>
    </row>
    <row r="38666" spans="1:13" x14ac:dyDescent="0.35">
      <c r="A38666">
        <v>38665</v>
      </c>
      <c r="B38666" s="1">
        <v>44692</v>
      </c>
      <c r="C38666">
        <v>1262</v>
      </c>
      <c r="D38666" t="s">
        <v>25</v>
      </c>
      <c r="E38666">
        <v>145.52000000000001</v>
      </c>
      <c r="F38666">
        <v>15</v>
      </c>
      <c r="G38666">
        <v>5</v>
      </c>
      <c r="H38666" t="s">
        <v>20</v>
      </c>
      <c r="I38666" t="s">
        <v>26</v>
      </c>
      <c r="J38666">
        <v>5</v>
      </c>
      <c r="K38666">
        <v>27</v>
      </c>
      <c r="L38666">
        <v>123.69</v>
      </c>
      <c r="M38666">
        <v>618.45000000000005</v>
      </c>
    </row>
    <row r="38667" spans="1:13" x14ac:dyDescent="0.35">
      <c r="A38667">
        <v>38666</v>
      </c>
      <c r="B38667" s="1">
        <v>45289</v>
      </c>
      <c r="C38667">
        <v>2976</v>
      </c>
      <c r="D38667" t="s">
        <v>25</v>
      </c>
      <c r="E38667">
        <v>154.47999999999999</v>
      </c>
      <c r="F38667">
        <v>5</v>
      </c>
      <c r="G38667">
        <v>1</v>
      </c>
      <c r="H38667" t="s">
        <v>17</v>
      </c>
      <c r="I38667" t="s">
        <v>24</v>
      </c>
      <c r="J38667">
        <v>3</v>
      </c>
      <c r="K38667">
        <v>334</v>
      </c>
      <c r="L38667">
        <v>146.76</v>
      </c>
      <c r="M38667">
        <v>146.76</v>
      </c>
    </row>
    <row r="38668" spans="1:13" x14ac:dyDescent="0.35">
      <c r="A38668">
        <v>38667</v>
      </c>
      <c r="B38668" s="1">
        <v>45088</v>
      </c>
      <c r="C38668">
        <v>1335</v>
      </c>
      <c r="D38668" t="s">
        <v>22</v>
      </c>
      <c r="E38668">
        <v>454.98</v>
      </c>
      <c r="F38668">
        <v>10</v>
      </c>
      <c r="G38668">
        <v>2</v>
      </c>
      <c r="H38668" t="s">
        <v>17</v>
      </c>
      <c r="I38668" t="s">
        <v>15</v>
      </c>
      <c r="J38668">
        <v>1</v>
      </c>
      <c r="K38668">
        <v>405</v>
      </c>
      <c r="L38668">
        <v>409.48</v>
      </c>
      <c r="M38668">
        <v>818.96</v>
      </c>
    </row>
    <row r="38669" spans="1:13" x14ac:dyDescent="0.35">
      <c r="A38669">
        <v>38668</v>
      </c>
      <c r="B38669" s="1">
        <v>44999</v>
      </c>
      <c r="C38669">
        <v>1521</v>
      </c>
      <c r="D38669" t="s">
        <v>22</v>
      </c>
      <c r="E38669">
        <v>49.96</v>
      </c>
      <c r="F38669">
        <v>30</v>
      </c>
      <c r="G38669">
        <v>3</v>
      </c>
      <c r="H38669" t="s">
        <v>14</v>
      </c>
      <c r="I38669" t="s">
        <v>15</v>
      </c>
      <c r="J38669">
        <v>3</v>
      </c>
      <c r="K38669">
        <v>240</v>
      </c>
      <c r="L38669">
        <v>34.97</v>
      </c>
      <c r="M38669">
        <v>104.91</v>
      </c>
    </row>
    <row r="38670" spans="1:13" x14ac:dyDescent="0.35">
      <c r="A38670">
        <v>38669</v>
      </c>
      <c r="B38670" s="1">
        <v>44887</v>
      </c>
      <c r="C38670">
        <v>3922</v>
      </c>
      <c r="D38670" t="s">
        <v>16</v>
      </c>
      <c r="E38670">
        <v>50.37</v>
      </c>
      <c r="F38670">
        <v>15</v>
      </c>
      <c r="G38670">
        <v>4</v>
      </c>
      <c r="H38670" t="s">
        <v>17</v>
      </c>
      <c r="I38670" t="s">
        <v>24</v>
      </c>
      <c r="J38670">
        <v>2</v>
      </c>
      <c r="K38670">
        <v>273</v>
      </c>
      <c r="L38670">
        <v>42.81</v>
      </c>
      <c r="M38670">
        <v>171.24</v>
      </c>
    </row>
    <row r="38671" spans="1:13" x14ac:dyDescent="0.35">
      <c r="A38671">
        <v>38670</v>
      </c>
      <c r="B38671" s="1">
        <v>44828</v>
      </c>
      <c r="C38671">
        <v>4733</v>
      </c>
      <c r="D38671" t="s">
        <v>27</v>
      </c>
      <c r="E38671">
        <v>386.46</v>
      </c>
      <c r="F38671">
        <v>20</v>
      </c>
      <c r="G38671">
        <v>2</v>
      </c>
      <c r="H38671" t="s">
        <v>14</v>
      </c>
      <c r="I38671" t="s">
        <v>23</v>
      </c>
      <c r="J38671">
        <v>5</v>
      </c>
      <c r="K38671">
        <v>338</v>
      </c>
      <c r="L38671">
        <v>309.17</v>
      </c>
      <c r="M38671">
        <v>618.34</v>
      </c>
    </row>
    <row r="38672" spans="1:13" x14ac:dyDescent="0.35">
      <c r="A38672">
        <v>38671</v>
      </c>
      <c r="B38672" s="1">
        <v>44847</v>
      </c>
      <c r="C38672">
        <v>4801</v>
      </c>
      <c r="D38672" t="s">
        <v>27</v>
      </c>
      <c r="E38672">
        <v>129.1</v>
      </c>
      <c r="F38672">
        <v>30</v>
      </c>
      <c r="G38672">
        <v>2</v>
      </c>
      <c r="H38672" t="s">
        <v>21</v>
      </c>
      <c r="I38672" t="s">
        <v>15</v>
      </c>
      <c r="J38672">
        <v>4</v>
      </c>
      <c r="K38672">
        <v>141</v>
      </c>
      <c r="L38672">
        <v>90.37</v>
      </c>
      <c r="M38672">
        <v>180.74</v>
      </c>
    </row>
    <row r="38673" spans="1:13" x14ac:dyDescent="0.35">
      <c r="A38673">
        <v>38672</v>
      </c>
      <c r="B38673" s="1">
        <v>44852</v>
      </c>
      <c r="C38673">
        <v>2156</v>
      </c>
      <c r="D38673" t="s">
        <v>16</v>
      </c>
      <c r="E38673">
        <v>267.88</v>
      </c>
      <c r="F38673">
        <v>0</v>
      </c>
      <c r="G38673">
        <v>2</v>
      </c>
      <c r="H38673" t="s">
        <v>20</v>
      </c>
      <c r="I38673" t="s">
        <v>23</v>
      </c>
      <c r="J38673">
        <v>3</v>
      </c>
      <c r="K38673">
        <v>89</v>
      </c>
      <c r="L38673">
        <v>267.88</v>
      </c>
      <c r="M38673">
        <v>535.76</v>
      </c>
    </row>
    <row r="38674" spans="1:13" x14ac:dyDescent="0.35">
      <c r="A38674">
        <v>38673</v>
      </c>
      <c r="B38674" s="1">
        <v>44929</v>
      </c>
      <c r="C38674">
        <v>2016</v>
      </c>
      <c r="D38674" t="s">
        <v>27</v>
      </c>
      <c r="E38674">
        <v>231.64</v>
      </c>
      <c r="F38674">
        <v>5</v>
      </c>
      <c r="G38674">
        <v>3</v>
      </c>
      <c r="H38674" t="s">
        <v>20</v>
      </c>
      <c r="I38674" t="s">
        <v>15</v>
      </c>
      <c r="J38674">
        <v>2</v>
      </c>
      <c r="K38674">
        <v>43</v>
      </c>
      <c r="L38674">
        <v>220.06</v>
      </c>
      <c r="M38674">
        <v>660.18</v>
      </c>
    </row>
    <row r="38675" spans="1:13" x14ac:dyDescent="0.35">
      <c r="A38675">
        <v>38674</v>
      </c>
      <c r="B38675" s="1">
        <v>45047</v>
      </c>
      <c r="C38675">
        <v>3251</v>
      </c>
      <c r="D38675" t="s">
        <v>27</v>
      </c>
      <c r="E38675">
        <v>279.77</v>
      </c>
      <c r="F38675">
        <v>15</v>
      </c>
      <c r="G38675">
        <v>2</v>
      </c>
      <c r="H38675" t="s">
        <v>17</v>
      </c>
      <c r="I38675" t="s">
        <v>18</v>
      </c>
      <c r="J38675">
        <v>2</v>
      </c>
      <c r="K38675">
        <v>205</v>
      </c>
      <c r="L38675">
        <v>237.8</v>
      </c>
      <c r="M38675">
        <v>475.6</v>
      </c>
    </row>
    <row r="38676" spans="1:13" x14ac:dyDescent="0.35">
      <c r="A38676">
        <v>38675</v>
      </c>
      <c r="B38676" s="1">
        <v>45116</v>
      </c>
      <c r="C38676">
        <v>1983</v>
      </c>
      <c r="D38676" t="s">
        <v>16</v>
      </c>
      <c r="E38676">
        <v>47.28</v>
      </c>
      <c r="F38676">
        <v>5</v>
      </c>
      <c r="G38676">
        <v>4</v>
      </c>
      <c r="H38676" t="s">
        <v>21</v>
      </c>
      <c r="I38676" t="s">
        <v>15</v>
      </c>
      <c r="J38676">
        <v>4</v>
      </c>
      <c r="K38676">
        <v>480</v>
      </c>
      <c r="L38676">
        <v>44.92</v>
      </c>
      <c r="M38676">
        <v>179.68</v>
      </c>
    </row>
    <row r="38677" spans="1:13" x14ac:dyDescent="0.35">
      <c r="A38677">
        <v>38676</v>
      </c>
      <c r="B38677" s="1">
        <v>44729</v>
      </c>
      <c r="C38677">
        <v>4575</v>
      </c>
      <c r="D38677" t="s">
        <v>19</v>
      </c>
      <c r="E38677">
        <v>192.92</v>
      </c>
      <c r="F38677">
        <v>30</v>
      </c>
      <c r="G38677">
        <v>4</v>
      </c>
      <c r="H38677" t="s">
        <v>21</v>
      </c>
      <c r="I38677" t="s">
        <v>24</v>
      </c>
      <c r="J38677">
        <v>3</v>
      </c>
      <c r="K38677">
        <v>255</v>
      </c>
      <c r="L38677">
        <v>135.04</v>
      </c>
      <c r="M38677">
        <v>540.16</v>
      </c>
    </row>
    <row r="38678" spans="1:13" x14ac:dyDescent="0.35">
      <c r="A38678">
        <v>38677</v>
      </c>
      <c r="B38678" s="1">
        <v>45032</v>
      </c>
      <c r="C38678">
        <v>2559</v>
      </c>
      <c r="D38678" t="s">
        <v>22</v>
      </c>
      <c r="E38678">
        <v>321.95</v>
      </c>
      <c r="F38678">
        <v>20</v>
      </c>
      <c r="G38678">
        <v>2</v>
      </c>
      <c r="H38678" t="s">
        <v>21</v>
      </c>
      <c r="I38678" t="s">
        <v>24</v>
      </c>
      <c r="J38678">
        <v>2</v>
      </c>
      <c r="K38678">
        <v>191</v>
      </c>
      <c r="L38678">
        <v>257.56</v>
      </c>
      <c r="M38678">
        <v>515.12</v>
      </c>
    </row>
    <row r="38679" spans="1:13" x14ac:dyDescent="0.35">
      <c r="A38679">
        <v>38678</v>
      </c>
      <c r="B38679" s="1">
        <v>44731</v>
      </c>
      <c r="C38679">
        <v>3702</v>
      </c>
      <c r="D38679" t="s">
        <v>25</v>
      </c>
      <c r="E38679">
        <v>115.79</v>
      </c>
      <c r="F38679">
        <v>0</v>
      </c>
      <c r="G38679">
        <v>5</v>
      </c>
      <c r="H38679" t="s">
        <v>21</v>
      </c>
      <c r="I38679" t="s">
        <v>15</v>
      </c>
      <c r="J38679">
        <v>2</v>
      </c>
      <c r="K38679">
        <v>440</v>
      </c>
      <c r="L38679">
        <v>115.79</v>
      </c>
      <c r="M38679">
        <v>578.95000000000005</v>
      </c>
    </row>
    <row r="38680" spans="1:13" x14ac:dyDescent="0.35">
      <c r="A38680">
        <v>38679</v>
      </c>
      <c r="B38680" s="1">
        <v>44907</v>
      </c>
      <c r="C38680">
        <v>3903</v>
      </c>
      <c r="D38680" t="s">
        <v>19</v>
      </c>
      <c r="E38680">
        <v>79.38</v>
      </c>
      <c r="F38680">
        <v>20</v>
      </c>
      <c r="G38680">
        <v>1</v>
      </c>
      <c r="H38680" t="s">
        <v>14</v>
      </c>
      <c r="I38680" t="s">
        <v>26</v>
      </c>
      <c r="J38680">
        <v>4</v>
      </c>
      <c r="K38680">
        <v>463</v>
      </c>
      <c r="L38680">
        <v>63.5</v>
      </c>
      <c r="M38680">
        <v>63.5</v>
      </c>
    </row>
    <row r="38681" spans="1:13" x14ac:dyDescent="0.35">
      <c r="A38681">
        <v>38680</v>
      </c>
      <c r="B38681" s="1">
        <v>44639</v>
      </c>
      <c r="C38681">
        <v>3263</v>
      </c>
      <c r="D38681" t="s">
        <v>19</v>
      </c>
      <c r="E38681">
        <v>222.3</v>
      </c>
      <c r="F38681">
        <v>15</v>
      </c>
      <c r="G38681">
        <v>2</v>
      </c>
      <c r="H38681" t="s">
        <v>14</v>
      </c>
      <c r="I38681" t="s">
        <v>24</v>
      </c>
      <c r="J38681">
        <v>3</v>
      </c>
      <c r="K38681">
        <v>95</v>
      </c>
      <c r="L38681">
        <v>188.96</v>
      </c>
      <c r="M38681">
        <v>377.92</v>
      </c>
    </row>
    <row r="38682" spans="1:13" x14ac:dyDescent="0.35">
      <c r="A38682">
        <v>38681</v>
      </c>
      <c r="B38682" s="1">
        <v>44646</v>
      </c>
      <c r="C38682">
        <v>1233</v>
      </c>
      <c r="D38682" t="s">
        <v>16</v>
      </c>
      <c r="E38682">
        <v>472.11</v>
      </c>
      <c r="F38682">
        <v>15</v>
      </c>
      <c r="G38682">
        <v>3</v>
      </c>
      <c r="H38682" t="s">
        <v>14</v>
      </c>
      <c r="I38682" t="s">
        <v>23</v>
      </c>
      <c r="J38682">
        <v>3</v>
      </c>
      <c r="K38682">
        <v>389</v>
      </c>
      <c r="L38682">
        <v>401.29</v>
      </c>
      <c r="M38682">
        <v>1203.8699999999999</v>
      </c>
    </row>
    <row r="38683" spans="1:13" x14ac:dyDescent="0.35">
      <c r="A38683">
        <v>38682</v>
      </c>
      <c r="B38683" s="1">
        <v>45222</v>
      </c>
      <c r="C38683">
        <v>4993</v>
      </c>
      <c r="D38683" t="s">
        <v>16</v>
      </c>
      <c r="E38683">
        <v>474.49</v>
      </c>
      <c r="F38683">
        <v>5</v>
      </c>
      <c r="G38683">
        <v>1</v>
      </c>
      <c r="H38683" t="s">
        <v>17</v>
      </c>
      <c r="I38683" t="s">
        <v>26</v>
      </c>
      <c r="J38683">
        <v>4</v>
      </c>
      <c r="K38683">
        <v>420</v>
      </c>
      <c r="L38683">
        <v>450.77</v>
      </c>
      <c r="M38683">
        <v>450.77</v>
      </c>
    </row>
    <row r="38684" spans="1:13" x14ac:dyDescent="0.35">
      <c r="A38684">
        <v>38683</v>
      </c>
      <c r="B38684" s="1">
        <v>44762</v>
      </c>
      <c r="C38684">
        <v>2590</v>
      </c>
      <c r="D38684" t="s">
        <v>25</v>
      </c>
      <c r="E38684">
        <v>425.74</v>
      </c>
      <c r="F38684">
        <v>10</v>
      </c>
      <c r="G38684">
        <v>4</v>
      </c>
      <c r="H38684" t="s">
        <v>21</v>
      </c>
      <c r="I38684" t="s">
        <v>18</v>
      </c>
      <c r="J38684">
        <v>3</v>
      </c>
      <c r="K38684">
        <v>428</v>
      </c>
      <c r="L38684">
        <v>383.17</v>
      </c>
      <c r="M38684">
        <v>1532.68</v>
      </c>
    </row>
    <row r="38685" spans="1:13" x14ac:dyDescent="0.35">
      <c r="A38685">
        <v>38684</v>
      </c>
      <c r="B38685" s="1">
        <v>45150</v>
      </c>
      <c r="C38685">
        <v>4425</v>
      </c>
      <c r="D38685" t="s">
        <v>25</v>
      </c>
      <c r="E38685">
        <v>132.53</v>
      </c>
      <c r="F38685">
        <v>5</v>
      </c>
      <c r="G38685">
        <v>3</v>
      </c>
      <c r="H38685" t="s">
        <v>20</v>
      </c>
      <c r="I38685" t="s">
        <v>15</v>
      </c>
      <c r="J38685">
        <v>5</v>
      </c>
      <c r="K38685">
        <v>258</v>
      </c>
      <c r="L38685">
        <v>125.9</v>
      </c>
      <c r="M38685">
        <v>377.7</v>
      </c>
    </row>
    <row r="38686" spans="1:13" x14ac:dyDescent="0.35">
      <c r="A38686">
        <v>38685</v>
      </c>
      <c r="B38686" s="1">
        <v>44922</v>
      </c>
      <c r="C38686">
        <v>1401</v>
      </c>
      <c r="D38686" t="s">
        <v>13</v>
      </c>
      <c r="E38686">
        <v>348.39</v>
      </c>
      <c r="F38686">
        <v>10</v>
      </c>
      <c r="G38686">
        <v>5</v>
      </c>
      <c r="H38686" t="s">
        <v>20</v>
      </c>
      <c r="I38686" t="s">
        <v>24</v>
      </c>
      <c r="J38686">
        <v>5</v>
      </c>
      <c r="K38686">
        <v>406</v>
      </c>
      <c r="L38686">
        <v>313.55</v>
      </c>
      <c r="M38686">
        <v>1567.75</v>
      </c>
    </row>
    <row r="38687" spans="1:13" x14ac:dyDescent="0.35">
      <c r="A38687">
        <v>38686</v>
      </c>
      <c r="B38687" s="1">
        <v>45126</v>
      </c>
      <c r="C38687">
        <v>2706</v>
      </c>
      <c r="D38687" t="s">
        <v>13</v>
      </c>
      <c r="E38687">
        <v>481.19</v>
      </c>
      <c r="F38687">
        <v>0</v>
      </c>
      <c r="G38687">
        <v>1</v>
      </c>
      <c r="H38687" t="s">
        <v>17</v>
      </c>
      <c r="I38687" t="s">
        <v>24</v>
      </c>
      <c r="J38687">
        <v>4</v>
      </c>
      <c r="K38687">
        <v>248</v>
      </c>
      <c r="L38687">
        <v>481.19</v>
      </c>
      <c r="M38687">
        <v>481.19</v>
      </c>
    </row>
    <row r="38688" spans="1:13" x14ac:dyDescent="0.35">
      <c r="A38688">
        <v>38687</v>
      </c>
      <c r="B38688" s="1">
        <v>44863</v>
      </c>
      <c r="C38688">
        <v>3532</v>
      </c>
      <c r="D38688" t="s">
        <v>13</v>
      </c>
      <c r="E38688">
        <v>341.38</v>
      </c>
      <c r="F38688">
        <v>30</v>
      </c>
      <c r="G38688">
        <v>3</v>
      </c>
      <c r="H38688" t="s">
        <v>21</v>
      </c>
      <c r="I38688" t="s">
        <v>23</v>
      </c>
      <c r="J38688">
        <v>4</v>
      </c>
      <c r="K38688">
        <v>175</v>
      </c>
      <c r="L38688">
        <v>238.97</v>
      </c>
      <c r="M38688">
        <v>716.91</v>
      </c>
    </row>
    <row r="38689" spans="1:13" x14ac:dyDescent="0.35">
      <c r="A38689">
        <v>38688</v>
      </c>
      <c r="B38689" s="1">
        <v>44854</v>
      </c>
      <c r="C38689">
        <v>1389</v>
      </c>
      <c r="D38689" t="s">
        <v>22</v>
      </c>
      <c r="E38689">
        <v>307.55</v>
      </c>
      <c r="F38689">
        <v>15</v>
      </c>
      <c r="G38689">
        <v>1</v>
      </c>
      <c r="H38689" t="s">
        <v>14</v>
      </c>
      <c r="I38689" t="s">
        <v>24</v>
      </c>
      <c r="J38689">
        <v>2</v>
      </c>
      <c r="K38689">
        <v>46</v>
      </c>
      <c r="L38689">
        <v>261.42</v>
      </c>
      <c r="M38689">
        <v>261.42</v>
      </c>
    </row>
    <row r="38690" spans="1:13" x14ac:dyDescent="0.35">
      <c r="A38690">
        <v>38689</v>
      </c>
      <c r="B38690" s="1">
        <v>44855</v>
      </c>
      <c r="C38690">
        <v>1172</v>
      </c>
      <c r="D38690" t="s">
        <v>16</v>
      </c>
      <c r="E38690">
        <v>63.04</v>
      </c>
      <c r="F38690">
        <v>30</v>
      </c>
      <c r="G38690">
        <v>5</v>
      </c>
      <c r="H38690" t="s">
        <v>20</v>
      </c>
      <c r="I38690" t="s">
        <v>23</v>
      </c>
      <c r="J38690">
        <v>2</v>
      </c>
      <c r="K38690">
        <v>373</v>
      </c>
      <c r="L38690">
        <v>44.13</v>
      </c>
      <c r="M38690">
        <v>220.65</v>
      </c>
    </row>
    <row r="38691" spans="1:13" x14ac:dyDescent="0.35">
      <c r="A38691">
        <v>38690</v>
      </c>
      <c r="B38691" s="1">
        <v>44670</v>
      </c>
      <c r="C38691">
        <v>3840</v>
      </c>
      <c r="D38691" t="s">
        <v>13</v>
      </c>
      <c r="E38691">
        <v>375.36</v>
      </c>
      <c r="F38691">
        <v>5</v>
      </c>
      <c r="G38691">
        <v>1</v>
      </c>
      <c r="H38691" t="s">
        <v>20</v>
      </c>
      <c r="I38691" t="s">
        <v>24</v>
      </c>
      <c r="J38691">
        <v>4</v>
      </c>
      <c r="K38691">
        <v>9</v>
      </c>
      <c r="L38691">
        <v>356.59</v>
      </c>
      <c r="M38691">
        <v>356.59</v>
      </c>
    </row>
    <row r="38692" spans="1:13" x14ac:dyDescent="0.35">
      <c r="A38692">
        <v>38691</v>
      </c>
      <c r="B38692" s="1">
        <v>44926</v>
      </c>
      <c r="C38692">
        <v>1506</v>
      </c>
      <c r="D38692" t="s">
        <v>22</v>
      </c>
      <c r="E38692">
        <v>384.96</v>
      </c>
      <c r="F38692">
        <v>10</v>
      </c>
      <c r="G38692">
        <v>2</v>
      </c>
      <c r="H38692" t="s">
        <v>21</v>
      </c>
      <c r="I38692" t="s">
        <v>26</v>
      </c>
      <c r="J38692">
        <v>2</v>
      </c>
      <c r="K38692">
        <v>357</v>
      </c>
      <c r="L38692">
        <v>346.46</v>
      </c>
      <c r="M38692">
        <v>692.92</v>
      </c>
    </row>
    <row r="38693" spans="1:13" x14ac:dyDescent="0.35">
      <c r="A38693">
        <v>38692</v>
      </c>
      <c r="B38693" s="1">
        <v>45161</v>
      </c>
      <c r="C38693">
        <v>3191</v>
      </c>
      <c r="D38693" t="s">
        <v>25</v>
      </c>
      <c r="E38693">
        <v>89.74</v>
      </c>
      <c r="F38693">
        <v>0</v>
      </c>
      <c r="G38693">
        <v>4</v>
      </c>
      <c r="H38693" t="s">
        <v>17</v>
      </c>
      <c r="I38693" t="s">
        <v>23</v>
      </c>
      <c r="J38693">
        <v>4</v>
      </c>
      <c r="K38693">
        <v>157</v>
      </c>
      <c r="L38693">
        <v>89.74</v>
      </c>
      <c r="M38693">
        <v>358.96</v>
      </c>
    </row>
    <row r="38694" spans="1:13" x14ac:dyDescent="0.35">
      <c r="A38694">
        <v>38693</v>
      </c>
      <c r="B38694" s="1">
        <v>45239</v>
      </c>
      <c r="C38694">
        <v>1246</v>
      </c>
      <c r="D38694" t="s">
        <v>13</v>
      </c>
      <c r="E38694">
        <v>202.27</v>
      </c>
      <c r="F38694">
        <v>0</v>
      </c>
      <c r="G38694">
        <v>4</v>
      </c>
      <c r="H38694" t="s">
        <v>17</v>
      </c>
      <c r="I38694" t="s">
        <v>24</v>
      </c>
      <c r="J38694">
        <v>4</v>
      </c>
      <c r="K38694">
        <v>307</v>
      </c>
      <c r="L38694">
        <v>202.27</v>
      </c>
      <c r="M38694">
        <v>809.08</v>
      </c>
    </row>
    <row r="38695" spans="1:13" x14ac:dyDescent="0.35">
      <c r="A38695">
        <v>38694</v>
      </c>
      <c r="B38695" s="1">
        <v>45055</v>
      </c>
      <c r="C38695">
        <v>4511</v>
      </c>
      <c r="D38695" t="s">
        <v>16</v>
      </c>
      <c r="E38695">
        <v>286.08999999999997</v>
      </c>
      <c r="F38695">
        <v>10</v>
      </c>
      <c r="G38695">
        <v>1</v>
      </c>
      <c r="H38695" t="s">
        <v>14</v>
      </c>
      <c r="I38695" t="s">
        <v>24</v>
      </c>
      <c r="J38695">
        <v>5</v>
      </c>
      <c r="K38695">
        <v>84</v>
      </c>
      <c r="L38695">
        <v>257.48</v>
      </c>
      <c r="M38695">
        <v>257.48</v>
      </c>
    </row>
    <row r="38696" spans="1:13" x14ac:dyDescent="0.35">
      <c r="A38696">
        <v>38695</v>
      </c>
      <c r="B38696" s="1">
        <v>44828</v>
      </c>
      <c r="C38696">
        <v>3588</v>
      </c>
      <c r="D38696" t="s">
        <v>19</v>
      </c>
      <c r="E38696">
        <v>127.64</v>
      </c>
      <c r="F38696">
        <v>0</v>
      </c>
      <c r="G38696">
        <v>2</v>
      </c>
      <c r="H38696" t="s">
        <v>20</v>
      </c>
      <c r="I38696" t="s">
        <v>24</v>
      </c>
      <c r="J38696">
        <v>1</v>
      </c>
      <c r="K38696">
        <v>490</v>
      </c>
      <c r="L38696">
        <v>127.64</v>
      </c>
      <c r="M38696">
        <v>255.28</v>
      </c>
    </row>
    <row r="38697" spans="1:13" x14ac:dyDescent="0.35">
      <c r="A38697">
        <v>38696</v>
      </c>
      <c r="B38697" s="1">
        <v>44654</v>
      </c>
      <c r="C38697">
        <v>3367</v>
      </c>
      <c r="D38697" t="s">
        <v>27</v>
      </c>
      <c r="E38697">
        <v>491.52</v>
      </c>
      <c r="F38697">
        <v>20</v>
      </c>
      <c r="G38697">
        <v>3</v>
      </c>
      <c r="H38697" t="s">
        <v>17</v>
      </c>
      <c r="I38697" t="s">
        <v>24</v>
      </c>
      <c r="J38697">
        <v>4</v>
      </c>
      <c r="K38697">
        <v>419</v>
      </c>
      <c r="L38697">
        <v>393.22</v>
      </c>
      <c r="M38697">
        <v>1179.6600000000001</v>
      </c>
    </row>
    <row r="38698" spans="1:13" x14ac:dyDescent="0.35">
      <c r="A38698">
        <v>38697</v>
      </c>
      <c r="B38698" s="1">
        <v>45246</v>
      </c>
      <c r="C38698">
        <v>4456</v>
      </c>
      <c r="D38698" t="s">
        <v>22</v>
      </c>
      <c r="E38698">
        <v>87.49</v>
      </c>
      <c r="F38698">
        <v>0</v>
      </c>
      <c r="G38698">
        <v>1</v>
      </c>
      <c r="H38698" t="s">
        <v>14</v>
      </c>
      <c r="I38698" t="s">
        <v>26</v>
      </c>
      <c r="J38698">
        <v>4</v>
      </c>
      <c r="K38698">
        <v>240</v>
      </c>
      <c r="L38698">
        <v>87.49</v>
      </c>
      <c r="M38698">
        <v>87.49</v>
      </c>
    </row>
    <row r="38699" spans="1:13" x14ac:dyDescent="0.35">
      <c r="A38699">
        <v>38698</v>
      </c>
      <c r="B38699" s="1">
        <v>44625</v>
      </c>
      <c r="C38699">
        <v>4707</v>
      </c>
      <c r="D38699" t="s">
        <v>19</v>
      </c>
      <c r="E38699">
        <v>482.65</v>
      </c>
      <c r="F38699">
        <v>30</v>
      </c>
      <c r="G38699">
        <v>2</v>
      </c>
      <c r="H38699" t="s">
        <v>21</v>
      </c>
      <c r="I38699" t="s">
        <v>26</v>
      </c>
      <c r="J38699">
        <v>1</v>
      </c>
      <c r="K38699">
        <v>292</v>
      </c>
      <c r="L38699">
        <v>337.85</v>
      </c>
      <c r="M38699">
        <v>675.7</v>
      </c>
    </row>
    <row r="38700" spans="1:13" x14ac:dyDescent="0.35">
      <c r="A38700">
        <v>38699</v>
      </c>
      <c r="B38700" s="1">
        <v>44989</v>
      </c>
      <c r="C38700">
        <v>1684</v>
      </c>
      <c r="D38700" t="s">
        <v>22</v>
      </c>
      <c r="E38700">
        <v>86.8</v>
      </c>
      <c r="F38700">
        <v>10</v>
      </c>
      <c r="G38700">
        <v>3</v>
      </c>
      <c r="H38700" t="s">
        <v>21</v>
      </c>
      <c r="I38700" t="s">
        <v>24</v>
      </c>
      <c r="J38700">
        <v>3</v>
      </c>
      <c r="K38700">
        <v>313</v>
      </c>
      <c r="L38700">
        <v>78.12</v>
      </c>
      <c r="M38700">
        <v>234.36</v>
      </c>
    </row>
    <row r="38701" spans="1:13" x14ac:dyDescent="0.35">
      <c r="A38701">
        <v>38700</v>
      </c>
      <c r="B38701" s="1">
        <v>45199</v>
      </c>
      <c r="C38701">
        <v>3281</v>
      </c>
      <c r="D38701" t="s">
        <v>25</v>
      </c>
      <c r="E38701">
        <v>250</v>
      </c>
      <c r="F38701">
        <v>15</v>
      </c>
      <c r="G38701">
        <v>2</v>
      </c>
      <c r="H38701" t="s">
        <v>21</v>
      </c>
      <c r="I38701" t="s">
        <v>15</v>
      </c>
      <c r="J38701">
        <v>3</v>
      </c>
      <c r="K38701">
        <v>29</v>
      </c>
      <c r="L38701">
        <v>212.5</v>
      </c>
      <c r="M38701">
        <v>425</v>
      </c>
    </row>
    <row r="38702" spans="1:13" x14ac:dyDescent="0.35">
      <c r="A38702">
        <v>38701</v>
      </c>
      <c r="B38702" s="1">
        <v>44929</v>
      </c>
      <c r="C38702">
        <v>4436</v>
      </c>
      <c r="D38702" t="s">
        <v>25</v>
      </c>
      <c r="E38702">
        <v>493.63</v>
      </c>
      <c r="F38702">
        <v>10</v>
      </c>
      <c r="G38702">
        <v>5</v>
      </c>
      <c r="H38702" t="s">
        <v>21</v>
      </c>
      <c r="I38702" t="s">
        <v>23</v>
      </c>
      <c r="J38702">
        <v>2</v>
      </c>
      <c r="K38702">
        <v>310</v>
      </c>
      <c r="L38702">
        <v>444.27</v>
      </c>
      <c r="M38702">
        <v>2221.35</v>
      </c>
    </row>
    <row r="38703" spans="1:13" x14ac:dyDescent="0.35">
      <c r="A38703">
        <v>38702</v>
      </c>
      <c r="B38703" s="1">
        <v>44666</v>
      </c>
      <c r="C38703">
        <v>4609</v>
      </c>
      <c r="D38703" t="s">
        <v>25</v>
      </c>
      <c r="E38703">
        <v>101.56</v>
      </c>
      <c r="F38703">
        <v>30</v>
      </c>
      <c r="G38703">
        <v>4</v>
      </c>
      <c r="H38703" t="s">
        <v>20</v>
      </c>
      <c r="I38703" t="s">
        <v>15</v>
      </c>
      <c r="J38703">
        <v>3</v>
      </c>
      <c r="K38703">
        <v>200</v>
      </c>
      <c r="L38703">
        <v>71.09</v>
      </c>
      <c r="M38703">
        <v>284.36</v>
      </c>
    </row>
    <row r="38704" spans="1:13" x14ac:dyDescent="0.35">
      <c r="A38704">
        <v>38703</v>
      </c>
      <c r="B38704" s="1">
        <v>44770</v>
      </c>
      <c r="C38704">
        <v>4668</v>
      </c>
      <c r="D38704" t="s">
        <v>19</v>
      </c>
      <c r="E38704">
        <v>370.11</v>
      </c>
      <c r="F38704">
        <v>5</v>
      </c>
      <c r="G38704">
        <v>5</v>
      </c>
      <c r="H38704" t="s">
        <v>14</v>
      </c>
      <c r="I38704" t="s">
        <v>24</v>
      </c>
      <c r="J38704">
        <v>1</v>
      </c>
      <c r="K38704">
        <v>240</v>
      </c>
      <c r="L38704">
        <v>351.6</v>
      </c>
      <c r="M38704">
        <v>1758</v>
      </c>
    </row>
    <row r="38705" spans="1:13" x14ac:dyDescent="0.35">
      <c r="A38705">
        <v>38704</v>
      </c>
      <c r="B38705" s="1">
        <v>45135</v>
      </c>
      <c r="C38705">
        <v>1561</v>
      </c>
      <c r="D38705" t="s">
        <v>13</v>
      </c>
      <c r="E38705">
        <v>257.62</v>
      </c>
      <c r="F38705">
        <v>20</v>
      </c>
      <c r="G38705">
        <v>2</v>
      </c>
      <c r="H38705" t="s">
        <v>14</v>
      </c>
      <c r="I38705" t="s">
        <v>23</v>
      </c>
      <c r="J38705">
        <v>2</v>
      </c>
      <c r="K38705">
        <v>252</v>
      </c>
      <c r="L38705">
        <v>206.1</v>
      </c>
      <c r="M38705">
        <v>412.2</v>
      </c>
    </row>
    <row r="38706" spans="1:13" x14ac:dyDescent="0.35">
      <c r="A38706">
        <v>38705</v>
      </c>
      <c r="B38706" s="1">
        <v>45035</v>
      </c>
      <c r="C38706">
        <v>3545</v>
      </c>
      <c r="D38706" t="s">
        <v>25</v>
      </c>
      <c r="E38706">
        <v>213.9</v>
      </c>
      <c r="F38706">
        <v>15</v>
      </c>
      <c r="G38706">
        <v>1</v>
      </c>
      <c r="H38706" t="s">
        <v>14</v>
      </c>
      <c r="I38706" t="s">
        <v>23</v>
      </c>
      <c r="J38706">
        <v>5</v>
      </c>
      <c r="K38706">
        <v>200</v>
      </c>
      <c r="L38706">
        <v>181.82</v>
      </c>
      <c r="M38706">
        <v>181.82</v>
      </c>
    </row>
    <row r="38707" spans="1:13" x14ac:dyDescent="0.35">
      <c r="A38707">
        <v>38706</v>
      </c>
      <c r="B38707" s="1">
        <v>44622</v>
      </c>
      <c r="C38707">
        <v>3714</v>
      </c>
      <c r="D38707" t="s">
        <v>27</v>
      </c>
      <c r="E38707">
        <v>211.22</v>
      </c>
      <c r="F38707">
        <v>20</v>
      </c>
      <c r="G38707">
        <v>2</v>
      </c>
      <c r="H38707" t="s">
        <v>17</v>
      </c>
      <c r="I38707" t="s">
        <v>18</v>
      </c>
      <c r="J38707">
        <v>2</v>
      </c>
      <c r="K38707">
        <v>231</v>
      </c>
      <c r="L38707">
        <v>168.98</v>
      </c>
      <c r="M38707">
        <v>337.96</v>
      </c>
    </row>
    <row r="38708" spans="1:13" x14ac:dyDescent="0.35">
      <c r="A38708">
        <v>38707</v>
      </c>
      <c r="B38708" s="1">
        <v>44907</v>
      </c>
      <c r="C38708">
        <v>3659</v>
      </c>
      <c r="D38708" t="s">
        <v>22</v>
      </c>
      <c r="E38708">
        <v>280.97000000000003</v>
      </c>
      <c r="F38708">
        <v>10</v>
      </c>
      <c r="G38708">
        <v>1</v>
      </c>
      <c r="H38708" t="s">
        <v>21</v>
      </c>
      <c r="I38708" t="s">
        <v>23</v>
      </c>
      <c r="J38708">
        <v>1</v>
      </c>
      <c r="K38708">
        <v>162</v>
      </c>
      <c r="L38708">
        <v>252.87</v>
      </c>
      <c r="M38708">
        <v>252.87</v>
      </c>
    </row>
    <row r="38709" spans="1:13" x14ac:dyDescent="0.35">
      <c r="A38709">
        <v>38708</v>
      </c>
      <c r="B38709" s="1">
        <v>44573</v>
      </c>
      <c r="C38709">
        <v>2442</v>
      </c>
      <c r="D38709" t="s">
        <v>19</v>
      </c>
      <c r="E38709">
        <v>384.6</v>
      </c>
      <c r="F38709">
        <v>30</v>
      </c>
      <c r="G38709">
        <v>4</v>
      </c>
      <c r="H38709" t="s">
        <v>14</v>
      </c>
      <c r="I38709" t="s">
        <v>18</v>
      </c>
      <c r="J38709">
        <v>4</v>
      </c>
      <c r="K38709">
        <v>462</v>
      </c>
      <c r="L38709">
        <v>269.22000000000003</v>
      </c>
      <c r="M38709">
        <v>1076.8800000000001</v>
      </c>
    </row>
    <row r="38710" spans="1:13" x14ac:dyDescent="0.35">
      <c r="A38710">
        <v>38709</v>
      </c>
      <c r="B38710" s="1">
        <v>45027</v>
      </c>
      <c r="C38710">
        <v>3639</v>
      </c>
      <c r="D38710" t="s">
        <v>22</v>
      </c>
      <c r="E38710">
        <v>166.39</v>
      </c>
      <c r="F38710">
        <v>0</v>
      </c>
      <c r="G38710">
        <v>2</v>
      </c>
      <c r="H38710" t="s">
        <v>14</v>
      </c>
      <c r="I38710" t="s">
        <v>24</v>
      </c>
      <c r="J38710">
        <v>5</v>
      </c>
      <c r="K38710">
        <v>472</v>
      </c>
      <c r="L38710">
        <v>166.39</v>
      </c>
      <c r="M38710">
        <v>332.78</v>
      </c>
    </row>
    <row r="38711" spans="1:13" x14ac:dyDescent="0.35">
      <c r="A38711">
        <v>38710</v>
      </c>
      <c r="B38711" s="1">
        <v>45210</v>
      </c>
      <c r="C38711">
        <v>3588</v>
      </c>
      <c r="D38711" t="s">
        <v>25</v>
      </c>
      <c r="E38711">
        <v>497.92</v>
      </c>
      <c r="F38711">
        <v>10</v>
      </c>
      <c r="G38711">
        <v>3</v>
      </c>
      <c r="H38711" t="s">
        <v>14</v>
      </c>
      <c r="I38711" t="s">
        <v>15</v>
      </c>
      <c r="J38711">
        <v>3</v>
      </c>
      <c r="K38711">
        <v>12</v>
      </c>
      <c r="L38711">
        <v>448.13</v>
      </c>
      <c r="M38711">
        <v>1344.39</v>
      </c>
    </row>
    <row r="38712" spans="1:13" x14ac:dyDescent="0.35">
      <c r="A38712">
        <v>38711</v>
      </c>
      <c r="B38712" s="1">
        <v>44756</v>
      </c>
      <c r="C38712">
        <v>4206</v>
      </c>
      <c r="D38712" t="s">
        <v>16</v>
      </c>
      <c r="E38712">
        <v>453.91</v>
      </c>
      <c r="F38712">
        <v>30</v>
      </c>
      <c r="G38712">
        <v>3</v>
      </c>
      <c r="H38712" t="s">
        <v>21</v>
      </c>
      <c r="I38712" t="s">
        <v>24</v>
      </c>
      <c r="J38712">
        <v>5</v>
      </c>
      <c r="K38712">
        <v>436</v>
      </c>
      <c r="L38712">
        <v>317.74</v>
      </c>
      <c r="M38712">
        <v>953.22</v>
      </c>
    </row>
    <row r="38713" spans="1:13" x14ac:dyDescent="0.35">
      <c r="A38713">
        <v>38712</v>
      </c>
      <c r="B38713" s="1">
        <v>44635</v>
      </c>
      <c r="C38713">
        <v>1061</v>
      </c>
      <c r="D38713" t="s">
        <v>22</v>
      </c>
      <c r="E38713">
        <v>248.33</v>
      </c>
      <c r="F38713">
        <v>5</v>
      </c>
      <c r="G38713">
        <v>4</v>
      </c>
      <c r="H38713" t="s">
        <v>21</v>
      </c>
      <c r="I38713" t="s">
        <v>26</v>
      </c>
      <c r="J38713">
        <v>3</v>
      </c>
      <c r="K38713">
        <v>93</v>
      </c>
      <c r="L38713">
        <v>235.91</v>
      </c>
      <c r="M38713">
        <v>943.64</v>
      </c>
    </row>
    <row r="38714" spans="1:13" x14ac:dyDescent="0.35">
      <c r="A38714">
        <v>38713</v>
      </c>
      <c r="B38714" s="1">
        <v>44947</v>
      </c>
      <c r="C38714">
        <v>2094</v>
      </c>
      <c r="D38714" t="s">
        <v>13</v>
      </c>
      <c r="E38714">
        <v>269.69</v>
      </c>
      <c r="F38714">
        <v>30</v>
      </c>
      <c r="G38714">
        <v>4</v>
      </c>
      <c r="H38714" t="s">
        <v>21</v>
      </c>
      <c r="I38714" t="s">
        <v>24</v>
      </c>
      <c r="J38714">
        <v>2</v>
      </c>
      <c r="K38714">
        <v>35</v>
      </c>
      <c r="L38714">
        <v>188.78</v>
      </c>
      <c r="M38714">
        <v>755.12</v>
      </c>
    </row>
    <row r="38715" spans="1:13" x14ac:dyDescent="0.35">
      <c r="A38715">
        <v>38714</v>
      </c>
      <c r="B38715" s="1">
        <v>44697</v>
      </c>
      <c r="C38715">
        <v>2918</v>
      </c>
      <c r="D38715" t="s">
        <v>16</v>
      </c>
      <c r="E38715">
        <v>363.42</v>
      </c>
      <c r="F38715">
        <v>20</v>
      </c>
      <c r="G38715">
        <v>2</v>
      </c>
      <c r="H38715" t="s">
        <v>20</v>
      </c>
      <c r="I38715" t="s">
        <v>18</v>
      </c>
      <c r="J38715">
        <v>3</v>
      </c>
      <c r="K38715">
        <v>113</v>
      </c>
      <c r="L38715">
        <v>290.74</v>
      </c>
      <c r="M38715">
        <v>581.48</v>
      </c>
    </row>
    <row r="38716" spans="1:13" x14ac:dyDescent="0.35">
      <c r="A38716">
        <v>38715</v>
      </c>
      <c r="B38716" s="1">
        <v>45116</v>
      </c>
      <c r="C38716">
        <v>2825</v>
      </c>
      <c r="D38716" t="s">
        <v>16</v>
      </c>
      <c r="E38716">
        <v>150.83000000000001</v>
      </c>
      <c r="F38716">
        <v>30</v>
      </c>
      <c r="G38716">
        <v>1</v>
      </c>
      <c r="H38716" t="s">
        <v>20</v>
      </c>
      <c r="I38716" t="s">
        <v>26</v>
      </c>
      <c r="J38716">
        <v>2</v>
      </c>
      <c r="K38716">
        <v>453</v>
      </c>
      <c r="L38716">
        <v>105.58</v>
      </c>
      <c r="M38716">
        <v>105.58</v>
      </c>
    </row>
    <row r="38717" spans="1:13" x14ac:dyDescent="0.35">
      <c r="A38717">
        <v>38716</v>
      </c>
      <c r="B38717" s="1">
        <v>44997</v>
      </c>
      <c r="C38717">
        <v>1943</v>
      </c>
      <c r="D38717" t="s">
        <v>27</v>
      </c>
      <c r="E38717">
        <v>251.92</v>
      </c>
      <c r="F38717">
        <v>5</v>
      </c>
      <c r="G38717">
        <v>3</v>
      </c>
      <c r="H38717" t="s">
        <v>17</v>
      </c>
      <c r="I38717" t="s">
        <v>15</v>
      </c>
      <c r="J38717">
        <v>2</v>
      </c>
      <c r="K38717">
        <v>32</v>
      </c>
      <c r="L38717">
        <v>239.32</v>
      </c>
      <c r="M38717">
        <v>717.96</v>
      </c>
    </row>
    <row r="38718" spans="1:13" x14ac:dyDescent="0.35">
      <c r="A38718">
        <v>38717</v>
      </c>
      <c r="B38718" s="1">
        <v>44600</v>
      </c>
      <c r="C38718">
        <v>3692</v>
      </c>
      <c r="D38718" t="s">
        <v>19</v>
      </c>
      <c r="E38718">
        <v>175.24</v>
      </c>
      <c r="F38718">
        <v>5</v>
      </c>
      <c r="G38718">
        <v>2</v>
      </c>
      <c r="H38718" t="s">
        <v>20</v>
      </c>
      <c r="I38718" t="s">
        <v>15</v>
      </c>
      <c r="J38718">
        <v>4</v>
      </c>
      <c r="K38718">
        <v>180</v>
      </c>
      <c r="L38718">
        <v>166.48</v>
      </c>
      <c r="M38718">
        <v>332.96</v>
      </c>
    </row>
    <row r="38719" spans="1:13" x14ac:dyDescent="0.35">
      <c r="A38719">
        <v>38718</v>
      </c>
      <c r="B38719" s="1">
        <v>45104</v>
      </c>
      <c r="C38719">
        <v>1116</v>
      </c>
      <c r="D38719" t="s">
        <v>25</v>
      </c>
      <c r="E38719">
        <v>215.41</v>
      </c>
      <c r="F38719">
        <v>20</v>
      </c>
      <c r="G38719">
        <v>1</v>
      </c>
      <c r="H38719" t="s">
        <v>20</v>
      </c>
      <c r="I38719" t="s">
        <v>18</v>
      </c>
      <c r="J38719">
        <v>5</v>
      </c>
      <c r="K38719">
        <v>257</v>
      </c>
      <c r="L38719">
        <v>172.33</v>
      </c>
      <c r="M38719">
        <v>172.33</v>
      </c>
    </row>
    <row r="38720" spans="1:13" x14ac:dyDescent="0.35">
      <c r="A38720">
        <v>38719</v>
      </c>
      <c r="B38720" s="1">
        <v>45215</v>
      </c>
      <c r="C38720">
        <v>3557</v>
      </c>
      <c r="D38720" t="s">
        <v>13</v>
      </c>
      <c r="E38720">
        <v>402.02</v>
      </c>
      <c r="F38720">
        <v>20</v>
      </c>
      <c r="G38720">
        <v>5</v>
      </c>
      <c r="H38720" t="s">
        <v>17</v>
      </c>
      <c r="I38720" t="s">
        <v>26</v>
      </c>
      <c r="J38720">
        <v>2</v>
      </c>
      <c r="K38720">
        <v>401</v>
      </c>
      <c r="L38720">
        <v>321.62</v>
      </c>
      <c r="M38720">
        <v>1608.1</v>
      </c>
    </row>
    <row r="38721" spans="1:13" x14ac:dyDescent="0.35">
      <c r="A38721">
        <v>38720</v>
      </c>
      <c r="B38721" s="1">
        <v>44881</v>
      </c>
      <c r="C38721">
        <v>2543</v>
      </c>
      <c r="D38721" t="s">
        <v>16</v>
      </c>
      <c r="E38721">
        <v>255.83</v>
      </c>
      <c r="F38721">
        <v>30</v>
      </c>
      <c r="G38721">
        <v>5</v>
      </c>
      <c r="H38721" t="s">
        <v>21</v>
      </c>
      <c r="I38721" t="s">
        <v>18</v>
      </c>
      <c r="J38721">
        <v>4</v>
      </c>
      <c r="K38721">
        <v>263</v>
      </c>
      <c r="L38721">
        <v>179.08</v>
      </c>
      <c r="M38721">
        <v>895.4</v>
      </c>
    </row>
    <row r="38722" spans="1:13" x14ac:dyDescent="0.35">
      <c r="A38722">
        <v>38721</v>
      </c>
      <c r="B38722" s="1">
        <v>45117</v>
      </c>
      <c r="C38722">
        <v>2223</v>
      </c>
      <c r="D38722" t="s">
        <v>16</v>
      </c>
      <c r="E38722">
        <v>418.17</v>
      </c>
      <c r="F38722">
        <v>15</v>
      </c>
      <c r="G38722">
        <v>4</v>
      </c>
      <c r="H38722" t="s">
        <v>21</v>
      </c>
      <c r="I38722" t="s">
        <v>15</v>
      </c>
      <c r="J38722">
        <v>2</v>
      </c>
      <c r="K38722">
        <v>305</v>
      </c>
      <c r="L38722">
        <v>355.44</v>
      </c>
      <c r="M38722">
        <v>1421.76</v>
      </c>
    </row>
    <row r="38723" spans="1:13" x14ac:dyDescent="0.35">
      <c r="A38723">
        <v>38722</v>
      </c>
      <c r="B38723" s="1">
        <v>45261</v>
      </c>
      <c r="C38723">
        <v>3602</v>
      </c>
      <c r="D38723" t="s">
        <v>25</v>
      </c>
      <c r="E38723">
        <v>100.34</v>
      </c>
      <c r="F38723">
        <v>15</v>
      </c>
      <c r="G38723">
        <v>2</v>
      </c>
      <c r="H38723" t="s">
        <v>17</v>
      </c>
      <c r="I38723" t="s">
        <v>23</v>
      </c>
      <c r="J38723">
        <v>2</v>
      </c>
      <c r="K38723">
        <v>255</v>
      </c>
      <c r="L38723">
        <v>85.29</v>
      </c>
      <c r="M38723">
        <v>170.58</v>
      </c>
    </row>
    <row r="38724" spans="1:13" x14ac:dyDescent="0.35">
      <c r="A38724">
        <v>38723</v>
      </c>
      <c r="B38724" s="1">
        <v>44914</v>
      </c>
      <c r="C38724">
        <v>1988</v>
      </c>
      <c r="D38724" t="s">
        <v>13</v>
      </c>
      <c r="E38724">
        <v>333.4</v>
      </c>
      <c r="F38724">
        <v>20</v>
      </c>
      <c r="G38724">
        <v>5</v>
      </c>
      <c r="H38724" t="s">
        <v>21</v>
      </c>
      <c r="I38724" t="s">
        <v>23</v>
      </c>
      <c r="J38724">
        <v>3</v>
      </c>
      <c r="K38724">
        <v>293</v>
      </c>
      <c r="L38724">
        <v>266.72000000000003</v>
      </c>
      <c r="M38724">
        <v>1333.6</v>
      </c>
    </row>
    <row r="38725" spans="1:13" x14ac:dyDescent="0.35">
      <c r="A38725">
        <v>38724</v>
      </c>
      <c r="B38725" s="1">
        <v>45075</v>
      </c>
      <c r="C38725">
        <v>2715</v>
      </c>
      <c r="D38725" t="s">
        <v>25</v>
      </c>
      <c r="E38725">
        <v>431.62</v>
      </c>
      <c r="F38725">
        <v>15</v>
      </c>
      <c r="G38725">
        <v>4</v>
      </c>
      <c r="H38725" t="s">
        <v>17</v>
      </c>
      <c r="I38725" t="s">
        <v>23</v>
      </c>
      <c r="J38725">
        <v>4</v>
      </c>
      <c r="K38725">
        <v>74</v>
      </c>
      <c r="L38725">
        <v>366.88</v>
      </c>
      <c r="M38725">
        <v>1467.52</v>
      </c>
    </row>
    <row r="38726" spans="1:13" x14ac:dyDescent="0.35">
      <c r="A38726">
        <v>38725</v>
      </c>
      <c r="B38726" s="1">
        <v>45044</v>
      </c>
      <c r="C38726">
        <v>3889</v>
      </c>
      <c r="D38726" t="s">
        <v>19</v>
      </c>
      <c r="E38726">
        <v>97.44</v>
      </c>
      <c r="F38726">
        <v>10</v>
      </c>
      <c r="G38726">
        <v>3</v>
      </c>
      <c r="H38726" t="s">
        <v>14</v>
      </c>
      <c r="I38726" t="s">
        <v>24</v>
      </c>
      <c r="J38726">
        <v>4</v>
      </c>
      <c r="K38726">
        <v>386</v>
      </c>
      <c r="L38726">
        <v>87.7</v>
      </c>
      <c r="M38726">
        <v>263.10000000000002</v>
      </c>
    </row>
    <row r="38727" spans="1:13" x14ac:dyDescent="0.35">
      <c r="A38727">
        <v>38726</v>
      </c>
      <c r="B38727" s="1">
        <v>44977</v>
      </c>
      <c r="C38727">
        <v>4840</v>
      </c>
      <c r="D38727" t="s">
        <v>13</v>
      </c>
      <c r="E38727">
        <v>242.39</v>
      </c>
      <c r="F38727">
        <v>5</v>
      </c>
      <c r="G38727">
        <v>5</v>
      </c>
      <c r="H38727" t="s">
        <v>21</v>
      </c>
      <c r="I38727" t="s">
        <v>15</v>
      </c>
      <c r="J38727">
        <v>1</v>
      </c>
      <c r="K38727">
        <v>246</v>
      </c>
      <c r="L38727">
        <v>230.27</v>
      </c>
      <c r="M38727">
        <v>1151.3499999999999</v>
      </c>
    </row>
    <row r="38728" spans="1:13" x14ac:dyDescent="0.35">
      <c r="A38728">
        <v>38727</v>
      </c>
      <c r="B38728" s="1">
        <v>44931</v>
      </c>
      <c r="C38728">
        <v>3597</v>
      </c>
      <c r="D38728" t="s">
        <v>25</v>
      </c>
      <c r="E38728">
        <v>453.24</v>
      </c>
      <c r="F38728">
        <v>5</v>
      </c>
      <c r="G38728">
        <v>5</v>
      </c>
      <c r="H38728" t="s">
        <v>17</v>
      </c>
      <c r="I38728" t="s">
        <v>26</v>
      </c>
      <c r="J38728">
        <v>2</v>
      </c>
      <c r="K38728">
        <v>138</v>
      </c>
      <c r="L38728">
        <v>430.58</v>
      </c>
      <c r="M38728">
        <v>2152.9</v>
      </c>
    </row>
    <row r="38729" spans="1:13" x14ac:dyDescent="0.35">
      <c r="A38729">
        <v>38728</v>
      </c>
      <c r="B38729" s="1">
        <v>44904</v>
      </c>
      <c r="C38729">
        <v>3822</v>
      </c>
      <c r="D38729" t="s">
        <v>25</v>
      </c>
      <c r="E38729">
        <v>476.05</v>
      </c>
      <c r="F38729">
        <v>0</v>
      </c>
      <c r="G38729">
        <v>1</v>
      </c>
      <c r="H38729" t="s">
        <v>17</v>
      </c>
      <c r="I38729" t="s">
        <v>24</v>
      </c>
      <c r="J38729">
        <v>2</v>
      </c>
      <c r="K38729">
        <v>184</v>
      </c>
      <c r="L38729">
        <v>476.05</v>
      </c>
      <c r="M38729">
        <v>476.05</v>
      </c>
    </row>
    <row r="38730" spans="1:13" x14ac:dyDescent="0.35">
      <c r="A38730">
        <v>38729</v>
      </c>
      <c r="B38730" s="1">
        <v>44886</v>
      </c>
      <c r="C38730">
        <v>3384</v>
      </c>
      <c r="D38730" t="s">
        <v>25</v>
      </c>
      <c r="E38730">
        <v>383.41</v>
      </c>
      <c r="F38730">
        <v>20</v>
      </c>
      <c r="G38730">
        <v>1</v>
      </c>
      <c r="H38730" t="s">
        <v>21</v>
      </c>
      <c r="I38730" t="s">
        <v>15</v>
      </c>
      <c r="J38730">
        <v>2</v>
      </c>
      <c r="K38730">
        <v>456</v>
      </c>
      <c r="L38730">
        <v>306.73</v>
      </c>
      <c r="M38730">
        <v>306.73</v>
      </c>
    </row>
    <row r="38731" spans="1:13" x14ac:dyDescent="0.35">
      <c r="A38731">
        <v>38730</v>
      </c>
      <c r="B38731" s="1">
        <v>44928</v>
      </c>
      <c r="C38731">
        <v>1183</v>
      </c>
      <c r="D38731" t="s">
        <v>27</v>
      </c>
      <c r="E38731">
        <v>330.81</v>
      </c>
      <c r="F38731">
        <v>20</v>
      </c>
      <c r="G38731">
        <v>5</v>
      </c>
      <c r="H38731" t="s">
        <v>20</v>
      </c>
      <c r="I38731" t="s">
        <v>26</v>
      </c>
      <c r="J38731">
        <v>1</v>
      </c>
      <c r="K38731">
        <v>192</v>
      </c>
      <c r="L38731">
        <v>264.64999999999998</v>
      </c>
      <c r="M38731">
        <v>1323.25</v>
      </c>
    </row>
    <row r="38732" spans="1:13" x14ac:dyDescent="0.35">
      <c r="A38732">
        <v>38731</v>
      </c>
      <c r="B38732" s="1">
        <v>44897</v>
      </c>
      <c r="C38732">
        <v>4567</v>
      </c>
      <c r="D38732" t="s">
        <v>25</v>
      </c>
      <c r="E38732">
        <v>90.95</v>
      </c>
      <c r="F38732">
        <v>0</v>
      </c>
      <c r="G38732">
        <v>2</v>
      </c>
      <c r="H38732" t="s">
        <v>17</v>
      </c>
      <c r="I38732" t="s">
        <v>24</v>
      </c>
      <c r="J38732">
        <v>2</v>
      </c>
      <c r="K38732">
        <v>66</v>
      </c>
      <c r="L38732">
        <v>90.95</v>
      </c>
      <c r="M38732">
        <v>181.9</v>
      </c>
    </row>
    <row r="38733" spans="1:13" x14ac:dyDescent="0.35">
      <c r="A38733">
        <v>38732</v>
      </c>
      <c r="B38733" s="1">
        <v>44857</v>
      </c>
      <c r="C38733">
        <v>2453</v>
      </c>
      <c r="D38733" t="s">
        <v>19</v>
      </c>
      <c r="E38733">
        <v>488.26</v>
      </c>
      <c r="F38733">
        <v>30</v>
      </c>
      <c r="G38733">
        <v>2</v>
      </c>
      <c r="H38733" t="s">
        <v>14</v>
      </c>
      <c r="I38733" t="s">
        <v>18</v>
      </c>
      <c r="J38733">
        <v>4</v>
      </c>
      <c r="K38733">
        <v>479</v>
      </c>
      <c r="L38733">
        <v>341.78</v>
      </c>
      <c r="M38733">
        <v>683.56</v>
      </c>
    </row>
    <row r="38734" spans="1:13" x14ac:dyDescent="0.35">
      <c r="A38734">
        <v>38733</v>
      </c>
      <c r="B38734" s="1">
        <v>44585</v>
      </c>
      <c r="C38734">
        <v>4064</v>
      </c>
      <c r="D38734" t="s">
        <v>19</v>
      </c>
      <c r="E38734">
        <v>12.78</v>
      </c>
      <c r="F38734">
        <v>5</v>
      </c>
      <c r="G38734">
        <v>5</v>
      </c>
      <c r="H38734" t="s">
        <v>21</v>
      </c>
      <c r="I38734" t="s">
        <v>24</v>
      </c>
      <c r="J38734">
        <v>2</v>
      </c>
      <c r="K38734">
        <v>178</v>
      </c>
      <c r="L38734">
        <v>12.14</v>
      </c>
      <c r="M38734">
        <v>60.7</v>
      </c>
    </row>
    <row r="38735" spans="1:13" x14ac:dyDescent="0.35">
      <c r="A38735">
        <v>38734</v>
      </c>
      <c r="B38735" s="1">
        <v>45003</v>
      </c>
      <c r="C38735">
        <v>3327</v>
      </c>
      <c r="D38735" t="s">
        <v>19</v>
      </c>
      <c r="E38735">
        <v>272.17</v>
      </c>
      <c r="F38735">
        <v>30</v>
      </c>
      <c r="G38735">
        <v>2</v>
      </c>
      <c r="H38735" t="s">
        <v>21</v>
      </c>
      <c r="I38735" t="s">
        <v>15</v>
      </c>
      <c r="J38735">
        <v>1</v>
      </c>
      <c r="K38735">
        <v>493</v>
      </c>
      <c r="L38735">
        <v>190.52</v>
      </c>
      <c r="M38735">
        <v>381.04</v>
      </c>
    </row>
    <row r="38736" spans="1:13" x14ac:dyDescent="0.35">
      <c r="A38736">
        <v>38735</v>
      </c>
      <c r="B38736" s="1">
        <v>44665</v>
      </c>
      <c r="C38736">
        <v>3850</v>
      </c>
      <c r="D38736" t="s">
        <v>16</v>
      </c>
      <c r="E38736">
        <v>97.3</v>
      </c>
      <c r="F38736">
        <v>30</v>
      </c>
      <c r="G38736">
        <v>3</v>
      </c>
      <c r="H38736" t="s">
        <v>14</v>
      </c>
      <c r="I38736" t="s">
        <v>18</v>
      </c>
      <c r="J38736">
        <v>4</v>
      </c>
      <c r="K38736">
        <v>332</v>
      </c>
      <c r="L38736">
        <v>68.11</v>
      </c>
      <c r="M38736">
        <v>204.33</v>
      </c>
    </row>
    <row r="38737" spans="1:13" x14ac:dyDescent="0.35">
      <c r="A38737">
        <v>38736</v>
      </c>
      <c r="B38737" s="1">
        <v>44973</v>
      </c>
      <c r="C38737">
        <v>2736</v>
      </c>
      <c r="D38737" t="s">
        <v>27</v>
      </c>
      <c r="E38737">
        <v>473.22</v>
      </c>
      <c r="F38737">
        <v>5</v>
      </c>
      <c r="G38737">
        <v>5</v>
      </c>
      <c r="H38737" t="s">
        <v>17</v>
      </c>
      <c r="I38737" t="s">
        <v>18</v>
      </c>
      <c r="J38737">
        <v>5</v>
      </c>
      <c r="K38737">
        <v>59</v>
      </c>
      <c r="L38737">
        <v>449.56</v>
      </c>
      <c r="M38737">
        <v>2247.8000000000002</v>
      </c>
    </row>
    <row r="38738" spans="1:13" x14ac:dyDescent="0.35">
      <c r="A38738">
        <v>38737</v>
      </c>
      <c r="B38738" s="1">
        <v>45135</v>
      </c>
      <c r="C38738">
        <v>4113</v>
      </c>
      <c r="D38738" t="s">
        <v>19</v>
      </c>
      <c r="E38738">
        <v>332.33</v>
      </c>
      <c r="F38738">
        <v>0</v>
      </c>
      <c r="G38738">
        <v>2</v>
      </c>
      <c r="H38738" t="s">
        <v>17</v>
      </c>
      <c r="I38738" t="s">
        <v>24</v>
      </c>
      <c r="J38738">
        <v>4</v>
      </c>
      <c r="K38738">
        <v>498</v>
      </c>
      <c r="L38738">
        <v>332.33</v>
      </c>
      <c r="M38738">
        <v>664.66</v>
      </c>
    </row>
    <row r="38739" spans="1:13" x14ac:dyDescent="0.35">
      <c r="A38739">
        <v>38738</v>
      </c>
      <c r="B38739" s="1">
        <v>45226</v>
      </c>
      <c r="C38739">
        <v>2986</v>
      </c>
      <c r="D38739" t="s">
        <v>25</v>
      </c>
      <c r="E38739">
        <v>439.75</v>
      </c>
      <c r="F38739">
        <v>10</v>
      </c>
      <c r="G38739">
        <v>2</v>
      </c>
      <c r="H38739" t="s">
        <v>21</v>
      </c>
      <c r="I38739" t="s">
        <v>23</v>
      </c>
      <c r="J38739">
        <v>2</v>
      </c>
      <c r="K38739">
        <v>31</v>
      </c>
      <c r="L38739">
        <v>395.78</v>
      </c>
      <c r="M38739">
        <v>791.56</v>
      </c>
    </row>
    <row r="38740" spans="1:13" x14ac:dyDescent="0.35">
      <c r="A38740">
        <v>38739</v>
      </c>
      <c r="B38740" s="1">
        <v>44855</v>
      </c>
      <c r="C38740">
        <v>2323</v>
      </c>
      <c r="D38740" t="s">
        <v>13</v>
      </c>
      <c r="E38740">
        <v>219.24</v>
      </c>
      <c r="F38740">
        <v>30</v>
      </c>
      <c r="G38740">
        <v>3</v>
      </c>
      <c r="H38740" t="s">
        <v>21</v>
      </c>
      <c r="I38740" t="s">
        <v>23</v>
      </c>
      <c r="J38740">
        <v>5</v>
      </c>
      <c r="K38740">
        <v>0</v>
      </c>
      <c r="L38740">
        <v>153.47</v>
      </c>
      <c r="M38740">
        <v>460.41</v>
      </c>
    </row>
    <row r="38741" spans="1:13" x14ac:dyDescent="0.35">
      <c r="A38741">
        <v>38740</v>
      </c>
      <c r="B38741" s="1">
        <v>44804</v>
      </c>
      <c r="C38741">
        <v>1515</v>
      </c>
      <c r="D38741" t="s">
        <v>22</v>
      </c>
      <c r="E38741">
        <v>370.3</v>
      </c>
      <c r="F38741">
        <v>0</v>
      </c>
      <c r="G38741">
        <v>5</v>
      </c>
      <c r="H38741" t="s">
        <v>17</v>
      </c>
      <c r="I38741" t="s">
        <v>15</v>
      </c>
      <c r="J38741">
        <v>4</v>
      </c>
      <c r="K38741">
        <v>371</v>
      </c>
      <c r="L38741">
        <v>370.3</v>
      </c>
      <c r="M38741">
        <v>1851.5</v>
      </c>
    </row>
    <row r="38742" spans="1:13" x14ac:dyDescent="0.35">
      <c r="A38742">
        <v>38741</v>
      </c>
      <c r="B38742" s="1">
        <v>44903</v>
      </c>
      <c r="C38742">
        <v>4039</v>
      </c>
      <c r="D38742" t="s">
        <v>27</v>
      </c>
      <c r="E38742">
        <v>353.64</v>
      </c>
      <c r="F38742">
        <v>10</v>
      </c>
      <c r="G38742">
        <v>4</v>
      </c>
      <c r="H38742" t="s">
        <v>21</v>
      </c>
      <c r="I38742" t="s">
        <v>18</v>
      </c>
      <c r="J38742">
        <v>4</v>
      </c>
      <c r="K38742">
        <v>295</v>
      </c>
      <c r="L38742">
        <v>318.27999999999997</v>
      </c>
      <c r="M38742">
        <v>1273.1199999999999</v>
      </c>
    </row>
    <row r="38743" spans="1:13" x14ac:dyDescent="0.35">
      <c r="A38743">
        <v>38742</v>
      </c>
      <c r="B38743" s="1">
        <v>45194</v>
      </c>
      <c r="C38743">
        <v>4435</v>
      </c>
      <c r="D38743" t="s">
        <v>19</v>
      </c>
      <c r="E38743">
        <v>431.6</v>
      </c>
      <c r="F38743">
        <v>0</v>
      </c>
      <c r="G38743">
        <v>5</v>
      </c>
      <c r="H38743" t="s">
        <v>17</v>
      </c>
      <c r="I38743" t="s">
        <v>23</v>
      </c>
      <c r="J38743">
        <v>5</v>
      </c>
      <c r="K38743">
        <v>310</v>
      </c>
      <c r="L38743">
        <v>431.6</v>
      </c>
      <c r="M38743">
        <v>2158</v>
      </c>
    </row>
    <row r="38744" spans="1:13" x14ac:dyDescent="0.35">
      <c r="A38744">
        <v>38743</v>
      </c>
      <c r="B38744" s="1">
        <v>44734</v>
      </c>
      <c r="C38744">
        <v>3037</v>
      </c>
      <c r="D38744" t="s">
        <v>13</v>
      </c>
      <c r="E38744">
        <v>26.67</v>
      </c>
      <c r="F38744">
        <v>0</v>
      </c>
      <c r="G38744">
        <v>1</v>
      </c>
      <c r="H38744" t="s">
        <v>21</v>
      </c>
      <c r="I38744" t="s">
        <v>15</v>
      </c>
      <c r="J38744">
        <v>2</v>
      </c>
      <c r="K38744">
        <v>369</v>
      </c>
      <c r="L38744">
        <v>26.67</v>
      </c>
      <c r="M38744">
        <v>26.67</v>
      </c>
    </row>
    <row r="38745" spans="1:13" x14ac:dyDescent="0.35">
      <c r="A38745">
        <v>38744</v>
      </c>
      <c r="B38745" s="1">
        <v>44977</v>
      </c>
      <c r="C38745">
        <v>1118</v>
      </c>
      <c r="D38745" t="s">
        <v>19</v>
      </c>
      <c r="E38745">
        <v>271.14</v>
      </c>
      <c r="F38745">
        <v>20</v>
      </c>
      <c r="G38745">
        <v>3</v>
      </c>
      <c r="H38745" t="s">
        <v>14</v>
      </c>
      <c r="I38745" t="s">
        <v>24</v>
      </c>
      <c r="J38745">
        <v>3</v>
      </c>
      <c r="K38745">
        <v>214</v>
      </c>
      <c r="L38745">
        <v>216.91</v>
      </c>
      <c r="M38745">
        <v>650.73</v>
      </c>
    </row>
    <row r="38746" spans="1:13" x14ac:dyDescent="0.35">
      <c r="A38746">
        <v>38745</v>
      </c>
      <c r="B38746" s="1">
        <v>44664</v>
      </c>
      <c r="C38746">
        <v>4148</v>
      </c>
      <c r="D38746" t="s">
        <v>19</v>
      </c>
      <c r="E38746">
        <v>378.46</v>
      </c>
      <c r="F38746">
        <v>15</v>
      </c>
      <c r="G38746">
        <v>2</v>
      </c>
      <c r="H38746" t="s">
        <v>20</v>
      </c>
      <c r="I38746" t="s">
        <v>24</v>
      </c>
      <c r="J38746">
        <v>2</v>
      </c>
      <c r="K38746">
        <v>495</v>
      </c>
      <c r="L38746">
        <v>321.69</v>
      </c>
      <c r="M38746">
        <v>643.38</v>
      </c>
    </row>
    <row r="38747" spans="1:13" x14ac:dyDescent="0.35">
      <c r="A38747">
        <v>38746</v>
      </c>
      <c r="B38747" s="1">
        <v>44721</v>
      </c>
      <c r="C38747">
        <v>1791</v>
      </c>
      <c r="D38747" t="s">
        <v>27</v>
      </c>
      <c r="E38747">
        <v>491.82</v>
      </c>
      <c r="F38747">
        <v>5</v>
      </c>
      <c r="G38747">
        <v>3</v>
      </c>
      <c r="H38747" t="s">
        <v>20</v>
      </c>
      <c r="I38747" t="s">
        <v>24</v>
      </c>
      <c r="J38747">
        <v>2</v>
      </c>
      <c r="K38747">
        <v>302</v>
      </c>
      <c r="L38747">
        <v>467.23</v>
      </c>
      <c r="M38747">
        <v>1401.69</v>
      </c>
    </row>
    <row r="38748" spans="1:13" x14ac:dyDescent="0.35">
      <c r="A38748">
        <v>38747</v>
      </c>
      <c r="B38748" s="1">
        <v>44818</v>
      </c>
      <c r="C38748">
        <v>3886</v>
      </c>
      <c r="D38748" t="s">
        <v>13</v>
      </c>
      <c r="E38748">
        <v>354.97</v>
      </c>
      <c r="F38748">
        <v>30</v>
      </c>
      <c r="G38748">
        <v>2</v>
      </c>
      <c r="H38748" t="s">
        <v>17</v>
      </c>
      <c r="I38748" t="s">
        <v>23</v>
      </c>
      <c r="J38748">
        <v>2</v>
      </c>
      <c r="K38748">
        <v>416</v>
      </c>
      <c r="L38748">
        <v>248.48</v>
      </c>
      <c r="M38748">
        <v>496.96</v>
      </c>
    </row>
    <row r="38749" spans="1:13" x14ac:dyDescent="0.35">
      <c r="A38749">
        <v>38748</v>
      </c>
      <c r="B38749" s="1">
        <v>45275</v>
      </c>
      <c r="C38749">
        <v>4986</v>
      </c>
      <c r="D38749" t="s">
        <v>19</v>
      </c>
      <c r="E38749">
        <v>300.97000000000003</v>
      </c>
      <c r="F38749">
        <v>20</v>
      </c>
      <c r="G38749">
        <v>2</v>
      </c>
      <c r="H38749" t="s">
        <v>20</v>
      </c>
      <c r="I38749" t="s">
        <v>24</v>
      </c>
      <c r="J38749">
        <v>4</v>
      </c>
      <c r="K38749">
        <v>93</v>
      </c>
      <c r="L38749">
        <v>240.78</v>
      </c>
      <c r="M38749">
        <v>481.56</v>
      </c>
    </row>
    <row r="38750" spans="1:13" x14ac:dyDescent="0.35">
      <c r="A38750">
        <v>38749</v>
      </c>
      <c r="B38750" s="1">
        <v>45118</v>
      </c>
      <c r="C38750">
        <v>4194</v>
      </c>
      <c r="D38750" t="s">
        <v>16</v>
      </c>
      <c r="E38750">
        <v>259.8</v>
      </c>
      <c r="F38750">
        <v>20</v>
      </c>
      <c r="G38750">
        <v>3</v>
      </c>
      <c r="H38750" t="s">
        <v>20</v>
      </c>
      <c r="I38750" t="s">
        <v>18</v>
      </c>
      <c r="J38750">
        <v>3</v>
      </c>
      <c r="K38750">
        <v>3</v>
      </c>
      <c r="L38750">
        <v>207.84</v>
      </c>
      <c r="M38750">
        <v>623.52</v>
      </c>
    </row>
    <row r="38751" spans="1:13" x14ac:dyDescent="0.35">
      <c r="A38751">
        <v>38750</v>
      </c>
      <c r="B38751" s="1">
        <v>45137</v>
      </c>
      <c r="C38751">
        <v>4930</v>
      </c>
      <c r="D38751" t="s">
        <v>13</v>
      </c>
      <c r="E38751">
        <v>162.01</v>
      </c>
      <c r="F38751">
        <v>5</v>
      </c>
      <c r="G38751">
        <v>4</v>
      </c>
      <c r="H38751" t="s">
        <v>14</v>
      </c>
      <c r="I38751" t="s">
        <v>15</v>
      </c>
      <c r="J38751">
        <v>2</v>
      </c>
      <c r="K38751">
        <v>235</v>
      </c>
      <c r="L38751">
        <v>153.91</v>
      </c>
      <c r="M38751">
        <v>615.64</v>
      </c>
    </row>
    <row r="38752" spans="1:13" x14ac:dyDescent="0.35">
      <c r="A38752">
        <v>38751</v>
      </c>
      <c r="B38752" s="1">
        <v>44757</v>
      </c>
      <c r="C38752">
        <v>3481</v>
      </c>
      <c r="D38752" t="s">
        <v>16</v>
      </c>
      <c r="E38752">
        <v>72.349999999999994</v>
      </c>
      <c r="F38752">
        <v>30</v>
      </c>
      <c r="G38752">
        <v>4</v>
      </c>
      <c r="H38752" t="s">
        <v>17</v>
      </c>
      <c r="I38752" t="s">
        <v>24</v>
      </c>
      <c r="J38752">
        <v>1</v>
      </c>
      <c r="K38752">
        <v>220</v>
      </c>
      <c r="L38752">
        <v>50.64</v>
      </c>
      <c r="M38752">
        <v>202.56</v>
      </c>
    </row>
    <row r="38753" spans="1:13" x14ac:dyDescent="0.35">
      <c r="A38753">
        <v>38752</v>
      </c>
      <c r="B38753" s="1">
        <v>44952</v>
      </c>
      <c r="C38753">
        <v>3010</v>
      </c>
      <c r="D38753" t="s">
        <v>13</v>
      </c>
      <c r="E38753">
        <v>461.63</v>
      </c>
      <c r="F38753">
        <v>5</v>
      </c>
      <c r="G38753">
        <v>1</v>
      </c>
      <c r="H38753" t="s">
        <v>14</v>
      </c>
      <c r="I38753" t="s">
        <v>24</v>
      </c>
      <c r="J38753">
        <v>2</v>
      </c>
      <c r="K38753">
        <v>325</v>
      </c>
      <c r="L38753">
        <v>438.55</v>
      </c>
      <c r="M38753">
        <v>438.55</v>
      </c>
    </row>
    <row r="38754" spans="1:13" x14ac:dyDescent="0.35">
      <c r="A38754">
        <v>38753</v>
      </c>
      <c r="B38754" s="1">
        <v>44631</v>
      </c>
      <c r="C38754">
        <v>2425</v>
      </c>
      <c r="D38754" t="s">
        <v>19</v>
      </c>
      <c r="E38754">
        <v>96.44</v>
      </c>
      <c r="F38754">
        <v>15</v>
      </c>
      <c r="G38754">
        <v>2</v>
      </c>
      <c r="H38754" t="s">
        <v>21</v>
      </c>
      <c r="I38754" t="s">
        <v>26</v>
      </c>
      <c r="J38754">
        <v>2</v>
      </c>
      <c r="K38754">
        <v>222</v>
      </c>
      <c r="L38754">
        <v>81.97</v>
      </c>
      <c r="M38754">
        <v>163.94</v>
      </c>
    </row>
    <row r="38755" spans="1:13" x14ac:dyDescent="0.35">
      <c r="A38755">
        <v>38754</v>
      </c>
      <c r="B38755" s="1">
        <v>45254</v>
      </c>
      <c r="C38755">
        <v>4421</v>
      </c>
      <c r="D38755" t="s">
        <v>27</v>
      </c>
      <c r="E38755">
        <v>360.7</v>
      </c>
      <c r="F38755">
        <v>0</v>
      </c>
      <c r="G38755">
        <v>4</v>
      </c>
      <c r="H38755" t="s">
        <v>17</v>
      </c>
      <c r="I38755" t="s">
        <v>23</v>
      </c>
      <c r="J38755">
        <v>2</v>
      </c>
      <c r="K38755">
        <v>134</v>
      </c>
      <c r="L38755">
        <v>360.7</v>
      </c>
      <c r="M38755">
        <v>1442.8</v>
      </c>
    </row>
    <row r="38756" spans="1:13" x14ac:dyDescent="0.35">
      <c r="A38756">
        <v>38755</v>
      </c>
      <c r="B38756" s="1">
        <v>44808</v>
      </c>
      <c r="C38756">
        <v>1667</v>
      </c>
      <c r="D38756" t="s">
        <v>22</v>
      </c>
      <c r="E38756">
        <v>395.7</v>
      </c>
      <c r="F38756">
        <v>5</v>
      </c>
      <c r="G38756">
        <v>1</v>
      </c>
      <c r="H38756" t="s">
        <v>21</v>
      </c>
      <c r="I38756" t="s">
        <v>18</v>
      </c>
      <c r="J38756">
        <v>1</v>
      </c>
      <c r="K38756">
        <v>342</v>
      </c>
      <c r="L38756">
        <v>375.92</v>
      </c>
      <c r="M38756">
        <v>375.92</v>
      </c>
    </row>
    <row r="38757" spans="1:13" x14ac:dyDescent="0.35">
      <c r="A38757">
        <v>38756</v>
      </c>
      <c r="B38757" s="1">
        <v>44890</v>
      </c>
      <c r="C38757">
        <v>2436</v>
      </c>
      <c r="D38757" t="s">
        <v>27</v>
      </c>
      <c r="E38757">
        <v>429.93</v>
      </c>
      <c r="F38757">
        <v>0</v>
      </c>
      <c r="G38757">
        <v>2</v>
      </c>
      <c r="H38757" t="s">
        <v>20</v>
      </c>
      <c r="I38757" t="s">
        <v>18</v>
      </c>
      <c r="J38757">
        <v>3</v>
      </c>
      <c r="K38757">
        <v>438</v>
      </c>
      <c r="L38757">
        <v>429.93</v>
      </c>
      <c r="M38757">
        <v>859.86</v>
      </c>
    </row>
    <row r="38758" spans="1:13" x14ac:dyDescent="0.35">
      <c r="A38758">
        <v>38757</v>
      </c>
      <c r="B38758" s="1">
        <v>44719</v>
      </c>
      <c r="C38758">
        <v>3376</v>
      </c>
      <c r="D38758" t="s">
        <v>19</v>
      </c>
      <c r="E38758">
        <v>163.02000000000001</v>
      </c>
      <c r="F38758">
        <v>20</v>
      </c>
      <c r="G38758">
        <v>3</v>
      </c>
      <c r="H38758" t="s">
        <v>21</v>
      </c>
      <c r="I38758" t="s">
        <v>23</v>
      </c>
      <c r="J38758">
        <v>2</v>
      </c>
      <c r="K38758">
        <v>418</v>
      </c>
      <c r="L38758">
        <v>130.41999999999999</v>
      </c>
      <c r="M38758">
        <v>391.26</v>
      </c>
    </row>
    <row r="38759" spans="1:13" x14ac:dyDescent="0.35">
      <c r="A38759">
        <v>38758</v>
      </c>
      <c r="B38759" s="1">
        <v>45259</v>
      </c>
      <c r="C38759">
        <v>1102</v>
      </c>
      <c r="D38759" t="s">
        <v>16</v>
      </c>
      <c r="E38759">
        <v>443.43</v>
      </c>
      <c r="F38759">
        <v>0</v>
      </c>
      <c r="G38759">
        <v>2</v>
      </c>
      <c r="H38759" t="s">
        <v>17</v>
      </c>
      <c r="I38759" t="s">
        <v>18</v>
      </c>
      <c r="J38759">
        <v>1</v>
      </c>
      <c r="K38759">
        <v>452</v>
      </c>
      <c r="L38759">
        <v>443.43</v>
      </c>
      <c r="M38759">
        <v>886.86</v>
      </c>
    </row>
    <row r="38760" spans="1:13" x14ac:dyDescent="0.35">
      <c r="A38760">
        <v>38759</v>
      </c>
      <c r="B38760" s="1">
        <v>45146</v>
      </c>
      <c r="C38760">
        <v>1870</v>
      </c>
      <c r="D38760" t="s">
        <v>13</v>
      </c>
      <c r="E38760">
        <v>255.74</v>
      </c>
      <c r="F38760">
        <v>10</v>
      </c>
      <c r="G38760">
        <v>5</v>
      </c>
      <c r="H38760" t="s">
        <v>17</v>
      </c>
      <c r="I38760" t="s">
        <v>15</v>
      </c>
      <c r="J38760">
        <v>4</v>
      </c>
      <c r="K38760">
        <v>15</v>
      </c>
      <c r="L38760">
        <v>230.17</v>
      </c>
      <c r="M38760">
        <v>1150.8499999999999</v>
      </c>
    </row>
    <row r="38761" spans="1:13" x14ac:dyDescent="0.35">
      <c r="A38761">
        <v>38760</v>
      </c>
      <c r="B38761" s="1">
        <v>44616</v>
      </c>
      <c r="C38761">
        <v>2364</v>
      </c>
      <c r="D38761" t="s">
        <v>19</v>
      </c>
      <c r="E38761">
        <v>92.3</v>
      </c>
      <c r="F38761">
        <v>15</v>
      </c>
      <c r="G38761">
        <v>3</v>
      </c>
      <c r="H38761" t="s">
        <v>20</v>
      </c>
      <c r="I38761" t="s">
        <v>18</v>
      </c>
      <c r="J38761">
        <v>2</v>
      </c>
      <c r="K38761">
        <v>450</v>
      </c>
      <c r="L38761">
        <v>78.459999999999994</v>
      </c>
      <c r="M38761">
        <v>235.38</v>
      </c>
    </row>
    <row r="38762" spans="1:13" x14ac:dyDescent="0.35">
      <c r="A38762">
        <v>38761</v>
      </c>
      <c r="B38762" s="1">
        <v>45047</v>
      </c>
      <c r="C38762">
        <v>2964</v>
      </c>
      <c r="D38762" t="s">
        <v>13</v>
      </c>
      <c r="E38762">
        <v>56</v>
      </c>
      <c r="F38762">
        <v>10</v>
      </c>
      <c r="G38762">
        <v>3</v>
      </c>
      <c r="H38762" t="s">
        <v>17</v>
      </c>
      <c r="I38762" t="s">
        <v>26</v>
      </c>
      <c r="J38762">
        <v>3</v>
      </c>
      <c r="K38762">
        <v>344</v>
      </c>
      <c r="L38762">
        <v>50.4</v>
      </c>
      <c r="M38762">
        <v>151.19999999999999</v>
      </c>
    </row>
    <row r="38763" spans="1:13" x14ac:dyDescent="0.35">
      <c r="A38763">
        <v>38762</v>
      </c>
      <c r="B38763" s="1">
        <v>44804</v>
      </c>
      <c r="C38763">
        <v>4685</v>
      </c>
      <c r="D38763" t="s">
        <v>13</v>
      </c>
      <c r="E38763">
        <v>50.53</v>
      </c>
      <c r="F38763">
        <v>0</v>
      </c>
      <c r="G38763">
        <v>1</v>
      </c>
      <c r="H38763" t="s">
        <v>21</v>
      </c>
      <c r="I38763" t="s">
        <v>26</v>
      </c>
      <c r="J38763">
        <v>2</v>
      </c>
      <c r="K38763">
        <v>410</v>
      </c>
      <c r="L38763">
        <v>50.53</v>
      </c>
      <c r="M38763">
        <v>50.53</v>
      </c>
    </row>
    <row r="38764" spans="1:13" x14ac:dyDescent="0.35">
      <c r="A38764">
        <v>38763</v>
      </c>
      <c r="B38764" s="1">
        <v>44914</v>
      </c>
      <c r="C38764">
        <v>2926</v>
      </c>
      <c r="D38764" t="s">
        <v>22</v>
      </c>
      <c r="E38764">
        <v>327.33999999999997</v>
      </c>
      <c r="F38764">
        <v>30</v>
      </c>
      <c r="G38764">
        <v>2</v>
      </c>
      <c r="H38764" t="s">
        <v>20</v>
      </c>
      <c r="I38764" t="s">
        <v>18</v>
      </c>
      <c r="J38764">
        <v>4</v>
      </c>
      <c r="K38764">
        <v>44</v>
      </c>
      <c r="L38764">
        <v>229.14</v>
      </c>
      <c r="M38764">
        <v>458.28</v>
      </c>
    </row>
    <row r="38765" spans="1:13" x14ac:dyDescent="0.35">
      <c r="A38765">
        <v>38764</v>
      </c>
      <c r="B38765" s="1">
        <v>44971</v>
      </c>
      <c r="C38765">
        <v>2068</v>
      </c>
      <c r="D38765" t="s">
        <v>19</v>
      </c>
      <c r="E38765">
        <v>362.69</v>
      </c>
      <c r="F38765">
        <v>15</v>
      </c>
      <c r="G38765">
        <v>2</v>
      </c>
      <c r="H38765" t="s">
        <v>17</v>
      </c>
      <c r="I38765" t="s">
        <v>26</v>
      </c>
      <c r="J38765">
        <v>2</v>
      </c>
      <c r="K38765">
        <v>384</v>
      </c>
      <c r="L38765">
        <v>308.29000000000002</v>
      </c>
      <c r="M38765">
        <v>616.58000000000004</v>
      </c>
    </row>
    <row r="38766" spans="1:13" x14ac:dyDescent="0.35">
      <c r="A38766">
        <v>38765</v>
      </c>
      <c r="B38766" s="1">
        <v>45288</v>
      </c>
      <c r="C38766">
        <v>3392</v>
      </c>
      <c r="D38766" t="s">
        <v>27</v>
      </c>
      <c r="E38766">
        <v>232.83</v>
      </c>
      <c r="F38766">
        <v>5</v>
      </c>
      <c r="G38766">
        <v>2</v>
      </c>
      <c r="H38766" t="s">
        <v>21</v>
      </c>
      <c r="I38766" t="s">
        <v>24</v>
      </c>
      <c r="J38766">
        <v>3</v>
      </c>
      <c r="K38766">
        <v>395</v>
      </c>
      <c r="L38766">
        <v>221.19</v>
      </c>
      <c r="M38766">
        <v>442.38</v>
      </c>
    </row>
    <row r="38767" spans="1:13" x14ac:dyDescent="0.35">
      <c r="A38767">
        <v>38766</v>
      </c>
      <c r="B38767" s="1">
        <v>44576</v>
      </c>
      <c r="C38767">
        <v>3457</v>
      </c>
      <c r="D38767" t="s">
        <v>27</v>
      </c>
      <c r="E38767">
        <v>93.73</v>
      </c>
      <c r="F38767">
        <v>15</v>
      </c>
      <c r="G38767">
        <v>3</v>
      </c>
      <c r="H38767" t="s">
        <v>21</v>
      </c>
      <c r="I38767" t="s">
        <v>24</v>
      </c>
      <c r="J38767">
        <v>4</v>
      </c>
      <c r="K38767">
        <v>58</v>
      </c>
      <c r="L38767">
        <v>79.67</v>
      </c>
      <c r="M38767">
        <v>239.01</v>
      </c>
    </row>
    <row r="38768" spans="1:13" x14ac:dyDescent="0.35">
      <c r="A38768">
        <v>38767</v>
      </c>
      <c r="B38768" s="1">
        <v>44708</v>
      </c>
      <c r="C38768">
        <v>4571</v>
      </c>
      <c r="D38768" t="s">
        <v>19</v>
      </c>
      <c r="E38768">
        <v>474.74</v>
      </c>
      <c r="F38768">
        <v>15</v>
      </c>
      <c r="G38768">
        <v>5</v>
      </c>
      <c r="H38768" t="s">
        <v>20</v>
      </c>
      <c r="I38768" t="s">
        <v>23</v>
      </c>
      <c r="J38768">
        <v>2</v>
      </c>
      <c r="K38768">
        <v>397</v>
      </c>
      <c r="L38768">
        <v>403.53</v>
      </c>
      <c r="M38768">
        <v>2017.65</v>
      </c>
    </row>
    <row r="38769" spans="1:13" x14ac:dyDescent="0.35">
      <c r="A38769">
        <v>38768</v>
      </c>
      <c r="B38769" s="1">
        <v>45051</v>
      </c>
      <c r="C38769">
        <v>2605</v>
      </c>
      <c r="D38769" t="s">
        <v>13</v>
      </c>
      <c r="E38769">
        <v>211.28</v>
      </c>
      <c r="F38769">
        <v>30</v>
      </c>
      <c r="G38769">
        <v>1</v>
      </c>
      <c r="H38769" t="s">
        <v>21</v>
      </c>
      <c r="I38769" t="s">
        <v>15</v>
      </c>
      <c r="J38769">
        <v>4</v>
      </c>
      <c r="K38769">
        <v>11</v>
      </c>
      <c r="L38769">
        <v>147.9</v>
      </c>
      <c r="M38769">
        <v>147.9</v>
      </c>
    </row>
    <row r="38770" spans="1:13" x14ac:dyDescent="0.35">
      <c r="A38770">
        <v>38769</v>
      </c>
      <c r="B38770" s="1">
        <v>45217</v>
      </c>
      <c r="C38770">
        <v>1048</v>
      </c>
      <c r="D38770" t="s">
        <v>13</v>
      </c>
      <c r="E38770">
        <v>43.08</v>
      </c>
      <c r="F38770">
        <v>0</v>
      </c>
      <c r="G38770">
        <v>1</v>
      </c>
      <c r="H38770" t="s">
        <v>17</v>
      </c>
      <c r="I38770" t="s">
        <v>23</v>
      </c>
      <c r="J38770">
        <v>3</v>
      </c>
      <c r="K38770">
        <v>479</v>
      </c>
      <c r="L38770">
        <v>43.08</v>
      </c>
      <c r="M38770">
        <v>43.08</v>
      </c>
    </row>
    <row r="38771" spans="1:13" x14ac:dyDescent="0.35">
      <c r="A38771">
        <v>38770</v>
      </c>
      <c r="B38771" s="1">
        <v>44586</v>
      </c>
      <c r="C38771">
        <v>1118</v>
      </c>
      <c r="D38771" t="s">
        <v>13</v>
      </c>
      <c r="E38771">
        <v>125.04</v>
      </c>
      <c r="F38771">
        <v>10</v>
      </c>
      <c r="G38771">
        <v>2</v>
      </c>
      <c r="H38771" t="s">
        <v>17</v>
      </c>
      <c r="I38771" t="s">
        <v>24</v>
      </c>
      <c r="J38771">
        <v>4</v>
      </c>
      <c r="K38771">
        <v>318</v>
      </c>
      <c r="L38771">
        <v>112.54</v>
      </c>
      <c r="M38771">
        <v>225.08</v>
      </c>
    </row>
    <row r="38772" spans="1:13" x14ac:dyDescent="0.35">
      <c r="A38772">
        <v>38771</v>
      </c>
      <c r="B38772" s="1">
        <v>45172</v>
      </c>
      <c r="C38772">
        <v>1851</v>
      </c>
      <c r="D38772" t="s">
        <v>27</v>
      </c>
      <c r="E38772">
        <v>303.72000000000003</v>
      </c>
      <c r="F38772">
        <v>15</v>
      </c>
      <c r="G38772">
        <v>2</v>
      </c>
      <c r="H38772" t="s">
        <v>21</v>
      </c>
      <c r="I38772" t="s">
        <v>15</v>
      </c>
      <c r="J38772">
        <v>2</v>
      </c>
      <c r="K38772">
        <v>302</v>
      </c>
      <c r="L38772">
        <v>258.16000000000003</v>
      </c>
      <c r="M38772">
        <v>516.32000000000005</v>
      </c>
    </row>
    <row r="38773" spans="1:13" x14ac:dyDescent="0.35">
      <c r="A38773">
        <v>38772</v>
      </c>
      <c r="B38773" s="1">
        <v>45252</v>
      </c>
      <c r="C38773">
        <v>2425</v>
      </c>
      <c r="D38773" t="s">
        <v>22</v>
      </c>
      <c r="E38773">
        <v>240.18</v>
      </c>
      <c r="F38773">
        <v>30</v>
      </c>
      <c r="G38773">
        <v>3</v>
      </c>
      <c r="H38773" t="s">
        <v>14</v>
      </c>
      <c r="I38773" t="s">
        <v>24</v>
      </c>
      <c r="J38773">
        <v>1</v>
      </c>
      <c r="K38773">
        <v>261</v>
      </c>
      <c r="L38773">
        <v>168.13</v>
      </c>
      <c r="M38773">
        <v>504.39</v>
      </c>
    </row>
    <row r="38774" spans="1:13" x14ac:dyDescent="0.35">
      <c r="A38774">
        <v>38773</v>
      </c>
      <c r="B38774" s="1">
        <v>44894</v>
      </c>
      <c r="C38774">
        <v>1467</v>
      </c>
      <c r="D38774" t="s">
        <v>19</v>
      </c>
      <c r="E38774">
        <v>254.34</v>
      </c>
      <c r="F38774">
        <v>20</v>
      </c>
      <c r="G38774">
        <v>2</v>
      </c>
      <c r="H38774" t="s">
        <v>17</v>
      </c>
      <c r="I38774" t="s">
        <v>15</v>
      </c>
      <c r="J38774">
        <v>2</v>
      </c>
      <c r="K38774">
        <v>152</v>
      </c>
      <c r="L38774">
        <v>203.47</v>
      </c>
      <c r="M38774">
        <v>406.94</v>
      </c>
    </row>
    <row r="38775" spans="1:13" x14ac:dyDescent="0.35">
      <c r="A38775">
        <v>38774</v>
      </c>
      <c r="B38775" s="1">
        <v>44735</v>
      </c>
      <c r="C38775">
        <v>4879</v>
      </c>
      <c r="D38775" t="s">
        <v>13</v>
      </c>
      <c r="E38775">
        <v>139.83000000000001</v>
      </c>
      <c r="F38775">
        <v>15</v>
      </c>
      <c r="G38775">
        <v>2</v>
      </c>
      <c r="H38775" t="s">
        <v>14</v>
      </c>
      <c r="I38775" t="s">
        <v>26</v>
      </c>
      <c r="J38775">
        <v>4</v>
      </c>
      <c r="K38775">
        <v>281</v>
      </c>
      <c r="L38775">
        <v>118.86</v>
      </c>
      <c r="M38775">
        <v>237.72</v>
      </c>
    </row>
    <row r="38776" spans="1:13" x14ac:dyDescent="0.35">
      <c r="A38776">
        <v>38775</v>
      </c>
      <c r="B38776" s="1">
        <v>44851</v>
      </c>
      <c r="C38776">
        <v>2553</v>
      </c>
      <c r="D38776" t="s">
        <v>13</v>
      </c>
      <c r="E38776">
        <v>5.87</v>
      </c>
      <c r="F38776">
        <v>20</v>
      </c>
      <c r="G38776">
        <v>2</v>
      </c>
      <c r="H38776" t="s">
        <v>17</v>
      </c>
      <c r="I38776" t="s">
        <v>18</v>
      </c>
      <c r="J38776">
        <v>3</v>
      </c>
      <c r="K38776">
        <v>55</v>
      </c>
      <c r="L38776">
        <v>4.7</v>
      </c>
      <c r="M38776">
        <v>9.4</v>
      </c>
    </row>
    <row r="38777" spans="1:13" x14ac:dyDescent="0.35">
      <c r="A38777">
        <v>38776</v>
      </c>
      <c r="B38777" s="1">
        <v>45131</v>
      </c>
      <c r="C38777">
        <v>1046</v>
      </c>
      <c r="D38777" t="s">
        <v>22</v>
      </c>
      <c r="E38777">
        <v>74.98</v>
      </c>
      <c r="F38777">
        <v>15</v>
      </c>
      <c r="G38777">
        <v>3</v>
      </c>
      <c r="H38777" t="s">
        <v>21</v>
      </c>
      <c r="I38777" t="s">
        <v>24</v>
      </c>
      <c r="J38777">
        <v>2</v>
      </c>
      <c r="K38777">
        <v>184</v>
      </c>
      <c r="L38777">
        <v>63.73</v>
      </c>
      <c r="M38777">
        <v>191.19</v>
      </c>
    </row>
    <row r="38778" spans="1:13" x14ac:dyDescent="0.35">
      <c r="A38778">
        <v>38777</v>
      </c>
      <c r="B38778" s="1">
        <v>44706</v>
      </c>
      <c r="C38778">
        <v>1000</v>
      </c>
      <c r="D38778" t="s">
        <v>19</v>
      </c>
      <c r="E38778">
        <v>469.86</v>
      </c>
      <c r="F38778">
        <v>5</v>
      </c>
      <c r="G38778">
        <v>1</v>
      </c>
      <c r="H38778" t="s">
        <v>17</v>
      </c>
      <c r="I38778" t="s">
        <v>24</v>
      </c>
      <c r="J38778">
        <v>4</v>
      </c>
      <c r="K38778">
        <v>469</v>
      </c>
      <c r="L38778">
        <v>446.37</v>
      </c>
      <c r="M38778">
        <v>446.37</v>
      </c>
    </row>
    <row r="38779" spans="1:13" x14ac:dyDescent="0.35">
      <c r="A38779">
        <v>38778</v>
      </c>
      <c r="B38779" s="1">
        <v>44683</v>
      </c>
      <c r="C38779">
        <v>1160</v>
      </c>
      <c r="D38779" t="s">
        <v>19</v>
      </c>
      <c r="E38779">
        <v>296.12</v>
      </c>
      <c r="F38779">
        <v>20</v>
      </c>
      <c r="G38779">
        <v>4</v>
      </c>
      <c r="H38779" t="s">
        <v>14</v>
      </c>
      <c r="I38779" t="s">
        <v>15</v>
      </c>
      <c r="J38779">
        <v>3</v>
      </c>
      <c r="K38779">
        <v>426</v>
      </c>
      <c r="L38779">
        <v>236.9</v>
      </c>
      <c r="M38779">
        <v>947.6</v>
      </c>
    </row>
    <row r="38780" spans="1:13" x14ac:dyDescent="0.35">
      <c r="A38780">
        <v>38779</v>
      </c>
      <c r="B38780" s="1">
        <v>44588</v>
      </c>
      <c r="C38780">
        <v>2318</v>
      </c>
      <c r="D38780" t="s">
        <v>22</v>
      </c>
      <c r="E38780">
        <v>86.67</v>
      </c>
      <c r="F38780">
        <v>0</v>
      </c>
      <c r="G38780">
        <v>1</v>
      </c>
      <c r="H38780" t="s">
        <v>14</v>
      </c>
      <c r="I38780" t="s">
        <v>15</v>
      </c>
      <c r="J38780">
        <v>1</v>
      </c>
      <c r="K38780">
        <v>242</v>
      </c>
      <c r="L38780">
        <v>86.67</v>
      </c>
      <c r="M38780">
        <v>86.67</v>
      </c>
    </row>
    <row r="38781" spans="1:13" x14ac:dyDescent="0.35">
      <c r="A38781">
        <v>38780</v>
      </c>
      <c r="B38781" s="1">
        <v>44627</v>
      </c>
      <c r="C38781">
        <v>1623</v>
      </c>
      <c r="D38781" t="s">
        <v>13</v>
      </c>
      <c r="E38781">
        <v>97.68</v>
      </c>
      <c r="F38781">
        <v>30</v>
      </c>
      <c r="G38781">
        <v>5</v>
      </c>
      <c r="H38781" t="s">
        <v>14</v>
      </c>
      <c r="I38781" t="s">
        <v>24</v>
      </c>
      <c r="J38781">
        <v>1</v>
      </c>
      <c r="K38781">
        <v>404</v>
      </c>
      <c r="L38781">
        <v>68.38</v>
      </c>
      <c r="M38781">
        <v>341.9</v>
      </c>
    </row>
    <row r="38782" spans="1:13" x14ac:dyDescent="0.35">
      <c r="A38782">
        <v>38781</v>
      </c>
      <c r="B38782" s="1">
        <v>44662</v>
      </c>
      <c r="C38782">
        <v>1022</v>
      </c>
      <c r="D38782" t="s">
        <v>19</v>
      </c>
      <c r="E38782">
        <v>458.59</v>
      </c>
      <c r="F38782">
        <v>30</v>
      </c>
      <c r="G38782">
        <v>2</v>
      </c>
      <c r="H38782" t="s">
        <v>21</v>
      </c>
      <c r="I38782" t="s">
        <v>18</v>
      </c>
      <c r="J38782">
        <v>2</v>
      </c>
      <c r="K38782">
        <v>271</v>
      </c>
      <c r="L38782">
        <v>321.01</v>
      </c>
      <c r="M38782">
        <v>642.02</v>
      </c>
    </row>
    <row r="38783" spans="1:13" x14ac:dyDescent="0.35">
      <c r="A38783">
        <v>38782</v>
      </c>
      <c r="B38783" s="1">
        <v>44949</v>
      </c>
      <c r="C38783">
        <v>4827</v>
      </c>
      <c r="D38783" t="s">
        <v>16</v>
      </c>
      <c r="E38783">
        <v>111.36</v>
      </c>
      <c r="F38783">
        <v>5</v>
      </c>
      <c r="G38783">
        <v>3</v>
      </c>
      <c r="H38783" t="s">
        <v>21</v>
      </c>
      <c r="I38783" t="s">
        <v>23</v>
      </c>
      <c r="J38783">
        <v>3</v>
      </c>
      <c r="K38783">
        <v>233</v>
      </c>
      <c r="L38783">
        <v>105.79</v>
      </c>
      <c r="M38783">
        <v>317.37</v>
      </c>
    </row>
    <row r="38784" spans="1:13" x14ac:dyDescent="0.35">
      <c r="A38784">
        <v>38783</v>
      </c>
      <c r="B38784" s="1">
        <v>44655</v>
      </c>
      <c r="C38784">
        <v>2293</v>
      </c>
      <c r="D38784" t="s">
        <v>22</v>
      </c>
      <c r="E38784">
        <v>47.69</v>
      </c>
      <c r="F38784">
        <v>15</v>
      </c>
      <c r="G38784">
        <v>4</v>
      </c>
      <c r="H38784" t="s">
        <v>17</v>
      </c>
      <c r="I38784" t="s">
        <v>23</v>
      </c>
      <c r="J38784">
        <v>2</v>
      </c>
      <c r="K38784">
        <v>96</v>
      </c>
      <c r="L38784">
        <v>40.54</v>
      </c>
      <c r="M38784">
        <v>162.16</v>
      </c>
    </row>
    <row r="38785" spans="1:13" x14ac:dyDescent="0.35">
      <c r="A38785">
        <v>38784</v>
      </c>
      <c r="B38785" s="1">
        <v>44628</v>
      </c>
      <c r="C38785">
        <v>3523</v>
      </c>
      <c r="D38785" t="s">
        <v>22</v>
      </c>
      <c r="E38785">
        <v>470.42</v>
      </c>
      <c r="F38785">
        <v>20</v>
      </c>
      <c r="G38785">
        <v>2</v>
      </c>
      <c r="H38785" t="s">
        <v>21</v>
      </c>
      <c r="I38785" t="s">
        <v>24</v>
      </c>
      <c r="J38785">
        <v>4</v>
      </c>
      <c r="K38785">
        <v>10</v>
      </c>
      <c r="L38785">
        <v>376.34</v>
      </c>
      <c r="M38785">
        <v>752.68</v>
      </c>
    </row>
    <row r="38786" spans="1:13" x14ac:dyDescent="0.35">
      <c r="A38786">
        <v>38785</v>
      </c>
      <c r="B38786" s="1">
        <v>44811</v>
      </c>
      <c r="C38786">
        <v>3004</v>
      </c>
      <c r="D38786" t="s">
        <v>27</v>
      </c>
      <c r="E38786">
        <v>125.44</v>
      </c>
      <c r="F38786">
        <v>5</v>
      </c>
      <c r="G38786">
        <v>1</v>
      </c>
      <c r="H38786" t="s">
        <v>20</v>
      </c>
      <c r="I38786" t="s">
        <v>18</v>
      </c>
      <c r="J38786">
        <v>3</v>
      </c>
      <c r="K38786">
        <v>230</v>
      </c>
      <c r="L38786">
        <v>119.17</v>
      </c>
      <c r="M38786">
        <v>119.17</v>
      </c>
    </row>
    <row r="38787" spans="1:13" x14ac:dyDescent="0.35">
      <c r="A38787">
        <v>38786</v>
      </c>
      <c r="B38787" s="1">
        <v>44703</v>
      </c>
      <c r="C38787">
        <v>3812</v>
      </c>
      <c r="D38787" t="s">
        <v>25</v>
      </c>
      <c r="E38787">
        <v>435.54</v>
      </c>
      <c r="F38787">
        <v>0</v>
      </c>
      <c r="G38787">
        <v>5</v>
      </c>
      <c r="H38787" t="s">
        <v>20</v>
      </c>
      <c r="I38787" t="s">
        <v>15</v>
      </c>
      <c r="J38787">
        <v>4</v>
      </c>
      <c r="K38787">
        <v>413</v>
      </c>
      <c r="L38787">
        <v>435.54</v>
      </c>
      <c r="M38787">
        <v>2177.6999999999998</v>
      </c>
    </row>
    <row r="38788" spans="1:13" x14ac:dyDescent="0.35">
      <c r="A38788">
        <v>38787</v>
      </c>
      <c r="B38788" s="1">
        <v>44828</v>
      </c>
      <c r="C38788">
        <v>2963</v>
      </c>
      <c r="D38788" t="s">
        <v>13</v>
      </c>
      <c r="E38788">
        <v>391.67</v>
      </c>
      <c r="F38788">
        <v>15</v>
      </c>
      <c r="G38788">
        <v>3</v>
      </c>
      <c r="H38788" t="s">
        <v>20</v>
      </c>
      <c r="I38788" t="s">
        <v>24</v>
      </c>
      <c r="J38788">
        <v>2</v>
      </c>
      <c r="K38788">
        <v>301</v>
      </c>
      <c r="L38788">
        <v>332.92</v>
      </c>
      <c r="M38788">
        <v>998.76</v>
      </c>
    </row>
    <row r="38789" spans="1:13" x14ac:dyDescent="0.35">
      <c r="A38789">
        <v>38788</v>
      </c>
      <c r="B38789" s="1">
        <v>45113</v>
      </c>
      <c r="C38789">
        <v>2316</v>
      </c>
      <c r="D38789" t="s">
        <v>25</v>
      </c>
      <c r="E38789">
        <v>168.04</v>
      </c>
      <c r="F38789">
        <v>0</v>
      </c>
      <c r="G38789">
        <v>4</v>
      </c>
      <c r="H38789" t="s">
        <v>17</v>
      </c>
      <c r="I38789" t="s">
        <v>23</v>
      </c>
      <c r="J38789">
        <v>4</v>
      </c>
      <c r="K38789">
        <v>442</v>
      </c>
      <c r="L38789">
        <v>168.04</v>
      </c>
      <c r="M38789">
        <v>672.16</v>
      </c>
    </row>
    <row r="38790" spans="1:13" x14ac:dyDescent="0.35">
      <c r="A38790">
        <v>38789</v>
      </c>
      <c r="B38790" s="1">
        <v>44776</v>
      </c>
      <c r="C38790">
        <v>4654</v>
      </c>
      <c r="D38790" t="s">
        <v>25</v>
      </c>
      <c r="E38790">
        <v>488.71</v>
      </c>
      <c r="F38790">
        <v>30</v>
      </c>
      <c r="G38790">
        <v>3</v>
      </c>
      <c r="H38790" t="s">
        <v>14</v>
      </c>
      <c r="I38790" t="s">
        <v>18</v>
      </c>
      <c r="J38790">
        <v>2</v>
      </c>
      <c r="K38790">
        <v>123</v>
      </c>
      <c r="L38790">
        <v>342.1</v>
      </c>
      <c r="M38790">
        <v>1026.3</v>
      </c>
    </row>
    <row r="38791" spans="1:13" x14ac:dyDescent="0.35">
      <c r="A38791">
        <v>38790</v>
      </c>
      <c r="B38791" s="1">
        <v>45050</v>
      </c>
      <c r="C38791">
        <v>2611</v>
      </c>
      <c r="D38791" t="s">
        <v>13</v>
      </c>
      <c r="E38791">
        <v>467.49</v>
      </c>
      <c r="F38791">
        <v>20</v>
      </c>
      <c r="G38791">
        <v>3</v>
      </c>
      <c r="H38791" t="s">
        <v>17</v>
      </c>
      <c r="I38791" t="s">
        <v>18</v>
      </c>
      <c r="J38791">
        <v>4</v>
      </c>
      <c r="K38791">
        <v>295</v>
      </c>
      <c r="L38791">
        <v>373.99</v>
      </c>
      <c r="M38791">
        <v>1121.97</v>
      </c>
    </row>
    <row r="38792" spans="1:13" x14ac:dyDescent="0.35">
      <c r="A38792">
        <v>38791</v>
      </c>
      <c r="B38792" s="1">
        <v>45057</v>
      </c>
      <c r="C38792">
        <v>1498</v>
      </c>
      <c r="D38792" t="s">
        <v>27</v>
      </c>
      <c r="E38792">
        <v>156.18</v>
      </c>
      <c r="F38792">
        <v>30</v>
      </c>
      <c r="G38792">
        <v>5</v>
      </c>
      <c r="H38792" t="s">
        <v>21</v>
      </c>
      <c r="I38792" t="s">
        <v>23</v>
      </c>
      <c r="J38792">
        <v>2</v>
      </c>
      <c r="K38792">
        <v>313</v>
      </c>
      <c r="L38792">
        <v>109.33</v>
      </c>
      <c r="M38792">
        <v>546.65</v>
      </c>
    </row>
    <row r="38793" spans="1:13" x14ac:dyDescent="0.35">
      <c r="A38793">
        <v>38792</v>
      </c>
      <c r="B38793" s="1">
        <v>45041</v>
      </c>
      <c r="C38793">
        <v>2700</v>
      </c>
      <c r="D38793" t="s">
        <v>22</v>
      </c>
      <c r="E38793">
        <v>115.05</v>
      </c>
      <c r="F38793">
        <v>20</v>
      </c>
      <c r="G38793">
        <v>1</v>
      </c>
      <c r="H38793" t="s">
        <v>21</v>
      </c>
      <c r="I38793" t="s">
        <v>24</v>
      </c>
      <c r="J38793">
        <v>3</v>
      </c>
      <c r="K38793">
        <v>161</v>
      </c>
      <c r="L38793">
        <v>92.04</v>
      </c>
      <c r="M38793">
        <v>92.04</v>
      </c>
    </row>
    <row r="38794" spans="1:13" x14ac:dyDescent="0.35">
      <c r="A38794">
        <v>38793</v>
      </c>
      <c r="B38794" s="1">
        <v>45204</v>
      </c>
      <c r="C38794">
        <v>1486</v>
      </c>
      <c r="D38794" t="s">
        <v>27</v>
      </c>
      <c r="E38794">
        <v>30.33</v>
      </c>
      <c r="F38794">
        <v>0</v>
      </c>
      <c r="G38794">
        <v>2</v>
      </c>
      <c r="H38794" t="s">
        <v>17</v>
      </c>
      <c r="I38794" t="s">
        <v>23</v>
      </c>
      <c r="J38794">
        <v>3</v>
      </c>
      <c r="K38794">
        <v>38</v>
      </c>
      <c r="L38794">
        <v>30.33</v>
      </c>
      <c r="M38794">
        <v>60.66</v>
      </c>
    </row>
    <row r="38795" spans="1:13" x14ac:dyDescent="0.35">
      <c r="A38795">
        <v>38794</v>
      </c>
      <c r="B38795" s="1">
        <v>45051</v>
      </c>
      <c r="C38795">
        <v>4483</v>
      </c>
      <c r="D38795" t="s">
        <v>27</v>
      </c>
      <c r="E38795">
        <v>460.68</v>
      </c>
      <c r="F38795">
        <v>10</v>
      </c>
      <c r="G38795">
        <v>2</v>
      </c>
      <c r="H38795" t="s">
        <v>20</v>
      </c>
      <c r="I38795" t="s">
        <v>15</v>
      </c>
      <c r="J38795">
        <v>1</v>
      </c>
      <c r="K38795">
        <v>384</v>
      </c>
      <c r="L38795">
        <v>414.61</v>
      </c>
      <c r="M38795">
        <v>829.22</v>
      </c>
    </row>
    <row r="38796" spans="1:13" x14ac:dyDescent="0.35">
      <c r="A38796">
        <v>38795</v>
      </c>
      <c r="B38796" s="1">
        <v>44562</v>
      </c>
      <c r="C38796">
        <v>1378</v>
      </c>
      <c r="D38796" t="s">
        <v>13</v>
      </c>
      <c r="E38796">
        <v>441.3</v>
      </c>
      <c r="F38796">
        <v>0</v>
      </c>
      <c r="G38796">
        <v>5</v>
      </c>
      <c r="H38796" t="s">
        <v>20</v>
      </c>
      <c r="I38796" t="s">
        <v>23</v>
      </c>
      <c r="J38796">
        <v>4</v>
      </c>
      <c r="K38796">
        <v>48</v>
      </c>
      <c r="L38796">
        <v>441.3</v>
      </c>
      <c r="M38796">
        <v>2206.5</v>
      </c>
    </row>
    <row r="38797" spans="1:13" x14ac:dyDescent="0.35">
      <c r="A38797">
        <v>38796</v>
      </c>
      <c r="B38797" s="1">
        <v>44570</v>
      </c>
      <c r="C38797">
        <v>1774</v>
      </c>
      <c r="D38797" t="s">
        <v>16</v>
      </c>
      <c r="E38797">
        <v>343.76</v>
      </c>
      <c r="F38797">
        <v>10</v>
      </c>
      <c r="G38797">
        <v>3</v>
      </c>
      <c r="H38797" t="s">
        <v>14</v>
      </c>
      <c r="I38797" t="s">
        <v>15</v>
      </c>
      <c r="J38797">
        <v>4</v>
      </c>
      <c r="K38797">
        <v>141</v>
      </c>
      <c r="L38797">
        <v>309.38</v>
      </c>
      <c r="M38797">
        <v>928.14</v>
      </c>
    </row>
    <row r="38798" spans="1:13" x14ac:dyDescent="0.35">
      <c r="A38798">
        <v>38797</v>
      </c>
      <c r="B38798" s="1">
        <v>44941</v>
      </c>
      <c r="C38798">
        <v>2644</v>
      </c>
      <c r="D38798" t="s">
        <v>19</v>
      </c>
      <c r="E38798">
        <v>458.24</v>
      </c>
      <c r="F38798">
        <v>0</v>
      </c>
      <c r="G38798">
        <v>5</v>
      </c>
      <c r="H38798" t="s">
        <v>17</v>
      </c>
      <c r="I38798" t="s">
        <v>23</v>
      </c>
      <c r="J38798">
        <v>2</v>
      </c>
      <c r="K38798">
        <v>408</v>
      </c>
      <c r="L38798">
        <v>458.24</v>
      </c>
      <c r="M38798">
        <v>2291.1999999999998</v>
      </c>
    </row>
    <row r="38799" spans="1:13" x14ac:dyDescent="0.35">
      <c r="A38799">
        <v>38798</v>
      </c>
      <c r="B38799" s="1">
        <v>44705</v>
      </c>
      <c r="C38799">
        <v>1888</v>
      </c>
      <c r="D38799" t="s">
        <v>19</v>
      </c>
      <c r="E38799">
        <v>147.72999999999999</v>
      </c>
      <c r="F38799">
        <v>0</v>
      </c>
      <c r="G38799">
        <v>2</v>
      </c>
      <c r="H38799" t="s">
        <v>21</v>
      </c>
      <c r="I38799" t="s">
        <v>15</v>
      </c>
      <c r="J38799">
        <v>2</v>
      </c>
      <c r="K38799">
        <v>126</v>
      </c>
      <c r="L38799">
        <v>147.72999999999999</v>
      </c>
      <c r="M38799">
        <v>295.45999999999998</v>
      </c>
    </row>
    <row r="38800" spans="1:13" x14ac:dyDescent="0.35">
      <c r="A38800">
        <v>38799</v>
      </c>
      <c r="B38800" s="1">
        <v>44863</v>
      </c>
      <c r="C38800">
        <v>1691</v>
      </c>
      <c r="D38800" t="s">
        <v>19</v>
      </c>
      <c r="E38800">
        <v>57.02</v>
      </c>
      <c r="F38800">
        <v>10</v>
      </c>
      <c r="G38800">
        <v>1</v>
      </c>
      <c r="H38800" t="s">
        <v>20</v>
      </c>
      <c r="I38800" t="s">
        <v>15</v>
      </c>
      <c r="J38800">
        <v>2</v>
      </c>
      <c r="K38800">
        <v>296</v>
      </c>
      <c r="L38800">
        <v>51.32</v>
      </c>
      <c r="M38800">
        <v>51.32</v>
      </c>
    </row>
    <row r="38801" spans="1:13" x14ac:dyDescent="0.35">
      <c r="A38801">
        <v>38800</v>
      </c>
      <c r="B38801" s="1">
        <v>45211</v>
      </c>
      <c r="C38801">
        <v>3559</v>
      </c>
      <c r="D38801" t="s">
        <v>22</v>
      </c>
      <c r="E38801">
        <v>391.38</v>
      </c>
      <c r="F38801">
        <v>0</v>
      </c>
      <c r="G38801">
        <v>5</v>
      </c>
      <c r="H38801" t="s">
        <v>21</v>
      </c>
      <c r="I38801" t="s">
        <v>26</v>
      </c>
      <c r="J38801">
        <v>4</v>
      </c>
      <c r="K38801">
        <v>47</v>
      </c>
      <c r="L38801">
        <v>391.38</v>
      </c>
      <c r="M38801">
        <v>1956.9</v>
      </c>
    </row>
    <row r="38802" spans="1:13" x14ac:dyDescent="0.35">
      <c r="A38802">
        <v>38801</v>
      </c>
      <c r="B38802" s="1">
        <v>44978</v>
      </c>
      <c r="C38802">
        <v>4728</v>
      </c>
      <c r="D38802" t="s">
        <v>19</v>
      </c>
      <c r="E38802">
        <v>488.42</v>
      </c>
      <c r="F38802">
        <v>0</v>
      </c>
      <c r="G38802">
        <v>1</v>
      </c>
      <c r="H38802" t="s">
        <v>21</v>
      </c>
      <c r="I38802" t="s">
        <v>24</v>
      </c>
      <c r="J38802">
        <v>3</v>
      </c>
      <c r="K38802">
        <v>141</v>
      </c>
      <c r="L38802">
        <v>488.42</v>
      </c>
      <c r="M38802">
        <v>488.42</v>
      </c>
    </row>
    <row r="38803" spans="1:13" x14ac:dyDescent="0.35">
      <c r="A38803">
        <v>38802</v>
      </c>
      <c r="B38803" s="1">
        <v>44740</v>
      </c>
      <c r="C38803">
        <v>4773</v>
      </c>
      <c r="D38803" t="s">
        <v>19</v>
      </c>
      <c r="E38803">
        <v>130.91999999999999</v>
      </c>
      <c r="F38803">
        <v>10</v>
      </c>
      <c r="G38803">
        <v>1</v>
      </c>
      <c r="H38803" t="s">
        <v>20</v>
      </c>
      <c r="I38803" t="s">
        <v>18</v>
      </c>
      <c r="J38803">
        <v>2</v>
      </c>
      <c r="K38803">
        <v>77</v>
      </c>
      <c r="L38803">
        <v>117.83</v>
      </c>
      <c r="M38803">
        <v>117.83</v>
      </c>
    </row>
    <row r="38804" spans="1:13" x14ac:dyDescent="0.35">
      <c r="A38804">
        <v>38803</v>
      </c>
      <c r="B38804" s="1">
        <v>44839</v>
      </c>
      <c r="C38804">
        <v>4236</v>
      </c>
      <c r="D38804" t="s">
        <v>22</v>
      </c>
      <c r="E38804">
        <v>114.72</v>
      </c>
      <c r="F38804">
        <v>0</v>
      </c>
      <c r="G38804">
        <v>4</v>
      </c>
      <c r="H38804" t="s">
        <v>14</v>
      </c>
      <c r="I38804" t="s">
        <v>18</v>
      </c>
      <c r="J38804">
        <v>3</v>
      </c>
      <c r="K38804">
        <v>297</v>
      </c>
      <c r="L38804">
        <v>114.72</v>
      </c>
      <c r="M38804">
        <v>458.88</v>
      </c>
    </row>
    <row r="38805" spans="1:13" x14ac:dyDescent="0.35">
      <c r="A38805">
        <v>38804</v>
      </c>
      <c r="B38805" s="1">
        <v>44705</v>
      </c>
      <c r="C38805">
        <v>1013</v>
      </c>
      <c r="D38805" t="s">
        <v>13</v>
      </c>
      <c r="E38805">
        <v>470.11</v>
      </c>
      <c r="F38805">
        <v>0</v>
      </c>
      <c r="G38805">
        <v>2</v>
      </c>
      <c r="H38805" t="s">
        <v>17</v>
      </c>
      <c r="I38805" t="s">
        <v>15</v>
      </c>
      <c r="J38805">
        <v>2</v>
      </c>
      <c r="K38805">
        <v>224</v>
      </c>
      <c r="L38805">
        <v>470.11</v>
      </c>
      <c r="M38805">
        <v>940.22</v>
      </c>
    </row>
    <row r="38806" spans="1:13" x14ac:dyDescent="0.35">
      <c r="A38806">
        <v>38805</v>
      </c>
      <c r="B38806" s="1">
        <v>44900</v>
      </c>
      <c r="C38806">
        <v>4562</v>
      </c>
      <c r="D38806" t="s">
        <v>19</v>
      </c>
      <c r="E38806">
        <v>361.19</v>
      </c>
      <c r="F38806">
        <v>30</v>
      </c>
      <c r="G38806">
        <v>2</v>
      </c>
      <c r="H38806" t="s">
        <v>14</v>
      </c>
      <c r="I38806" t="s">
        <v>26</v>
      </c>
      <c r="J38806">
        <v>2</v>
      </c>
      <c r="K38806">
        <v>483</v>
      </c>
      <c r="L38806">
        <v>252.83</v>
      </c>
      <c r="M38806">
        <v>505.66</v>
      </c>
    </row>
    <row r="38807" spans="1:13" x14ac:dyDescent="0.35">
      <c r="A38807">
        <v>38806</v>
      </c>
      <c r="B38807" s="1">
        <v>45020</v>
      </c>
      <c r="C38807">
        <v>3291</v>
      </c>
      <c r="D38807" t="s">
        <v>16</v>
      </c>
      <c r="E38807">
        <v>145.04</v>
      </c>
      <c r="F38807">
        <v>10</v>
      </c>
      <c r="G38807">
        <v>1</v>
      </c>
      <c r="H38807" t="s">
        <v>17</v>
      </c>
      <c r="I38807" t="s">
        <v>18</v>
      </c>
      <c r="J38807">
        <v>4</v>
      </c>
      <c r="K38807">
        <v>452</v>
      </c>
      <c r="L38807">
        <v>130.54</v>
      </c>
      <c r="M38807">
        <v>130.54</v>
      </c>
    </row>
    <row r="38808" spans="1:13" x14ac:dyDescent="0.35">
      <c r="A38808">
        <v>38807</v>
      </c>
      <c r="B38808" s="1">
        <v>45263</v>
      </c>
      <c r="C38808">
        <v>4506</v>
      </c>
      <c r="D38808" t="s">
        <v>16</v>
      </c>
      <c r="E38808">
        <v>282.54000000000002</v>
      </c>
      <c r="F38808">
        <v>20</v>
      </c>
      <c r="G38808">
        <v>1</v>
      </c>
      <c r="H38808" t="s">
        <v>20</v>
      </c>
      <c r="I38808" t="s">
        <v>26</v>
      </c>
      <c r="J38808">
        <v>1</v>
      </c>
      <c r="K38808">
        <v>264</v>
      </c>
      <c r="L38808">
        <v>226.03</v>
      </c>
      <c r="M38808">
        <v>226.03</v>
      </c>
    </row>
    <row r="38809" spans="1:13" x14ac:dyDescent="0.35">
      <c r="A38809">
        <v>38808</v>
      </c>
      <c r="B38809" s="1">
        <v>44892</v>
      </c>
      <c r="C38809">
        <v>2846</v>
      </c>
      <c r="D38809" t="s">
        <v>19</v>
      </c>
      <c r="E38809">
        <v>241.41</v>
      </c>
      <c r="F38809">
        <v>5</v>
      </c>
      <c r="G38809">
        <v>1</v>
      </c>
      <c r="H38809" t="s">
        <v>17</v>
      </c>
      <c r="I38809" t="s">
        <v>26</v>
      </c>
      <c r="J38809">
        <v>3</v>
      </c>
      <c r="K38809">
        <v>295</v>
      </c>
      <c r="L38809">
        <v>229.34</v>
      </c>
      <c r="M38809">
        <v>229.34</v>
      </c>
    </row>
    <row r="38810" spans="1:13" x14ac:dyDescent="0.35">
      <c r="A38810">
        <v>38809</v>
      </c>
      <c r="B38810" s="1">
        <v>44831</v>
      </c>
      <c r="C38810">
        <v>4640</v>
      </c>
      <c r="D38810" t="s">
        <v>25</v>
      </c>
      <c r="E38810">
        <v>368.34</v>
      </c>
      <c r="F38810">
        <v>20</v>
      </c>
      <c r="G38810">
        <v>2</v>
      </c>
      <c r="H38810" t="s">
        <v>21</v>
      </c>
      <c r="I38810" t="s">
        <v>18</v>
      </c>
      <c r="J38810">
        <v>5</v>
      </c>
      <c r="K38810">
        <v>220</v>
      </c>
      <c r="L38810">
        <v>294.67</v>
      </c>
      <c r="M38810">
        <v>589.34</v>
      </c>
    </row>
    <row r="38811" spans="1:13" x14ac:dyDescent="0.35">
      <c r="A38811">
        <v>38810</v>
      </c>
      <c r="B38811" s="1">
        <v>44748</v>
      </c>
      <c r="C38811">
        <v>4075</v>
      </c>
      <c r="D38811" t="s">
        <v>25</v>
      </c>
      <c r="E38811">
        <v>214.95</v>
      </c>
      <c r="F38811">
        <v>0</v>
      </c>
      <c r="G38811">
        <v>5</v>
      </c>
      <c r="H38811" t="s">
        <v>21</v>
      </c>
      <c r="I38811" t="s">
        <v>24</v>
      </c>
      <c r="J38811">
        <v>1</v>
      </c>
      <c r="K38811">
        <v>240</v>
      </c>
      <c r="L38811">
        <v>214.95</v>
      </c>
      <c r="M38811">
        <v>1074.75</v>
      </c>
    </row>
    <row r="38812" spans="1:13" x14ac:dyDescent="0.35">
      <c r="A38812">
        <v>38811</v>
      </c>
      <c r="B38812" s="1">
        <v>45227</v>
      </c>
      <c r="C38812">
        <v>3261</v>
      </c>
      <c r="D38812" t="s">
        <v>19</v>
      </c>
      <c r="E38812">
        <v>206.24</v>
      </c>
      <c r="F38812">
        <v>5</v>
      </c>
      <c r="G38812">
        <v>4</v>
      </c>
      <c r="H38812" t="s">
        <v>14</v>
      </c>
      <c r="I38812" t="s">
        <v>23</v>
      </c>
      <c r="J38812">
        <v>5</v>
      </c>
      <c r="K38812">
        <v>112</v>
      </c>
      <c r="L38812">
        <v>195.93</v>
      </c>
      <c r="M38812">
        <v>783.72</v>
      </c>
    </row>
    <row r="38813" spans="1:13" x14ac:dyDescent="0.35">
      <c r="A38813">
        <v>38812</v>
      </c>
      <c r="B38813" s="1">
        <v>44733</v>
      </c>
      <c r="C38813">
        <v>3096</v>
      </c>
      <c r="D38813" t="s">
        <v>27</v>
      </c>
      <c r="E38813">
        <v>426.18</v>
      </c>
      <c r="F38813">
        <v>20</v>
      </c>
      <c r="G38813">
        <v>3</v>
      </c>
      <c r="H38813" t="s">
        <v>20</v>
      </c>
      <c r="I38813" t="s">
        <v>24</v>
      </c>
      <c r="J38813">
        <v>2</v>
      </c>
      <c r="K38813">
        <v>490</v>
      </c>
      <c r="L38813">
        <v>340.94</v>
      </c>
      <c r="M38813">
        <v>1022.82</v>
      </c>
    </row>
    <row r="38814" spans="1:13" x14ac:dyDescent="0.35">
      <c r="A38814">
        <v>38813</v>
      </c>
      <c r="B38814" s="1">
        <v>44965</v>
      </c>
      <c r="C38814">
        <v>2104</v>
      </c>
      <c r="D38814" t="s">
        <v>19</v>
      </c>
      <c r="E38814">
        <v>355.03</v>
      </c>
      <c r="F38814">
        <v>5</v>
      </c>
      <c r="G38814">
        <v>3</v>
      </c>
      <c r="H38814" t="s">
        <v>20</v>
      </c>
      <c r="I38814" t="s">
        <v>23</v>
      </c>
      <c r="J38814">
        <v>5</v>
      </c>
      <c r="K38814">
        <v>82</v>
      </c>
      <c r="L38814">
        <v>337.28</v>
      </c>
      <c r="M38814">
        <v>1011.84</v>
      </c>
    </row>
    <row r="38815" spans="1:13" x14ac:dyDescent="0.35">
      <c r="A38815">
        <v>38814</v>
      </c>
      <c r="B38815" s="1">
        <v>45029</v>
      </c>
      <c r="C38815">
        <v>2570</v>
      </c>
      <c r="D38815" t="s">
        <v>22</v>
      </c>
      <c r="E38815">
        <v>361.12</v>
      </c>
      <c r="F38815">
        <v>10</v>
      </c>
      <c r="G38815">
        <v>1</v>
      </c>
      <c r="H38815" t="s">
        <v>21</v>
      </c>
      <c r="I38815" t="s">
        <v>24</v>
      </c>
      <c r="J38815">
        <v>2</v>
      </c>
      <c r="K38815">
        <v>357</v>
      </c>
      <c r="L38815">
        <v>325.01</v>
      </c>
      <c r="M38815">
        <v>325.01</v>
      </c>
    </row>
    <row r="38816" spans="1:13" x14ac:dyDescent="0.35">
      <c r="A38816">
        <v>38815</v>
      </c>
      <c r="B38816" s="1">
        <v>44808</v>
      </c>
      <c r="C38816">
        <v>1877</v>
      </c>
      <c r="D38816" t="s">
        <v>22</v>
      </c>
      <c r="E38816">
        <v>139.57</v>
      </c>
      <c r="F38816">
        <v>20</v>
      </c>
      <c r="G38816">
        <v>4</v>
      </c>
      <c r="H38816" t="s">
        <v>17</v>
      </c>
      <c r="I38816" t="s">
        <v>24</v>
      </c>
      <c r="J38816">
        <v>3</v>
      </c>
      <c r="K38816">
        <v>265</v>
      </c>
      <c r="L38816">
        <v>111.66</v>
      </c>
      <c r="M38816">
        <v>446.64</v>
      </c>
    </row>
    <row r="38817" spans="1:13" x14ac:dyDescent="0.35">
      <c r="A38817">
        <v>38816</v>
      </c>
      <c r="B38817" s="1">
        <v>45084</v>
      </c>
      <c r="C38817">
        <v>1180</v>
      </c>
      <c r="D38817" t="s">
        <v>22</v>
      </c>
      <c r="E38817">
        <v>230.52</v>
      </c>
      <c r="F38817">
        <v>10</v>
      </c>
      <c r="G38817">
        <v>4</v>
      </c>
      <c r="H38817" t="s">
        <v>17</v>
      </c>
      <c r="I38817" t="s">
        <v>26</v>
      </c>
      <c r="J38817">
        <v>2</v>
      </c>
      <c r="K38817">
        <v>369</v>
      </c>
      <c r="L38817">
        <v>207.47</v>
      </c>
      <c r="M38817">
        <v>829.88</v>
      </c>
    </row>
    <row r="38818" spans="1:13" x14ac:dyDescent="0.35">
      <c r="A38818">
        <v>38817</v>
      </c>
      <c r="B38818" s="1">
        <v>45120</v>
      </c>
      <c r="C38818">
        <v>1671</v>
      </c>
      <c r="D38818" t="s">
        <v>27</v>
      </c>
      <c r="E38818">
        <v>299.3</v>
      </c>
      <c r="F38818">
        <v>20</v>
      </c>
      <c r="G38818">
        <v>3</v>
      </c>
      <c r="H38818" t="s">
        <v>17</v>
      </c>
      <c r="I38818" t="s">
        <v>15</v>
      </c>
      <c r="J38818">
        <v>2</v>
      </c>
      <c r="K38818">
        <v>36</v>
      </c>
      <c r="L38818">
        <v>239.44</v>
      </c>
      <c r="M38818">
        <v>718.32</v>
      </c>
    </row>
    <row r="38819" spans="1:13" x14ac:dyDescent="0.35">
      <c r="A38819">
        <v>38818</v>
      </c>
      <c r="B38819" s="1">
        <v>44672</v>
      </c>
      <c r="C38819">
        <v>1869</v>
      </c>
      <c r="D38819" t="s">
        <v>19</v>
      </c>
      <c r="E38819">
        <v>133.32</v>
      </c>
      <c r="F38819">
        <v>15</v>
      </c>
      <c r="G38819">
        <v>4</v>
      </c>
      <c r="H38819" t="s">
        <v>20</v>
      </c>
      <c r="I38819" t="s">
        <v>18</v>
      </c>
      <c r="J38819">
        <v>2</v>
      </c>
      <c r="K38819">
        <v>330</v>
      </c>
      <c r="L38819">
        <v>113.32</v>
      </c>
      <c r="M38819">
        <v>453.28</v>
      </c>
    </row>
    <row r="38820" spans="1:13" x14ac:dyDescent="0.35">
      <c r="A38820">
        <v>38819</v>
      </c>
      <c r="B38820" s="1">
        <v>44864</v>
      </c>
      <c r="C38820">
        <v>4448</v>
      </c>
      <c r="D38820" t="s">
        <v>19</v>
      </c>
      <c r="E38820">
        <v>496.56</v>
      </c>
      <c r="F38820">
        <v>15</v>
      </c>
      <c r="G38820">
        <v>5</v>
      </c>
      <c r="H38820" t="s">
        <v>21</v>
      </c>
      <c r="I38820" t="s">
        <v>23</v>
      </c>
      <c r="J38820">
        <v>2</v>
      </c>
      <c r="K38820">
        <v>37</v>
      </c>
      <c r="L38820">
        <v>422.08</v>
      </c>
      <c r="M38820">
        <v>2110.4</v>
      </c>
    </row>
    <row r="38821" spans="1:13" x14ac:dyDescent="0.35">
      <c r="A38821">
        <v>38820</v>
      </c>
      <c r="B38821" s="1">
        <v>45034</v>
      </c>
      <c r="C38821">
        <v>4550</v>
      </c>
      <c r="D38821" t="s">
        <v>16</v>
      </c>
      <c r="E38821">
        <v>227</v>
      </c>
      <c r="F38821">
        <v>5</v>
      </c>
      <c r="G38821">
        <v>4</v>
      </c>
      <c r="H38821" t="s">
        <v>21</v>
      </c>
      <c r="I38821" t="s">
        <v>26</v>
      </c>
      <c r="J38821">
        <v>3</v>
      </c>
      <c r="K38821">
        <v>218</v>
      </c>
      <c r="L38821">
        <v>215.65</v>
      </c>
      <c r="M38821">
        <v>862.6</v>
      </c>
    </row>
    <row r="38822" spans="1:13" x14ac:dyDescent="0.35">
      <c r="A38822">
        <v>38821</v>
      </c>
      <c r="B38822" s="1">
        <v>44853</v>
      </c>
      <c r="C38822">
        <v>1216</v>
      </c>
      <c r="D38822" t="s">
        <v>16</v>
      </c>
      <c r="E38822">
        <v>187.72</v>
      </c>
      <c r="F38822">
        <v>10</v>
      </c>
      <c r="G38822">
        <v>2</v>
      </c>
      <c r="H38822" t="s">
        <v>21</v>
      </c>
      <c r="I38822" t="s">
        <v>23</v>
      </c>
      <c r="J38822">
        <v>4</v>
      </c>
      <c r="K38822">
        <v>361</v>
      </c>
      <c r="L38822">
        <v>168.95</v>
      </c>
      <c r="M38822">
        <v>337.9</v>
      </c>
    </row>
    <row r="38823" spans="1:13" x14ac:dyDescent="0.35">
      <c r="A38823">
        <v>38822</v>
      </c>
      <c r="B38823" s="1">
        <v>44813</v>
      </c>
      <c r="C38823">
        <v>2289</v>
      </c>
      <c r="D38823" t="s">
        <v>22</v>
      </c>
      <c r="E38823">
        <v>426.43</v>
      </c>
      <c r="F38823">
        <v>20</v>
      </c>
      <c r="G38823">
        <v>1</v>
      </c>
      <c r="H38823" t="s">
        <v>21</v>
      </c>
      <c r="I38823" t="s">
        <v>24</v>
      </c>
      <c r="J38823">
        <v>2</v>
      </c>
      <c r="K38823">
        <v>100</v>
      </c>
      <c r="L38823">
        <v>341.14</v>
      </c>
      <c r="M38823">
        <v>341.14</v>
      </c>
    </row>
    <row r="38824" spans="1:13" x14ac:dyDescent="0.35">
      <c r="A38824">
        <v>38823</v>
      </c>
      <c r="B38824" s="1">
        <v>45149</v>
      </c>
      <c r="C38824">
        <v>3810</v>
      </c>
      <c r="D38824" t="s">
        <v>19</v>
      </c>
      <c r="E38824">
        <v>127.57</v>
      </c>
      <c r="F38824">
        <v>0</v>
      </c>
      <c r="G38824">
        <v>4</v>
      </c>
      <c r="H38824" t="s">
        <v>17</v>
      </c>
      <c r="I38824" t="s">
        <v>26</v>
      </c>
      <c r="J38824">
        <v>3</v>
      </c>
      <c r="K38824">
        <v>97</v>
      </c>
      <c r="L38824">
        <v>127.57</v>
      </c>
      <c r="M38824">
        <v>510.28</v>
      </c>
    </row>
    <row r="38825" spans="1:13" x14ac:dyDescent="0.35">
      <c r="A38825">
        <v>38824</v>
      </c>
      <c r="B38825" s="1">
        <v>44736</v>
      </c>
      <c r="C38825">
        <v>1624</v>
      </c>
      <c r="D38825" t="s">
        <v>16</v>
      </c>
      <c r="E38825">
        <v>402.17</v>
      </c>
      <c r="F38825">
        <v>30</v>
      </c>
      <c r="G38825">
        <v>4</v>
      </c>
      <c r="H38825" t="s">
        <v>21</v>
      </c>
      <c r="I38825" t="s">
        <v>24</v>
      </c>
      <c r="J38825">
        <v>4</v>
      </c>
      <c r="K38825">
        <v>168</v>
      </c>
      <c r="L38825">
        <v>281.52</v>
      </c>
      <c r="M38825">
        <v>1126.08</v>
      </c>
    </row>
    <row r="38826" spans="1:13" x14ac:dyDescent="0.35">
      <c r="A38826">
        <v>38825</v>
      </c>
      <c r="B38826" s="1">
        <v>44670</v>
      </c>
      <c r="C38826">
        <v>3237</v>
      </c>
      <c r="D38826" t="s">
        <v>22</v>
      </c>
      <c r="E38826">
        <v>471.74</v>
      </c>
      <c r="F38826">
        <v>5</v>
      </c>
      <c r="G38826">
        <v>1</v>
      </c>
      <c r="H38826" t="s">
        <v>21</v>
      </c>
      <c r="I38826" t="s">
        <v>15</v>
      </c>
      <c r="J38826">
        <v>1</v>
      </c>
      <c r="K38826">
        <v>238</v>
      </c>
      <c r="L38826">
        <v>448.15</v>
      </c>
      <c r="M38826">
        <v>448.15</v>
      </c>
    </row>
    <row r="38827" spans="1:13" x14ac:dyDescent="0.35">
      <c r="A38827">
        <v>38826</v>
      </c>
      <c r="B38827" s="1">
        <v>44901</v>
      </c>
      <c r="C38827">
        <v>3049</v>
      </c>
      <c r="D38827" t="s">
        <v>16</v>
      </c>
      <c r="E38827">
        <v>361.61</v>
      </c>
      <c r="F38827">
        <v>5</v>
      </c>
      <c r="G38827">
        <v>2</v>
      </c>
      <c r="H38827" t="s">
        <v>14</v>
      </c>
      <c r="I38827" t="s">
        <v>23</v>
      </c>
      <c r="J38827">
        <v>2</v>
      </c>
      <c r="K38827">
        <v>247</v>
      </c>
      <c r="L38827">
        <v>343.53</v>
      </c>
      <c r="M38827">
        <v>687.06</v>
      </c>
    </row>
    <row r="38828" spans="1:13" x14ac:dyDescent="0.35">
      <c r="A38828">
        <v>38827</v>
      </c>
      <c r="B38828" s="1">
        <v>44575</v>
      </c>
      <c r="C38828">
        <v>2598</v>
      </c>
      <c r="D38828" t="s">
        <v>19</v>
      </c>
      <c r="E38828">
        <v>251.38</v>
      </c>
      <c r="F38828">
        <v>15</v>
      </c>
      <c r="G38828">
        <v>4</v>
      </c>
      <c r="H38828" t="s">
        <v>20</v>
      </c>
      <c r="I38828" t="s">
        <v>24</v>
      </c>
      <c r="J38828">
        <v>2</v>
      </c>
      <c r="K38828">
        <v>275</v>
      </c>
      <c r="L38828">
        <v>213.67</v>
      </c>
      <c r="M38828">
        <v>854.68</v>
      </c>
    </row>
    <row r="38829" spans="1:13" x14ac:dyDescent="0.35">
      <c r="A38829">
        <v>38828</v>
      </c>
      <c r="B38829" s="1">
        <v>45254</v>
      </c>
      <c r="C38829">
        <v>4546</v>
      </c>
      <c r="D38829" t="s">
        <v>19</v>
      </c>
      <c r="E38829">
        <v>66.38</v>
      </c>
      <c r="F38829">
        <v>20</v>
      </c>
      <c r="G38829">
        <v>4</v>
      </c>
      <c r="H38829" t="s">
        <v>14</v>
      </c>
      <c r="I38829" t="s">
        <v>24</v>
      </c>
      <c r="J38829">
        <v>3</v>
      </c>
      <c r="K38829">
        <v>190</v>
      </c>
      <c r="L38829">
        <v>53.1</v>
      </c>
      <c r="M38829">
        <v>212.4</v>
      </c>
    </row>
    <row r="38830" spans="1:13" x14ac:dyDescent="0.35">
      <c r="A38830">
        <v>38829</v>
      </c>
      <c r="B38830" s="1">
        <v>44883</v>
      </c>
      <c r="C38830">
        <v>1459</v>
      </c>
      <c r="D38830" t="s">
        <v>13</v>
      </c>
      <c r="E38830">
        <v>351.78</v>
      </c>
      <c r="F38830">
        <v>5</v>
      </c>
      <c r="G38830">
        <v>4</v>
      </c>
      <c r="H38830" t="s">
        <v>17</v>
      </c>
      <c r="I38830" t="s">
        <v>24</v>
      </c>
      <c r="J38830">
        <v>3</v>
      </c>
      <c r="K38830">
        <v>81</v>
      </c>
      <c r="L38830">
        <v>334.19</v>
      </c>
      <c r="M38830">
        <v>1336.76</v>
      </c>
    </row>
    <row r="38831" spans="1:13" x14ac:dyDescent="0.35">
      <c r="A38831">
        <v>38830</v>
      </c>
      <c r="B38831" s="1">
        <v>44604</v>
      </c>
      <c r="C38831">
        <v>1631</v>
      </c>
      <c r="D38831" t="s">
        <v>25</v>
      </c>
      <c r="E38831">
        <v>418.26</v>
      </c>
      <c r="F38831">
        <v>0</v>
      </c>
      <c r="G38831">
        <v>1</v>
      </c>
      <c r="H38831" t="s">
        <v>21</v>
      </c>
      <c r="I38831" t="s">
        <v>26</v>
      </c>
      <c r="J38831">
        <v>4</v>
      </c>
      <c r="K38831">
        <v>479</v>
      </c>
      <c r="L38831">
        <v>418.26</v>
      </c>
      <c r="M38831">
        <v>418.26</v>
      </c>
    </row>
    <row r="38832" spans="1:13" x14ac:dyDescent="0.35">
      <c r="A38832">
        <v>38831</v>
      </c>
      <c r="B38832" s="1">
        <v>45022</v>
      </c>
      <c r="C38832">
        <v>1756</v>
      </c>
      <c r="D38832" t="s">
        <v>13</v>
      </c>
      <c r="E38832">
        <v>210.28</v>
      </c>
      <c r="F38832">
        <v>5</v>
      </c>
      <c r="G38832">
        <v>1</v>
      </c>
      <c r="H38832" t="s">
        <v>21</v>
      </c>
      <c r="I38832" t="s">
        <v>23</v>
      </c>
      <c r="J38832">
        <v>4</v>
      </c>
      <c r="K38832">
        <v>470</v>
      </c>
      <c r="L38832">
        <v>199.77</v>
      </c>
      <c r="M38832">
        <v>199.77</v>
      </c>
    </row>
    <row r="38833" spans="1:13" x14ac:dyDescent="0.35">
      <c r="A38833">
        <v>38832</v>
      </c>
      <c r="B38833" s="1">
        <v>44663</v>
      </c>
      <c r="C38833">
        <v>4471</v>
      </c>
      <c r="D38833" t="s">
        <v>25</v>
      </c>
      <c r="E38833">
        <v>383.83</v>
      </c>
      <c r="F38833">
        <v>5</v>
      </c>
      <c r="G38833">
        <v>3</v>
      </c>
      <c r="H38833" t="s">
        <v>17</v>
      </c>
      <c r="I38833" t="s">
        <v>15</v>
      </c>
      <c r="J38833">
        <v>3</v>
      </c>
      <c r="K38833">
        <v>251</v>
      </c>
      <c r="L38833">
        <v>364.64</v>
      </c>
      <c r="M38833">
        <v>1093.92</v>
      </c>
    </row>
    <row r="38834" spans="1:13" x14ac:dyDescent="0.35">
      <c r="A38834">
        <v>38833</v>
      </c>
      <c r="B38834" s="1">
        <v>45186</v>
      </c>
      <c r="C38834">
        <v>3831</v>
      </c>
      <c r="D38834" t="s">
        <v>16</v>
      </c>
      <c r="E38834">
        <v>272.33999999999997</v>
      </c>
      <c r="F38834">
        <v>20</v>
      </c>
      <c r="G38834">
        <v>1</v>
      </c>
      <c r="H38834" t="s">
        <v>14</v>
      </c>
      <c r="I38834" t="s">
        <v>15</v>
      </c>
      <c r="J38834">
        <v>3</v>
      </c>
      <c r="K38834">
        <v>428</v>
      </c>
      <c r="L38834">
        <v>217.87</v>
      </c>
      <c r="M38834">
        <v>217.87</v>
      </c>
    </row>
    <row r="38835" spans="1:13" x14ac:dyDescent="0.35">
      <c r="A38835">
        <v>38834</v>
      </c>
      <c r="B38835" s="1">
        <v>45266</v>
      </c>
      <c r="C38835">
        <v>1130</v>
      </c>
      <c r="D38835" t="s">
        <v>13</v>
      </c>
      <c r="E38835">
        <v>389.18</v>
      </c>
      <c r="F38835">
        <v>15</v>
      </c>
      <c r="G38835">
        <v>5</v>
      </c>
      <c r="H38835" t="s">
        <v>21</v>
      </c>
      <c r="I38835" t="s">
        <v>23</v>
      </c>
      <c r="J38835">
        <v>3</v>
      </c>
      <c r="K38835">
        <v>445</v>
      </c>
      <c r="L38835">
        <v>330.8</v>
      </c>
      <c r="M38835">
        <v>1654</v>
      </c>
    </row>
    <row r="38836" spans="1:13" x14ac:dyDescent="0.35">
      <c r="A38836">
        <v>38835</v>
      </c>
      <c r="B38836" s="1">
        <v>44570</v>
      </c>
      <c r="C38836">
        <v>4288</v>
      </c>
      <c r="D38836" t="s">
        <v>22</v>
      </c>
      <c r="E38836">
        <v>137.76</v>
      </c>
      <c r="F38836">
        <v>5</v>
      </c>
      <c r="G38836">
        <v>2</v>
      </c>
      <c r="H38836" t="s">
        <v>21</v>
      </c>
      <c r="I38836" t="s">
        <v>24</v>
      </c>
      <c r="J38836">
        <v>2</v>
      </c>
      <c r="K38836">
        <v>175</v>
      </c>
      <c r="L38836">
        <v>130.87</v>
      </c>
      <c r="M38836">
        <v>261.74</v>
      </c>
    </row>
    <row r="38837" spans="1:13" x14ac:dyDescent="0.35">
      <c r="A38837">
        <v>38836</v>
      </c>
      <c r="B38837" s="1">
        <v>44710</v>
      </c>
      <c r="C38837">
        <v>1529</v>
      </c>
      <c r="D38837" t="s">
        <v>13</v>
      </c>
      <c r="E38837">
        <v>7.67</v>
      </c>
      <c r="F38837">
        <v>20</v>
      </c>
      <c r="G38837">
        <v>1</v>
      </c>
      <c r="H38837" t="s">
        <v>17</v>
      </c>
      <c r="I38837" t="s">
        <v>23</v>
      </c>
      <c r="J38837">
        <v>1</v>
      </c>
      <c r="K38837">
        <v>176</v>
      </c>
      <c r="L38837">
        <v>6.14</v>
      </c>
      <c r="M38837">
        <v>6.14</v>
      </c>
    </row>
    <row r="38838" spans="1:13" x14ac:dyDescent="0.35">
      <c r="A38838">
        <v>38837</v>
      </c>
      <c r="B38838" s="1">
        <v>44899</v>
      </c>
      <c r="C38838">
        <v>2254</v>
      </c>
      <c r="D38838" t="s">
        <v>16</v>
      </c>
      <c r="E38838">
        <v>498.06</v>
      </c>
      <c r="F38838">
        <v>0</v>
      </c>
      <c r="G38838">
        <v>4</v>
      </c>
      <c r="H38838" t="s">
        <v>20</v>
      </c>
      <c r="I38838" t="s">
        <v>23</v>
      </c>
      <c r="J38838">
        <v>4</v>
      </c>
      <c r="K38838">
        <v>493</v>
      </c>
      <c r="L38838">
        <v>498.06</v>
      </c>
      <c r="M38838">
        <v>1992.24</v>
      </c>
    </row>
    <row r="38839" spans="1:13" x14ac:dyDescent="0.35">
      <c r="A38839">
        <v>38838</v>
      </c>
      <c r="B38839" s="1">
        <v>44785</v>
      </c>
      <c r="C38839">
        <v>2833</v>
      </c>
      <c r="D38839" t="s">
        <v>16</v>
      </c>
      <c r="E38839">
        <v>87.97</v>
      </c>
      <c r="F38839">
        <v>15</v>
      </c>
      <c r="G38839">
        <v>5</v>
      </c>
      <c r="H38839" t="s">
        <v>14</v>
      </c>
      <c r="I38839" t="s">
        <v>24</v>
      </c>
      <c r="J38839">
        <v>3</v>
      </c>
      <c r="K38839">
        <v>497</v>
      </c>
      <c r="L38839">
        <v>74.77</v>
      </c>
      <c r="M38839">
        <v>373.85</v>
      </c>
    </row>
    <row r="38840" spans="1:13" x14ac:dyDescent="0.35">
      <c r="A38840">
        <v>38839</v>
      </c>
      <c r="B38840" s="1">
        <v>44671</v>
      </c>
      <c r="C38840">
        <v>1231</v>
      </c>
      <c r="D38840" t="s">
        <v>25</v>
      </c>
      <c r="E38840">
        <v>440.06</v>
      </c>
      <c r="F38840">
        <v>5</v>
      </c>
      <c r="G38840">
        <v>1</v>
      </c>
      <c r="H38840" t="s">
        <v>14</v>
      </c>
      <c r="I38840" t="s">
        <v>15</v>
      </c>
      <c r="J38840">
        <v>2</v>
      </c>
      <c r="K38840">
        <v>266</v>
      </c>
      <c r="L38840">
        <v>418.06</v>
      </c>
      <c r="M38840">
        <v>418.06</v>
      </c>
    </row>
    <row r="38841" spans="1:13" x14ac:dyDescent="0.35">
      <c r="A38841">
        <v>38840</v>
      </c>
      <c r="B38841" s="1">
        <v>44915</v>
      </c>
      <c r="C38841">
        <v>3463</v>
      </c>
      <c r="D38841" t="s">
        <v>13</v>
      </c>
      <c r="E38841">
        <v>48.94</v>
      </c>
      <c r="F38841">
        <v>5</v>
      </c>
      <c r="G38841">
        <v>5</v>
      </c>
      <c r="H38841" t="s">
        <v>14</v>
      </c>
      <c r="I38841" t="s">
        <v>18</v>
      </c>
      <c r="J38841">
        <v>5</v>
      </c>
      <c r="K38841">
        <v>495</v>
      </c>
      <c r="L38841">
        <v>46.49</v>
      </c>
      <c r="M38841">
        <v>232.45</v>
      </c>
    </row>
    <row r="38842" spans="1:13" x14ac:dyDescent="0.35">
      <c r="A38842">
        <v>38841</v>
      </c>
      <c r="B38842" s="1">
        <v>44645</v>
      </c>
      <c r="C38842">
        <v>2147</v>
      </c>
      <c r="D38842" t="s">
        <v>16</v>
      </c>
      <c r="E38842">
        <v>327.93</v>
      </c>
      <c r="F38842">
        <v>30</v>
      </c>
      <c r="G38842">
        <v>1</v>
      </c>
      <c r="H38842" t="s">
        <v>21</v>
      </c>
      <c r="I38842" t="s">
        <v>24</v>
      </c>
      <c r="J38842">
        <v>2</v>
      </c>
      <c r="K38842">
        <v>416</v>
      </c>
      <c r="L38842">
        <v>229.55</v>
      </c>
      <c r="M38842">
        <v>229.55</v>
      </c>
    </row>
    <row r="38843" spans="1:13" x14ac:dyDescent="0.35">
      <c r="A38843">
        <v>38842</v>
      </c>
      <c r="B38843" s="1">
        <v>45116</v>
      </c>
      <c r="C38843">
        <v>1561</v>
      </c>
      <c r="D38843" t="s">
        <v>13</v>
      </c>
      <c r="E38843">
        <v>32.79</v>
      </c>
      <c r="F38843">
        <v>20</v>
      </c>
      <c r="G38843">
        <v>3</v>
      </c>
      <c r="H38843" t="s">
        <v>14</v>
      </c>
      <c r="I38843" t="s">
        <v>15</v>
      </c>
      <c r="J38843">
        <v>2</v>
      </c>
      <c r="K38843">
        <v>137</v>
      </c>
      <c r="L38843">
        <v>26.23</v>
      </c>
      <c r="M38843">
        <v>78.69</v>
      </c>
    </row>
    <row r="38844" spans="1:13" x14ac:dyDescent="0.35">
      <c r="A38844">
        <v>38843</v>
      </c>
      <c r="B38844" s="1">
        <v>44627</v>
      </c>
      <c r="C38844">
        <v>1176</v>
      </c>
      <c r="D38844" t="s">
        <v>27</v>
      </c>
      <c r="E38844">
        <v>336.95</v>
      </c>
      <c r="F38844">
        <v>0</v>
      </c>
      <c r="G38844">
        <v>1</v>
      </c>
      <c r="H38844" t="s">
        <v>14</v>
      </c>
      <c r="I38844" t="s">
        <v>15</v>
      </c>
      <c r="J38844">
        <v>5</v>
      </c>
      <c r="K38844">
        <v>284</v>
      </c>
      <c r="L38844">
        <v>336.95</v>
      </c>
      <c r="M38844">
        <v>336.95</v>
      </c>
    </row>
    <row r="38845" spans="1:13" x14ac:dyDescent="0.35">
      <c r="A38845">
        <v>38844</v>
      </c>
      <c r="B38845" s="1">
        <v>44949</v>
      </c>
      <c r="C38845">
        <v>4586</v>
      </c>
      <c r="D38845" t="s">
        <v>16</v>
      </c>
      <c r="E38845">
        <v>57.61</v>
      </c>
      <c r="F38845">
        <v>0</v>
      </c>
      <c r="G38845">
        <v>4</v>
      </c>
      <c r="H38845" t="s">
        <v>17</v>
      </c>
      <c r="I38845" t="s">
        <v>26</v>
      </c>
      <c r="J38845">
        <v>2</v>
      </c>
      <c r="K38845">
        <v>2</v>
      </c>
      <c r="L38845">
        <v>57.61</v>
      </c>
      <c r="M38845">
        <v>230.44</v>
      </c>
    </row>
    <row r="38846" spans="1:13" x14ac:dyDescent="0.35">
      <c r="A38846">
        <v>38845</v>
      </c>
      <c r="B38846" s="1">
        <v>45182</v>
      </c>
      <c r="C38846">
        <v>2095</v>
      </c>
      <c r="D38846" t="s">
        <v>25</v>
      </c>
      <c r="E38846">
        <v>304.26</v>
      </c>
      <c r="F38846">
        <v>0</v>
      </c>
      <c r="G38846">
        <v>1</v>
      </c>
      <c r="H38846" t="s">
        <v>20</v>
      </c>
      <c r="I38846" t="s">
        <v>15</v>
      </c>
      <c r="J38846">
        <v>2</v>
      </c>
      <c r="K38846">
        <v>34</v>
      </c>
      <c r="L38846">
        <v>304.26</v>
      </c>
      <c r="M38846">
        <v>304.26</v>
      </c>
    </row>
    <row r="38847" spans="1:13" x14ac:dyDescent="0.35">
      <c r="A38847">
        <v>38846</v>
      </c>
      <c r="B38847" s="1">
        <v>45175</v>
      </c>
      <c r="C38847">
        <v>4443</v>
      </c>
      <c r="D38847" t="s">
        <v>25</v>
      </c>
      <c r="E38847">
        <v>184.02</v>
      </c>
      <c r="F38847">
        <v>30</v>
      </c>
      <c r="G38847">
        <v>3</v>
      </c>
      <c r="H38847" t="s">
        <v>14</v>
      </c>
      <c r="I38847" t="s">
        <v>15</v>
      </c>
      <c r="J38847">
        <v>2</v>
      </c>
      <c r="K38847">
        <v>197</v>
      </c>
      <c r="L38847">
        <v>128.81</v>
      </c>
      <c r="M38847">
        <v>386.43</v>
      </c>
    </row>
    <row r="38848" spans="1:13" x14ac:dyDescent="0.35">
      <c r="A38848">
        <v>38847</v>
      </c>
      <c r="B38848" s="1">
        <v>44696</v>
      </c>
      <c r="C38848">
        <v>3172</v>
      </c>
      <c r="D38848" t="s">
        <v>22</v>
      </c>
      <c r="E38848">
        <v>265.05</v>
      </c>
      <c r="F38848">
        <v>0</v>
      </c>
      <c r="G38848">
        <v>1</v>
      </c>
      <c r="H38848" t="s">
        <v>20</v>
      </c>
      <c r="I38848" t="s">
        <v>26</v>
      </c>
      <c r="J38848">
        <v>4</v>
      </c>
      <c r="K38848">
        <v>115</v>
      </c>
      <c r="L38848">
        <v>265.05</v>
      </c>
      <c r="M38848">
        <v>265.05</v>
      </c>
    </row>
    <row r="38849" spans="1:13" x14ac:dyDescent="0.35">
      <c r="A38849">
        <v>38848</v>
      </c>
      <c r="B38849" s="1">
        <v>44647</v>
      </c>
      <c r="C38849">
        <v>3430</v>
      </c>
      <c r="D38849" t="s">
        <v>16</v>
      </c>
      <c r="E38849">
        <v>29.75</v>
      </c>
      <c r="F38849">
        <v>15</v>
      </c>
      <c r="G38849">
        <v>1</v>
      </c>
      <c r="H38849" t="s">
        <v>20</v>
      </c>
      <c r="I38849" t="s">
        <v>23</v>
      </c>
      <c r="J38849">
        <v>3</v>
      </c>
      <c r="K38849">
        <v>230</v>
      </c>
      <c r="L38849">
        <v>25.29</v>
      </c>
      <c r="M38849">
        <v>25.29</v>
      </c>
    </row>
    <row r="38850" spans="1:13" x14ac:dyDescent="0.35">
      <c r="A38850">
        <v>38849</v>
      </c>
      <c r="B38850" s="1">
        <v>44645</v>
      </c>
      <c r="C38850">
        <v>4076</v>
      </c>
      <c r="D38850" t="s">
        <v>19</v>
      </c>
      <c r="E38850">
        <v>179.93</v>
      </c>
      <c r="F38850">
        <v>0</v>
      </c>
      <c r="G38850">
        <v>2</v>
      </c>
      <c r="H38850" t="s">
        <v>14</v>
      </c>
      <c r="I38850" t="s">
        <v>26</v>
      </c>
      <c r="J38850">
        <v>4</v>
      </c>
      <c r="K38850">
        <v>290</v>
      </c>
      <c r="L38850">
        <v>179.93</v>
      </c>
      <c r="M38850">
        <v>359.86</v>
      </c>
    </row>
    <row r="38851" spans="1:13" x14ac:dyDescent="0.35">
      <c r="A38851">
        <v>38850</v>
      </c>
      <c r="B38851" s="1">
        <v>44788</v>
      </c>
      <c r="C38851">
        <v>3232</v>
      </c>
      <c r="D38851" t="s">
        <v>19</v>
      </c>
      <c r="E38851">
        <v>391.2</v>
      </c>
      <c r="F38851">
        <v>30</v>
      </c>
      <c r="G38851">
        <v>5</v>
      </c>
      <c r="H38851" t="s">
        <v>20</v>
      </c>
      <c r="I38851" t="s">
        <v>15</v>
      </c>
      <c r="J38851">
        <v>3</v>
      </c>
      <c r="K38851">
        <v>114</v>
      </c>
      <c r="L38851">
        <v>273.83999999999997</v>
      </c>
      <c r="M38851">
        <v>1369.2</v>
      </c>
    </row>
    <row r="38852" spans="1:13" x14ac:dyDescent="0.35">
      <c r="A38852">
        <v>38851</v>
      </c>
      <c r="B38852" s="1">
        <v>44821</v>
      </c>
      <c r="C38852">
        <v>1083</v>
      </c>
      <c r="D38852" t="s">
        <v>19</v>
      </c>
      <c r="E38852">
        <v>388.82</v>
      </c>
      <c r="F38852">
        <v>30</v>
      </c>
      <c r="G38852">
        <v>1</v>
      </c>
      <c r="H38852" t="s">
        <v>14</v>
      </c>
      <c r="I38852" t="s">
        <v>26</v>
      </c>
      <c r="J38852">
        <v>2</v>
      </c>
      <c r="K38852">
        <v>271</v>
      </c>
      <c r="L38852">
        <v>272.17</v>
      </c>
      <c r="M38852">
        <v>272.17</v>
      </c>
    </row>
    <row r="38853" spans="1:13" x14ac:dyDescent="0.35">
      <c r="A38853">
        <v>38852</v>
      </c>
      <c r="B38853" s="1">
        <v>44581</v>
      </c>
      <c r="C38853">
        <v>3987</v>
      </c>
      <c r="D38853" t="s">
        <v>22</v>
      </c>
      <c r="E38853">
        <v>332.19</v>
      </c>
      <c r="F38853">
        <v>30</v>
      </c>
      <c r="G38853">
        <v>4</v>
      </c>
      <c r="H38853" t="s">
        <v>14</v>
      </c>
      <c r="I38853" t="s">
        <v>18</v>
      </c>
      <c r="J38853">
        <v>2</v>
      </c>
      <c r="K38853">
        <v>455</v>
      </c>
      <c r="L38853">
        <v>232.53</v>
      </c>
      <c r="M38853">
        <v>930.12</v>
      </c>
    </row>
    <row r="38854" spans="1:13" x14ac:dyDescent="0.35">
      <c r="A38854">
        <v>38853</v>
      </c>
      <c r="B38854" s="1">
        <v>44596</v>
      </c>
      <c r="C38854">
        <v>1664</v>
      </c>
      <c r="D38854" t="s">
        <v>19</v>
      </c>
      <c r="E38854">
        <v>475.37</v>
      </c>
      <c r="F38854">
        <v>15</v>
      </c>
      <c r="G38854">
        <v>2</v>
      </c>
      <c r="H38854" t="s">
        <v>21</v>
      </c>
      <c r="I38854" t="s">
        <v>24</v>
      </c>
      <c r="J38854">
        <v>4</v>
      </c>
      <c r="K38854">
        <v>193</v>
      </c>
      <c r="L38854">
        <v>404.06</v>
      </c>
      <c r="M38854">
        <v>808.12</v>
      </c>
    </row>
    <row r="38855" spans="1:13" x14ac:dyDescent="0.35">
      <c r="A38855">
        <v>38854</v>
      </c>
      <c r="B38855" s="1">
        <v>45004</v>
      </c>
      <c r="C38855">
        <v>3757</v>
      </c>
      <c r="D38855" t="s">
        <v>25</v>
      </c>
      <c r="E38855">
        <v>333.18</v>
      </c>
      <c r="F38855">
        <v>10</v>
      </c>
      <c r="G38855">
        <v>3</v>
      </c>
      <c r="H38855" t="s">
        <v>17</v>
      </c>
      <c r="I38855" t="s">
        <v>23</v>
      </c>
      <c r="J38855">
        <v>4</v>
      </c>
      <c r="K38855">
        <v>157</v>
      </c>
      <c r="L38855">
        <v>299.86</v>
      </c>
      <c r="M38855">
        <v>899.58</v>
      </c>
    </row>
    <row r="38856" spans="1:13" x14ac:dyDescent="0.35">
      <c r="A38856">
        <v>38855</v>
      </c>
      <c r="B38856" s="1">
        <v>44831</v>
      </c>
      <c r="C38856">
        <v>3779</v>
      </c>
      <c r="D38856" t="s">
        <v>16</v>
      </c>
      <c r="E38856">
        <v>175.88</v>
      </c>
      <c r="F38856">
        <v>20</v>
      </c>
      <c r="G38856">
        <v>2</v>
      </c>
      <c r="H38856" t="s">
        <v>20</v>
      </c>
      <c r="I38856" t="s">
        <v>18</v>
      </c>
      <c r="J38856">
        <v>2</v>
      </c>
      <c r="K38856">
        <v>199</v>
      </c>
      <c r="L38856">
        <v>140.69999999999999</v>
      </c>
      <c r="M38856">
        <v>281.39999999999998</v>
      </c>
    </row>
    <row r="38857" spans="1:13" x14ac:dyDescent="0.35">
      <c r="A38857">
        <v>38856</v>
      </c>
      <c r="B38857" s="1">
        <v>44967</v>
      </c>
      <c r="C38857">
        <v>2046</v>
      </c>
      <c r="D38857" t="s">
        <v>27</v>
      </c>
      <c r="E38857">
        <v>339.14</v>
      </c>
      <c r="F38857">
        <v>30</v>
      </c>
      <c r="G38857">
        <v>1</v>
      </c>
      <c r="H38857" t="s">
        <v>20</v>
      </c>
      <c r="I38857" t="s">
        <v>24</v>
      </c>
      <c r="J38857">
        <v>2</v>
      </c>
      <c r="K38857">
        <v>26</v>
      </c>
      <c r="L38857">
        <v>237.4</v>
      </c>
      <c r="M38857">
        <v>237.4</v>
      </c>
    </row>
    <row r="38858" spans="1:13" x14ac:dyDescent="0.35">
      <c r="A38858">
        <v>38857</v>
      </c>
      <c r="B38858" s="1">
        <v>45069</v>
      </c>
      <c r="C38858">
        <v>1983</v>
      </c>
      <c r="D38858" t="s">
        <v>13</v>
      </c>
      <c r="E38858">
        <v>181.28</v>
      </c>
      <c r="F38858">
        <v>10</v>
      </c>
      <c r="G38858">
        <v>1</v>
      </c>
      <c r="H38858" t="s">
        <v>20</v>
      </c>
      <c r="I38858" t="s">
        <v>24</v>
      </c>
      <c r="J38858">
        <v>2</v>
      </c>
      <c r="K38858">
        <v>372</v>
      </c>
      <c r="L38858">
        <v>163.15</v>
      </c>
      <c r="M38858">
        <v>163.15</v>
      </c>
    </row>
    <row r="38859" spans="1:13" x14ac:dyDescent="0.35">
      <c r="A38859">
        <v>38858</v>
      </c>
      <c r="B38859" s="1">
        <v>44865</v>
      </c>
      <c r="C38859">
        <v>1905</v>
      </c>
      <c r="D38859" t="s">
        <v>19</v>
      </c>
      <c r="E38859">
        <v>304.27</v>
      </c>
      <c r="F38859">
        <v>5</v>
      </c>
      <c r="G38859">
        <v>5</v>
      </c>
      <c r="H38859" t="s">
        <v>14</v>
      </c>
      <c r="I38859" t="s">
        <v>24</v>
      </c>
      <c r="J38859">
        <v>4</v>
      </c>
      <c r="K38859">
        <v>455</v>
      </c>
      <c r="L38859">
        <v>289.06</v>
      </c>
      <c r="M38859">
        <v>1445.3</v>
      </c>
    </row>
    <row r="38860" spans="1:13" x14ac:dyDescent="0.35">
      <c r="A38860">
        <v>38859</v>
      </c>
      <c r="B38860" s="1">
        <v>45231</v>
      </c>
      <c r="C38860">
        <v>3697</v>
      </c>
      <c r="D38860" t="s">
        <v>16</v>
      </c>
      <c r="E38860">
        <v>336.31</v>
      </c>
      <c r="F38860">
        <v>20</v>
      </c>
      <c r="G38860">
        <v>2</v>
      </c>
      <c r="H38860" t="s">
        <v>14</v>
      </c>
      <c r="I38860" t="s">
        <v>24</v>
      </c>
      <c r="J38860">
        <v>4</v>
      </c>
      <c r="K38860">
        <v>253</v>
      </c>
      <c r="L38860">
        <v>269.05</v>
      </c>
      <c r="M38860">
        <v>538.1</v>
      </c>
    </row>
    <row r="38861" spans="1:13" x14ac:dyDescent="0.35">
      <c r="A38861">
        <v>38860</v>
      </c>
      <c r="B38861" s="1">
        <v>44846</v>
      </c>
      <c r="C38861">
        <v>4232</v>
      </c>
      <c r="D38861" t="s">
        <v>22</v>
      </c>
      <c r="E38861">
        <v>230.5</v>
      </c>
      <c r="F38861">
        <v>15</v>
      </c>
      <c r="G38861">
        <v>3</v>
      </c>
      <c r="H38861" t="s">
        <v>14</v>
      </c>
      <c r="I38861" t="s">
        <v>18</v>
      </c>
      <c r="J38861">
        <v>3</v>
      </c>
      <c r="K38861">
        <v>440</v>
      </c>
      <c r="L38861">
        <v>195.92</v>
      </c>
      <c r="M38861">
        <v>587.76</v>
      </c>
    </row>
    <row r="38862" spans="1:13" x14ac:dyDescent="0.35">
      <c r="A38862">
        <v>38861</v>
      </c>
      <c r="B38862" s="1">
        <v>45109</v>
      </c>
      <c r="C38862">
        <v>4144</v>
      </c>
      <c r="D38862" t="s">
        <v>16</v>
      </c>
      <c r="E38862">
        <v>491.83</v>
      </c>
      <c r="F38862">
        <v>10</v>
      </c>
      <c r="G38862">
        <v>3</v>
      </c>
      <c r="H38862" t="s">
        <v>20</v>
      </c>
      <c r="I38862" t="s">
        <v>26</v>
      </c>
      <c r="J38862">
        <v>4</v>
      </c>
      <c r="K38862">
        <v>420</v>
      </c>
      <c r="L38862">
        <v>442.65</v>
      </c>
      <c r="M38862">
        <v>1327.95</v>
      </c>
    </row>
    <row r="38863" spans="1:13" x14ac:dyDescent="0.35">
      <c r="A38863">
        <v>38862</v>
      </c>
      <c r="B38863" s="1">
        <v>44590</v>
      </c>
      <c r="C38863">
        <v>2937</v>
      </c>
      <c r="D38863" t="s">
        <v>25</v>
      </c>
      <c r="E38863">
        <v>53.87</v>
      </c>
      <c r="F38863">
        <v>10</v>
      </c>
      <c r="G38863">
        <v>1</v>
      </c>
      <c r="H38863" t="s">
        <v>14</v>
      </c>
      <c r="I38863" t="s">
        <v>23</v>
      </c>
      <c r="J38863">
        <v>3</v>
      </c>
      <c r="K38863">
        <v>446</v>
      </c>
      <c r="L38863">
        <v>48.48</v>
      </c>
      <c r="M38863">
        <v>48.48</v>
      </c>
    </row>
    <row r="38864" spans="1:13" x14ac:dyDescent="0.35">
      <c r="A38864">
        <v>38863</v>
      </c>
      <c r="B38864" s="1">
        <v>44952</v>
      </c>
      <c r="C38864">
        <v>2730</v>
      </c>
      <c r="D38864" t="s">
        <v>25</v>
      </c>
      <c r="E38864">
        <v>255.89</v>
      </c>
      <c r="F38864">
        <v>15</v>
      </c>
      <c r="G38864">
        <v>3</v>
      </c>
      <c r="H38864" t="s">
        <v>20</v>
      </c>
      <c r="I38864" t="s">
        <v>23</v>
      </c>
      <c r="J38864">
        <v>4</v>
      </c>
      <c r="K38864">
        <v>349</v>
      </c>
      <c r="L38864">
        <v>217.51</v>
      </c>
      <c r="M38864">
        <v>652.53</v>
      </c>
    </row>
    <row r="38865" spans="1:13" x14ac:dyDescent="0.35">
      <c r="A38865">
        <v>38864</v>
      </c>
      <c r="B38865" s="1">
        <v>44977</v>
      </c>
      <c r="C38865">
        <v>2120</v>
      </c>
      <c r="D38865" t="s">
        <v>19</v>
      </c>
      <c r="E38865">
        <v>448.46</v>
      </c>
      <c r="F38865">
        <v>0</v>
      </c>
      <c r="G38865">
        <v>2</v>
      </c>
      <c r="H38865" t="s">
        <v>14</v>
      </c>
      <c r="I38865" t="s">
        <v>26</v>
      </c>
      <c r="J38865">
        <v>5</v>
      </c>
      <c r="K38865">
        <v>396</v>
      </c>
      <c r="L38865">
        <v>448.46</v>
      </c>
      <c r="M38865">
        <v>896.92</v>
      </c>
    </row>
    <row r="38866" spans="1:13" x14ac:dyDescent="0.35">
      <c r="A38866">
        <v>38865</v>
      </c>
      <c r="B38866" s="1">
        <v>44703</v>
      </c>
      <c r="C38866">
        <v>2609</v>
      </c>
      <c r="D38866" t="s">
        <v>25</v>
      </c>
      <c r="E38866">
        <v>222.62</v>
      </c>
      <c r="F38866">
        <v>15</v>
      </c>
      <c r="G38866">
        <v>3</v>
      </c>
      <c r="H38866" t="s">
        <v>14</v>
      </c>
      <c r="I38866" t="s">
        <v>26</v>
      </c>
      <c r="J38866">
        <v>1</v>
      </c>
      <c r="K38866">
        <v>309</v>
      </c>
      <c r="L38866">
        <v>189.23</v>
      </c>
      <c r="M38866">
        <v>567.69000000000005</v>
      </c>
    </row>
    <row r="38867" spans="1:13" x14ac:dyDescent="0.35">
      <c r="A38867">
        <v>38866</v>
      </c>
      <c r="B38867" s="1">
        <v>45207</v>
      </c>
      <c r="C38867">
        <v>1538</v>
      </c>
      <c r="D38867" t="s">
        <v>13</v>
      </c>
      <c r="E38867">
        <v>308.45999999999998</v>
      </c>
      <c r="F38867">
        <v>20</v>
      </c>
      <c r="G38867">
        <v>5</v>
      </c>
      <c r="H38867" t="s">
        <v>21</v>
      </c>
      <c r="I38867" t="s">
        <v>23</v>
      </c>
      <c r="J38867">
        <v>1</v>
      </c>
      <c r="K38867">
        <v>34</v>
      </c>
      <c r="L38867">
        <v>246.77</v>
      </c>
      <c r="M38867">
        <v>1233.8499999999999</v>
      </c>
    </row>
    <row r="38868" spans="1:13" x14ac:dyDescent="0.35">
      <c r="A38868">
        <v>38867</v>
      </c>
      <c r="B38868" s="1">
        <v>45217</v>
      </c>
      <c r="C38868">
        <v>3210</v>
      </c>
      <c r="D38868" t="s">
        <v>16</v>
      </c>
      <c r="E38868">
        <v>208.23</v>
      </c>
      <c r="F38868">
        <v>5</v>
      </c>
      <c r="G38868">
        <v>5</v>
      </c>
      <c r="H38868" t="s">
        <v>20</v>
      </c>
      <c r="I38868" t="s">
        <v>15</v>
      </c>
      <c r="J38868">
        <v>2</v>
      </c>
      <c r="K38868">
        <v>13</v>
      </c>
      <c r="L38868">
        <v>197.82</v>
      </c>
      <c r="M38868">
        <v>989.1</v>
      </c>
    </row>
    <row r="38869" spans="1:13" x14ac:dyDescent="0.35">
      <c r="A38869">
        <v>38868</v>
      </c>
      <c r="B38869" s="1">
        <v>44902</v>
      </c>
      <c r="C38869">
        <v>3109</v>
      </c>
      <c r="D38869" t="s">
        <v>25</v>
      </c>
      <c r="E38869">
        <v>478.53</v>
      </c>
      <c r="F38869">
        <v>5</v>
      </c>
      <c r="G38869">
        <v>1</v>
      </c>
      <c r="H38869" t="s">
        <v>21</v>
      </c>
      <c r="I38869" t="s">
        <v>26</v>
      </c>
      <c r="J38869">
        <v>5</v>
      </c>
      <c r="K38869">
        <v>380</v>
      </c>
      <c r="L38869">
        <v>454.6</v>
      </c>
      <c r="M38869">
        <v>454.6</v>
      </c>
    </row>
    <row r="38870" spans="1:13" x14ac:dyDescent="0.35">
      <c r="A38870">
        <v>38869</v>
      </c>
      <c r="B38870" s="1">
        <v>44806</v>
      </c>
      <c r="C38870">
        <v>1401</v>
      </c>
      <c r="D38870" t="s">
        <v>25</v>
      </c>
      <c r="E38870">
        <v>488.4</v>
      </c>
      <c r="F38870">
        <v>5</v>
      </c>
      <c r="G38870">
        <v>2</v>
      </c>
      <c r="H38870" t="s">
        <v>17</v>
      </c>
      <c r="I38870" t="s">
        <v>24</v>
      </c>
      <c r="J38870">
        <v>2</v>
      </c>
      <c r="K38870">
        <v>35</v>
      </c>
      <c r="L38870">
        <v>463.98</v>
      </c>
      <c r="M38870">
        <v>927.96</v>
      </c>
    </row>
    <row r="38871" spans="1:13" x14ac:dyDescent="0.35">
      <c r="A38871">
        <v>38870</v>
      </c>
      <c r="B38871" s="1">
        <v>44566</v>
      </c>
      <c r="C38871">
        <v>1262</v>
      </c>
      <c r="D38871" t="s">
        <v>27</v>
      </c>
      <c r="E38871">
        <v>98.03</v>
      </c>
      <c r="F38871">
        <v>15</v>
      </c>
      <c r="G38871">
        <v>5</v>
      </c>
      <c r="H38871" t="s">
        <v>21</v>
      </c>
      <c r="I38871" t="s">
        <v>26</v>
      </c>
      <c r="J38871">
        <v>1</v>
      </c>
      <c r="K38871">
        <v>132</v>
      </c>
      <c r="L38871">
        <v>83.33</v>
      </c>
      <c r="M38871">
        <v>416.65</v>
      </c>
    </row>
    <row r="38872" spans="1:13" x14ac:dyDescent="0.35">
      <c r="A38872">
        <v>38871</v>
      </c>
      <c r="B38872" s="1">
        <v>45010</v>
      </c>
      <c r="C38872">
        <v>1198</v>
      </c>
      <c r="D38872" t="s">
        <v>25</v>
      </c>
      <c r="E38872">
        <v>467.13</v>
      </c>
      <c r="F38872">
        <v>15</v>
      </c>
      <c r="G38872">
        <v>3</v>
      </c>
      <c r="H38872" t="s">
        <v>17</v>
      </c>
      <c r="I38872" t="s">
        <v>23</v>
      </c>
      <c r="J38872">
        <v>3</v>
      </c>
      <c r="K38872">
        <v>129</v>
      </c>
      <c r="L38872">
        <v>397.06</v>
      </c>
      <c r="M38872">
        <v>1191.18</v>
      </c>
    </row>
    <row r="38873" spans="1:13" x14ac:dyDescent="0.35">
      <c r="A38873">
        <v>38872</v>
      </c>
      <c r="B38873" s="1">
        <v>44827</v>
      </c>
      <c r="C38873">
        <v>2237</v>
      </c>
      <c r="D38873" t="s">
        <v>22</v>
      </c>
      <c r="E38873">
        <v>259.12</v>
      </c>
      <c r="F38873">
        <v>30</v>
      </c>
      <c r="G38873">
        <v>1</v>
      </c>
      <c r="H38873" t="s">
        <v>17</v>
      </c>
      <c r="I38873" t="s">
        <v>18</v>
      </c>
      <c r="J38873">
        <v>3</v>
      </c>
      <c r="K38873">
        <v>403</v>
      </c>
      <c r="L38873">
        <v>181.38</v>
      </c>
      <c r="M38873">
        <v>181.38</v>
      </c>
    </row>
    <row r="38874" spans="1:13" x14ac:dyDescent="0.35">
      <c r="A38874">
        <v>38873</v>
      </c>
      <c r="B38874" s="1">
        <v>45052</v>
      </c>
      <c r="C38874">
        <v>3825</v>
      </c>
      <c r="D38874" t="s">
        <v>25</v>
      </c>
      <c r="E38874">
        <v>289.14999999999998</v>
      </c>
      <c r="F38874">
        <v>30</v>
      </c>
      <c r="G38874">
        <v>5</v>
      </c>
      <c r="H38874" t="s">
        <v>21</v>
      </c>
      <c r="I38874" t="s">
        <v>15</v>
      </c>
      <c r="J38874">
        <v>3</v>
      </c>
      <c r="K38874">
        <v>367</v>
      </c>
      <c r="L38874">
        <v>202.4</v>
      </c>
      <c r="M38874">
        <v>1012</v>
      </c>
    </row>
    <row r="38875" spans="1:13" x14ac:dyDescent="0.35">
      <c r="A38875">
        <v>38874</v>
      </c>
      <c r="B38875" s="1">
        <v>44800</v>
      </c>
      <c r="C38875">
        <v>2531</v>
      </c>
      <c r="D38875" t="s">
        <v>22</v>
      </c>
      <c r="E38875">
        <v>472.09</v>
      </c>
      <c r="F38875">
        <v>30</v>
      </c>
      <c r="G38875">
        <v>4</v>
      </c>
      <c r="H38875" t="s">
        <v>20</v>
      </c>
      <c r="I38875" t="s">
        <v>18</v>
      </c>
      <c r="J38875">
        <v>3</v>
      </c>
      <c r="K38875">
        <v>82</v>
      </c>
      <c r="L38875">
        <v>330.46</v>
      </c>
      <c r="M38875">
        <v>1321.84</v>
      </c>
    </row>
    <row r="38876" spans="1:13" x14ac:dyDescent="0.35">
      <c r="A38876">
        <v>38875</v>
      </c>
      <c r="B38876" s="1">
        <v>44811</v>
      </c>
      <c r="C38876">
        <v>1026</v>
      </c>
      <c r="D38876" t="s">
        <v>19</v>
      </c>
      <c r="E38876">
        <v>369.56</v>
      </c>
      <c r="F38876">
        <v>20</v>
      </c>
      <c r="G38876">
        <v>4</v>
      </c>
      <c r="H38876" t="s">
        <v>21</v>
      </c>
      <c r="I38876" t="s">
        <v>24</v>
      </c>
      <c r="J38876">
        <v>2</v>
      </c>
      <c r="K38876">
        <v>94</v>
      </c>
      <c r="L38876">
        <v>295.64999999999998</v>
      </c>
      <c r="M38876">
        <v>1182.5999999999999</v>
      </c>
    </row>
    <row r="38877" spans="1:13" x14ac:dyDescent="0.35">
      <c r="A38877">
        <v>38876</v>
      </c>
      <c r="B38877" s="1">
        <v>44852</v>
      </c>
      <c r="C38877">
        <v>2004</v>
      </c>
      <c r="D38877" t="s">
        <v>13</v>
      </c>
      <c r="E38877">
        <v>316.77</v>
      </c>
      <c r="F38877">
        <v>10</v>
      </c>
      <c r="G38877">
        <v>5</v>
      </c>
      <c r="H38877" t="s">
        <v>17</v>
      </c>
      <c r="I38877" t="s">
        <v>23</v>
      </c>
      <c r="J38877">
        <v>4</v>
      </c>
      <c r="K38877">
        <v>50</v>
      </c>
      <c r="L38877">
        <v>285.08999999999997</v>
      </c>
      <c r="M38877">
        <v>1425.45</v>
      </c>
    </row>
    <row r="38878" spans="1:13" x14ac:dyDescent="0.35">
      <c r="A38878">
        <v>38877</v>
      </c>
      <c r="B38878" s="1">
        <v>45104</v>
      </c>
      <c r="C38878">
        <v>4651</v>
      </c>
      <c r="D38878" t="s">
        <v>19</v>
      </c>
      <c r="E38878">
        <v>439.73</v>
      </c>
      <c r="F38878">
        <v>15</v>
      </c>
      <c r="G38878">
        <v>4</v>
      </c>
      <c r="H38878" t="s">
        <v>17</v>
      </c>
      <c r="I38878" t="s">
        <v>18</v>
      </c>
      <c r="J38878">
        <v>4</v>
      </c>
      <c r="K38878">
        <v>52</v>
      </c>
      <c r="L38878">
        <v>373.77</v>
      </c>
      <c r="M38878">
        <v>1495.08</v>
      </c>
    </row>
    <row r="38879" spans="1:13" x14ac:dyDescent="0.35">
      <c r="A38879">
        <v>38878</v>
      </c>
      <c r="B38879" s="1">
        <v>45193</v>
      </c>
      <c r="C38879">
        <v>1971</v>
      </c>
      <c r="D38879" t="s">
        <v>13</v>
      </c>
      <c r="E38879">
        <v>330.77</v>
      </c>
      <c r="F38879">
        <v>0</v>
      </c>
      <c r="G38879">
        <v>5</v>
      </c>
      <c r="H38879" t="s">
        <v>14</v>
      </c>
      <c r="I38879" t="s">
        <v>15</v>
      </c>
      <c r="J38879">
        <v>3</v>
      </c>
      <c r="K38879">
        <v>416</v>
      </c>
      <c r="L38879">
        <v>330.77</v>
      </c>
      <c r="M38879">
        <v>1653.85</v>
      </c>
    </row>
    <row r="38880" spans="1:13" x14ac:dyDescent="0.35">
      <c r="A38880">
        <v>38879</v>
      </c>
      <c r="B38880" s="1">
        <v>44640</v>
      </c>
      <c r="C38880">
        <v>2218</v>
      </c>
      <c r="D38880" t="s">
        <v>16</v>
      </c>
      <c r="E38880">
        <v>42.76</v>
      </c>
      <c r="F38880">
        <v>5</v>
      </c>
      <c r="G38880">
        <v>5</v>
      </c>
      <c r="H38880" t="s">
        <v>17</v>
      </c>
      <c r="I38880" t="s">
        <v>24</v>
      </c>
      <c r="J38880">
        <v>3</v>
      </c>
      <c r="K38880">
        <v>49</v>
      </c>
      <c r="L38880">
        <v>40.619999999999997</v>
      </c>
      <c r="M38880">
        <v>203.1</v>
      </c>
    </row>
    <row r="38881" spans="1:13" x14ac:dyDescent="0.35">
      <c r="A38881">
        <v>38880</v>
      </c>
      <c r="B38881" s="1">
        <v>45082</v>
      </c>
      <c r="C38881">
        <v>2462</v>
      </c>
      <c r="D38881" t="s">
        <v>27</v>
      </c>
      <c r="E38881">
        <v>349.51</v>
      </c>
      <c r="F38881">
        <v>20</v>
      </c>
      <c r="G38881">
        <v>2</v>
      </c>
      <c r="H38881" t="s">
        <v>17</v>
      </c>
      <c r="I38881" t="s">
        <v>26</v>
      </c>
      <c r="J38881">
        <v>2</v>
      </c>
      <c r="K38881">
        <v>225</v>
      </c>
      <c r="L38881">
        <v>279.61</v>
      </c>
      <c r="M38881">
        <v>559.22</v>
      </c>
    </row>
    <row r="38882" spans="1:13" x14ac:dyDescent="0.35">
      <c r="A38882">
        <v>38881</v>
      </c>
      <c r="B38882" s="1">
        <v>45011</v>
      </c>
      <c r="C38882">
        <v>3863</v>
      </c>
      <c r="D38882" t="s">
        <v>16</v>
      </c>
      <c r="E38882">
        <v>471.55</v>
      </c>
      <c r="F38882">
        <v>15</v>
      </c>
      <c r="G38882">
        <v>1</v>
      </c>
      <c r="H38882" t="s">
        <v>20</v>
      </c>
      <c r="I38882" t="s">
        <v>15</v>
      </c>
      <c r="J38882">
        <v>2</v>
      </c>
      <c r="K38882">
        <v>176</v>
      </c>
      <c r="L38882">
        <v>400.82</v>
      </c>
      <c r="M38882">
        <v>400.82</v>
      </c>
    </row>
    <row r="38883" spans="1:13" x14ac:dyDescent="0.35">
      <c r="A38883">
        <v>38882</v>
      </c>
      <c r="B38883" s="1">
        <v>45117</v>
      </c>
      <c r="C38883">
        <v>4946</v>
      </c>
      <c r="D38883" t="s">
        <v>25</v>
      </c>
      <c r="E38883">
        <v>268.45999999999998</v>
      </c>
      <c r="F38883">
        <v>15</v>
      </c>
      <c r="G38883">
        <v>2</v>
      </c>
      <c r="H38883" t="s">
        <v>20</v>
      </c>
      <c r="I38883" t="s">
        <v>18</v>
      </c>
      <c r="J38883">
        <v>1</v>
      </c>
      <c r="K38883">
        <v>284</v>
      </c>
      <c r="L38883">
        <v>228.19</v>
      </c>
      <c r="M38883">
        <v>456.38</v>
      </c>
    </row>
    <row r="38884" spans="1:13" x14ac:dyDescent="0.35">
      <c r="A38884">
        <v>38883</v>
      </c>
      <c r="B38884" s="1">
        <v>44705</v>
      </c>
      <c r="C38884">
        <v>3370</v>
      </c>
      <c r="D38884" t="s">
        <v>13</v>
      </c>
      <c r="E38884">
        <v>271.67</v>
      </c>
      <c r="F38884">
        <v>20</v>
      </c>
      <c r="G38884">
        <v>5</v>
      </c>
      <c r="H38884" t="s">
        <v>17</v>
      </c>
      <c r="I38884" t="s">
        <v>23</v>
      </c>
      <c r="J38884">
        <v>5</v>
      </c>
      <c r="K38884">
        <v>75</v>
      </c>
      <c r="L38884">
        <v>217.34</v>
      </c>
      <c r="M38884">
        <v>1086.7</v>
      </c>
    </row>
    <row r="38885" spans="1:13" x14ac:dyDescent="0.35">
      <c r="A38885">
        <v>38884</v>
      </c>
      <c r="B38885" s="1">
        <v>44681</v>
      </c>
      <c r="C38885">
        <v>1344</v>
      </c>
      <c r="D38885" t="s">
        <v>22</v>
      </c>
      <c r="E38885">
        <v>142.55000000000001</v>
      </c>
      <c r="F38885">
        <v>10</v>
      </c>
      <c r="G38885">
        <v>3</v>
      </c>
      <c r="H38885" t="s">
        <v>21</v>
      </c>
      <c r="I38885" t="s">
        <v>24</v>
      </c>
      <c r="J38885">
        <v>2</v>
      </c>
      <c r="K38885">
        <v>133</v>
      </c>
      <c r="L38885">
        <v>128.30000000000001</v>
      </c>
      <c r="M38885">
        <v>384.9</v>
      </c>
    </row>
    <row r="38886" spans="1:13" x14ac:dyDescent="0.35">
      <c r="A38886">
        <v>38885</v>
      </c>
      <c r="B38886" s="1">
        <v>45126</v>
      </c>
      <c r="C38886">
        <v>4993</v>
      </c>
      <c r="D38886" t="s">
        <v>16</v>
      </c>
      <c r="E38886">
        <v>283.45</v>
      </c>
      <c r="F38886">
        <v>15</v>
      </c>
      <c r="G38886">
        <v>1</v>
      </c>
      <c r="H38886" t="s">
        <v>20</v>
      </c>
      <c r="I38886" t="s">
        <v>26</v>
      </c>
      <c r="J38886">
        <v>4</v>
      </c>
      <c r="K38886">
        <v>76</v>
      </c>
      <c r="L38886">
        <v>240.93</v>
      </c>
      <c r="M38886">
        <v>240.93</v>
      </c>
    </row>
    <row r="38887" spans="1:13" x14ac:dyDescent="0.35">
      <c r="A38887">
        <v>38886</v>
      </c>
      <c r="B38887" s="1">
        <v>45138</v>
      </c>
      <c r="C38887">
        <v>3886</v>
      </c>
      <c r="D38887" t="s">
        <v>13</v>
      </c>
      <c r="E38887">
        <v>469.21</v>
      </c>
      <c r="F38887">
        <v>10</v>
      </c>
      <c r="G38887">
        <v>1</v>
      </c>
      <c r="H38887" t="s">
        <v>20</v>
      </c>
      <c r="I38887" t="s">
        <v>24</v>
      </c>
      <c r="J38887">
        <v>4</v>
      </c>
      <c r="K38887">
        <v>241</v>
      </c>
      <c r="L38887">
        <v>422.29</v>
      </c>
      <c r="M38887">
        <v>422.29</v>
      </c>
    </row>
    <row r="38888" spans="1:13" x14ac:dyDescent="0.35">
      <c r="A38888">
        <v>38887</v>
      </c>
      <c r="B38888" s="1">
        <v>44737</v>
      </c>
      <c r="C38888">
        <v>4885</v>
      </c>
      <c r="D38888" t="s">
        <v>22</v>
      </c>
      <c r="E38888">
        <v>145.19999999999999</v>
      </c>
      <c r="F38888">
        <v>0</v>
      </c>
      <c r="G38888">
        <v>1</v>
      </c>
      <c r="H38888" t="s">
        <v>17</v>
      </c>
      <c r="I38888" t="s">
        <v>24</v>
      </c>
      <c r="J38888">
        <v>5</v>
      </c>
      <c r="K38888">
        <v>494</v>
      </c>
      <c r="L38888">
        <v>145.19999999999999</v>
      </c>
      <c r="M38888">
        <v>145.19999999999999</v>
      </c>
    </row>
    <row r="38889" spans="1:13" x14ac:dyDescent="0.35">
      <c r="A38889">
        <v>38888</v>
      </c>
      <c r="B38889" s="1">
        <v>44631</v>
      </c>
      <c r="C38889">
        <v>2633</v>
      </c>
      <c r="D38889" t="s">
        <v>22</v>
      </c>
      <c r="E38889">
        <v>484.22</v>
      </c>
      <c r="F38889">
        <v>10</v>
      </c>
      <c r="G38889">
        <v>1</v>
      </c>
      <c r="H38889" t="s">
        <v>21</v>
      </c>
      <c r="I38889" t="s">
        <v>26</v>
      </c>
      <c r="J38889">
        <v>3</v>
      </c>
      <c r="K38889">
        <v>80</v>
      </c>
      <c r="L38889">
        <v>435.8</v>
      </c>
      <c r="M38889">
        <v>435.8</v>
      </c>
    </row>
    <row r="38890" spans="1:13" x14ac:dyDescent="0.35">
      <c r="A38890">
        <v>38889</v>
      </c>
      <c r="B38890" s="1">
        <v>45194</v>
      </c>
      <c r="C38890">
        <v>2225</v>
      </c>
      <c r="D38890" t="s">
        <v>25</v>
      </c>
      <c r="E38890">
        <v>355.87</v>
      </c>
      <c r="F38890">
        <v>30</v>
      </c>
      <c r="G38890">
        <v>4</v>
      </c>
      <c r="H38890" t="s">
        <v>20</v>
      </c>
      <c r="I38890" t="s">
        <v>18</v>
      </c>
      <c r="J38890">
        <v>5</v>
      </c>
      <c r="K38890">
        <v>364</v>
      </c>
      <c r="L38890">
        <v>249.11</v>
      </c>
      <c r="M38890">
        <v>996.44</v>
      </c>
    </row>
    <row r="38891" spans="1:13" x14ac:dyDescent="0.35">
      <c r="A38891">
        <v>38890</v>
      </c>
      <c r="B38891" s="1">
        <v>44764</v>
      </c>
      <c r="C38891">
        <v>4522</v>
      </c>
      <c r="D38891" t="s">
        <v>16</v>
      </c>
      <c r="E38891">
        <v>113.22</v>
      </c>
      <c r="F38891">
        <v>20</v>
      </c>
      <c r="G38891">
        <v>3</v>
      </c>
      <c r="H38891" t="s">
        <v>17</v>
      </c>
      <c r="I38891" t="s">
        <v>26</v>
      </c>
      <c r="J38891">
        <v>2</v>
      </c>
      <c r="K38891">
        <v>217</v>
      </c>
      <c r="L38891">
        <v>90.58</v>
      </c>
      <c r="M38891">
        <v>271.74</v>
      </c>
    </row>
    <row r="38892" spans="1:13" x14ac:dyDescent="0.35">
      <c r="A38892">
        <v>38891</v>
      </c>
      <c r="B38892" s="1">
        <v>44741</v>
      </c>
      <c r="C38892">
        <v>1759</v>
      </c>
      <c r="D38892" t="s">
        <v>19</v>
      </c>
      <c r="E38892">
        <v>353.73</v>
      </c>
      <c r="F38892">
        <v>5</v>
      </c>
      <c r="G38892">
        <v>4</v>
      </c>
      <c r="H38892" t="s">
        <v>21</v>
      </c>
      <c r="I38892" t="s">
        <v>23</v>
      </c>
      <c r="J38892">
        <v>2</v>
      </c>
      <c r="K38892">
        <v>155</v>
      </c>
      <c r="L38892">
        <v>336.04</v>
      </c>
      <c r="M38892">
        <v>1344.16</v>
      </c>
    </row>
    <row r="38893" spans="1:13" x14ac:dyDescent="0.35">
      <c r="A38893">
        <v>38892</v>
      </c>
      <c r="B38893" s="1">
        <v>45154</v>
      </c>
      <c r="C38893">
        <v>2371</v>
      </c>
      <c r="D38893" t="s">
        <v>22</v>
      </c>
      <c r="E38893">
        <v>214.64</v>
      </c>
      <c r="F38893">
        <v>30</v>
      </c>
      <c r="G38893">
        <v>5</v>
      </c>
      <c r="H38893" t="s">
        <v>17</v>
      </c>
      <c r="I38893" t="s">
        <v>15</v>
      </c>
      <c r="J38893">
        <v>5</v>
      </c>
      <c r="K38893">
        <v>83</v>
      </c>
      <c r="L38893">
        <v>150.25</v>
      </c>
      <c r="M38893">
        <v>751.25</v>
      </c>
    </row>
    <row r="38894" spans="1:13" x14ac:dyDescent="0.35">
      <c r="A38894">
        <v>38893</v>
      </c>
      <c r="B38894" s="1">
        <v>45128</v>
      </c>
      <c r="C38894">
        <v>3058</v>
      </c>
      <c r="D38894" t="s">
        <v>13</v>
      </c>
      <c r="E38894">
        <v>295.38</v>
      </c>
      <c r="F38894">
        <v>30</v>
      </c>
      <c r="G38894">
        <v>5</v>
      </c>
      <c r="H38894" t="s">
        <v>21</v>
      </c>
      <c r="I38894" t="s">
        <v>18</v>
      </c>
      <c r="J38894">
        <v>4</v>
      </c>
      <c r="K38894">
        <v>286</v>
      </c>
      <c r="L38894">
        <v>206.77</v>
      </c>
      <c r="M38894">
        <v>1033.8499999999999</v>
      </c>
    </row>
    <row r="38895" spans="1:13" x14ac:dyDescent="0.35">
      <c r="A38895">
        <v>38894</v>
      </c>
      <c r="B38895" s="1">
        <v>45252</v>
      </c>
      <c r="C38895">
        <v>1434</v>
      </c>
      <c r="D38895" t="s">
        <v>16</v>
      </c>
      <c r="E38895">
        <v>431.27</v>
      </c>
      <c r="F38895">
        <v>10</v>
      </c>
      <c r="G38895">
        <v>1</v>
      </c>
      <c r="H38895" t="s">
        <v>20</v>
      </c>
      <c r="I38895" t="s">
        <v>18</v>
      </c>
      <c r="J38895">
        <v>3</v>
      </c>
      <c r="K38895">
        <v>60</v>
      </c>
      <c r="L38895">
        <v>388.14</v>
      </c>
      <c r="M38895">
        <v>388.14</v>
      </c>
    </row>
    <row r="38896" spans="1:13" x14ac:dyDescent="0.35">
      <c r="A38896">
        <v>38895</v>
      </c>
      <c r="B38896" s="1">
        <v>45171</v>
      </c>
      <c r="C38896">
        <v>4103</v>
      </c>
      <c r="D38896" t="s">
        <v>25</v>
      </c>
      <c r="E38896">
        <v>111.5</v>
      </c>
      <c r="F38896">
        <v>5</v>
      </c>
      <c r="G38896">
        <v>5</v>
      </c>
      <c r="H38896" t="s">
        <v>14</v>
      </c>
      <c r="I38896" t="s">
        <v>23</v>
      </c>
      <c r="J38896">
        <v>4</v>
      </c>
      <c r="K38896">
        <v>425</v>
      </c>
      <c r="L38896">
        <v>105.92</v>
      </c>
      <c r="M38896">
        <v>529.6</v>
      </c>
    </row>
    <row r="38897" spans="1:13" x14ac:dyDescent="0.35">
      <c r="A38897">
        <v>38896</v>
      </c>
      <c r="B38897" s="1">
        <v>44671</v>
      </c>
      <c r="C38897">
        <v>1839</v>
      </c>
      <c r="D38897" t="s">
        <v>25</v>
      </c>
      <c r="E38897">
        <v>226.76</v>
      </c>
      <c r="F38897">
        <v>30</v>
      </c>
      <c r="G38897">
        <v>5</v>
      </c>
      <c r="H38897" t="s">
        <v>17</v>
      </c>
      <c r="I38897" t="s">
        <v>15</v>
      </c>
      <c r="J38897">
        <v>3</v>
      </c>
      <c r="K38897">
        <v>470</v>
      </c>
      <c r="L38897">
        <v>158.72999999999999</v>
      </c>
      <c r="M38897">
        <v>793.65</v>
      </c>
    </row>
    <row r="38898" spans="1:13" x14ac:dyDescent="0.35">
      <c r="A38898">
        <v>38897</v>
      </c>
      <c r="B38898" s="1">
        <v>44985</v>
      </c>
      <c r="C38898">
        <v>3195</v>
      </c>
      <c r="D38898" t="s">
        <v>13</v>
      </c>
      <c r="E38898">
        <v>221.91</v>
      </c>
      <c r="F38898">
        <v>15</v>
      </c>
      <c r="G38898">
        <v>2</v>
      </c>
      <c r="H38898" t="s">
        <v>17</v>
      </c>
      <c r="I38898" t="s">
        <v>18</v>
      </c>
      <c r="J38898">
        <v>4</v>
      </c>
      <c r="K38898">
        <v>377</v>
      </c>
      <c r="L38898">
        <v>188.62</v>
      </c>
      <c r="M38898">
        <v>377.24</v>
      </c>
    </row>
    <row r="38899" spans="1:13" x14ac:dyDescent="0.35">
      <c r="A38899">
        <v>38898</v>
      </c>
      <c r="B38899" s="1">
        <v>45226</v>
      </c>
      <c r="C38899">
        <v>4716</v>
      </c>
      <c r="D38899" t="s">
        <v>19</v>
      </c>
      <c r="E38899">
        <v>346.42</v>
      </c>
      <c r="F38899">
        <v>0</v>
      </c>
      <c r="G38899">
        <v>2</v>
      </c>
      <c r="H38899" t="s">
        <v>21</v>
      </c>
      <c r="I38899" t="s">
        <v>26</v>
      </c>
      <c r="J38899">
        <v>2</v>
      </c>
      <c r="K38899">
        <v>289</v>
      </c>
      <c r="L38899">
        <v>346.42</v>
      </c>
      <c r="M38899">
        <v>692.84</v>
      </c>
    </row>
    <row r="38900" spans="1:13" x14ac:dyDescent="0.35">
      <c r="A38900">
        <v>38899</v>
      </c>
      <c r="B38900" s="1">
        <v>45064</v>
      </c>
      <c r="C38900">
        <v>2917</v>
      </c>
      <c r="D38900" t="s">
        <v>22</v>
      </c>
      <c r="E38900">
        <v>38.799999999999997</v>
      </c>
      <c r="F38900">
        <v>30</v>
      </c>
      <c r="G38900">
        <v>3</v>
      </c>
      <c r="H38900" t="s">
        <v>20</v>
      </c>
      <c r="I38900" t="s">
        <v>24</v>
      </c>
      <c r="J38900">
        <v>1</v>
      </c>
      <c r="K38900">
        <v>99</v>
      </c>
      <c r="L38900">
        <v>27.16</v>
      </c>
      <c r="M38900">
        <v>81.48</v>
      </c>
    </row>
    <row r="38901" spans="1:13" x14ac:dyDescent="0.35">
      <c r="A38901">
        <v>38900</v>
      </c>
      <c r="B38901" s="1">
        <v>44967</v>
      </c>
      <c r="C38901">
        <v>3316</v>
      </c>
      <c r="D38901" t="s">
        <v>25</v>
      </c>
      <c r="E38901">
        <v>97.35</v>
      </c>
      <c r="F38901">
        <v>0</v>
      </c>
      <c r="G38901">
        <v>5</v>
      </c>
      <c r="H38901" t="s">
        <v>17</v>
      </c>
      <c r="I38901" t="s">
        <v>15</v>
      </c>
      <c r="J38901">
        <v>2</v>
      </c>
      <c r="K38901">
        <v>209</v>
      </c>
      <c r="L38901">
        <v>97.35</v>
      </c>
      <c r="M38901">
        <v>486.75</v>
      </c>
    </row>
    <row r="38902" spans="1:13" x14ac:dyDescent="0.35">
      <c r="A38902">
        <v>38901</v>
      </c>
      <c r="B38902" s="1">
        <v>45198</v>
      </c>
      <c r="C38902">
        <v>3762</v>
      </c>
      <c r="D38902" t="s">
        <v>25</v>
      </c>
      <c r="E38902">
        <v>223.06</v>
      </c>
      <c r="F38902">
        <v>0</v>
      </c>
      <c r="G38902">
        <v>2</v>
      </c>
      <c r="H38902" t="s">
        <v>17</v>
      </c>
      <c r="I38902" t="s">
        <v>18</v>
      </c>
      <c r="J38902">
        <v>3</v>
      </c>
      <c r="K38902">
        <v>106</v>
      </c>
      <c r="L38902">
        <v>223.06</v>
      </c>
      <c r="M38902">
        <v>446.12</v>
      </c>
    </row>
    <row r="38903" spans="1:13" x14ac:dyDescent="0.35">
      <c r="A38903">
        <v>38902</v>
      </c>
      <c r="B38903" s="1">
        <v>44652</v>
      </c>
      <c r="C38903">
        <v>4705</v>
      </c>
      <c r="D38903" t="s">
        <v>22</v>
      </c>
      <c r="E38903">
        <v>274.60000000000002</v>
      </c>
      <c r="F38903">
        <v>5</v>
      </c>
      <c r="G38903">
        <v>3</v>
      </c>
      <c r="H38903" t="s">
        <v>14</v>
      </c>
      <c r="I38903" t="s">
        <v>15</v>
      </c>
      <c r="J38903">
        <v>4</v>
      </c>
      <c r="K38903">
        <v>358</v>
      </c>
      <c r="L38903">
        <v>260.87</v>
      </c>
      <c r="M38903">
        <v>782.61</v>
      </c>
    </row>
    <row r="38904" spans="1:13" x14ac:dyDescent="0.35">
      <c r="A38904">
        <v>38903</v>
      </c>
      <c r="B38904" s="1">
        <v>44855</v>
      </c>
      <c r="C38904">
        <v>4169</v>
      </c>
      <c r="D38904" t="s">
        <v>22</v>
      </c>
      <c r="E38904">
        <v>26.47</v>
      </c>
      <c r="F38904">
        <v>20</v>
      </c>
      <c r="G38904">
        <v>3</v>
      </c>
      <c r="H38904" t="s">
        <v>14</v>
      </c>
      <c r="I38904" t="s">
        <v>18</v>
      </c>
      <c r="J38904">
        <v>3</v>
      </c>
      <c r="K38904">
        <v>321</v>
      </c>
      <c r="L38904">
        <v>21.18</v>
      </c>
      <c r="M38904">
        <v>63.54</v>
      </c>
    </row>
    <row r="38905" spans="1:13" x14ac:dyDescent="0.35">
      <c r="A38905">
        <v>38904</v>
      </c>
      <c r="B38905" s="1">
        <v>44954</v>
      </c>
      <c r="C38905">
        <v>1235</v>
      </c>
      <c r="D38905" t="s">
        <v>22</v>
      </c>
      <c r="E38905">
        <v>224.47</v>
      </c>
      <c r="F38905">
        <v>10</v>
      </c>
      <c r="G38905">
        <v>2</v>
      </c>
      <c r="H38905" t="s">
        <v>17</v>
      </c>
      <c r="I38905" t="s">
        <v>23</v>
      </c>
      <c r="J38905">
        <v>4</v>
      </c>
      <c r="K38905">
        <v>250</v>
      </c>
      <c r="L38905">
        <v>202.02</v>
      </c>
      <c r="M38905">
        <v>404.04</v>
      </c>
    </row>
    <row r="38906" spans="1:13" x14ac:dyDescent="0.35">
      <c r="A38906">
        <v>38905</v>
      </c>
      <c r="B38906" s="1">
        <v>44598</v>
      </c>
      <c r="C38906">
        <v>1642</v>
      </c>
      <c r="D38906" t="s">
        <v>27</v>
      </c>
      <c r="E38906">
        <v>312.29000000000002</v>
      </c>
      <c r="F38906">
        <v>10</v>
      </c>
      <c r="G38906">
        <v>2</v>
      </c>
      <c r="H38906" t="s">
        <v>20</v>
      </c>
      <c r="I38906" t="s">
        <v>18</v>
      </c>
      <c r="J38906">
        <v>1</v>
      </c>
      <c r="K38906">
        <v>494</v>
      </c>
      <c r="L38906">
        <v>281.06</v>
      </c>
      <c r="M38906">
        <v>562.12</v>
      </c>
    </row>
    <row r="38907" spans="1:13" x14ac:dyDescent="0.35">
      <c r="A38907">
        <v>38906</v>
      </c>
      <c r="B38907" s="1">
        <v>45078</v>
      </c>
      <c r="C38907">
        <v>1910</v>
      </c>
      <c r="D38907" t="s">
        <v>27</v>
      </c>
      <c r="E38907">
        <v>72.2</v>
      </c>
      <c r="F38907">
        <v>15</v>
      </c>
      <c r="G38907">
        <v>4</v>
      </c>
      <c r="H38907" t="s">
        <v>17</v>
      </c>
      <c r="I38907" t="s">
        <v>23</v>
      </c>
      <c r="J38907">
        <v>4</v>
      </c>
      <c r="K38907">
        <v>316</v>
      </c>
      <c r="L38907">
        <v>61.37</v>
      </c>
      <c r="M38907">
        <v>245.48</v>
      </c>
    </row>
    <row r="38908" spans="1:13" x14ac:dyDescent="0.35">
      <c r="A38908">
        <v>38907</v>
      </c>
      <c r="B38908" s="1">
        <v>45223</v>
      </c>
      <c r="C38908">
        <v>3811</v>
      </c>
      <c r="D38908" t="s">
        <v>22</v>
      </c>
      <c r="E38908">
        <v>223.64</v>
      </c>
      <c r="F38908">
        <v>15</v>
      </c>
      <c r="G38908">
        <v>3</v>
      </c>
      <c r="H38908" t="s">
        <v>21</v>
      </c>
      <c r="I38908" t="s">
        <v>15</v>
      </c>
      <c r="J38908">
        <v>3</v>
      </c>
      <c r="K38908">
        <v>243</v>
      </c>
      <c r="L38908">
        <v>190.09</v>
      </c>
      <c r="M38908">
        <v>570.27</v>
      </c>
    </row>
    <row r="38909" spans="1:13" x14ac:dyDescent="0.35">
      <c r="A38909">
        <v>38908</v>
      </c>
      <c r="B38909" s="1">
        <v>44877</v>
      </c>
      <c r="C38909">
        <v>3299</v>
      </c>
      <c r="D38909" t="s">
        <v>22</v>
      </c>
      <c r="E38909">
        <v>370.97</v>
      </c>
      <c r="F38909">
        <v>0</v>
      </c>
      <c r="G38909">
        <v>1</v>
      </c>
      <c r="H38909" t="s">
        <v>21</v>
      </c>
      <c r="I38909" t="s">
        <v>26</v>
      </c>
      <c r="J38909">
        <v>4</v>
      </c>
      <c r="K38909">
        <v>352</v>
      </c>
      <c r="L38909">
        <v>370.97</v>
      </c>
      <c r="M38909">
        <v>370.97</v>
      </c>
    </row>
    <row r="38910" spans="1:13" x14ac:dyDescent="0.35">
      <c r="A38910">
        <v>38909</v>
      </c>
      <c r="B38910" s="1">
        <v>44733</v>
      </c>
      <c r="C38910">
        <v>4936</v>
      </c>
      <c r="D38910" t="s">
        <v>13</v>
      </c>
      <c r="E38910">
        <v>49.37</v>
      </c>
      <c r="F38910">
        <v>20</v>
      </c>
      <c r="G38910">
        <v>5</v>
      </c>
      <c r="H38910" t="s">
        <v>17</v>
      </c>
      <c r="I38910" t="s">
        <v>18</v>
      </c>
      <c r="J38910">
        <v>2</v>
      </c>
      <c r="K38910">
        <v>314</v>
      </c>
      <c r="L38910">
        <v>39.5</v>
      </c>
      <c r="M38910">
        <v>197.5</v>
      </c>
    </row>
    <row r="38911" spans="1:13" x14ac:dyDescent="0.35">
      <c r="A38911">
        <v>38910</v>
      </c>
      <c r="B38911" s="1">
        <v>44967</v>
      </c>
      <c r="C38911">
        <v>3615</v>
      </c>
      <c r="D38911" t="s">
        <v>25</v>
      </c>
      <c r="E38911">
        <v>311.89999999999998</v>
      </c>
      <c r="F38911">
        <v>15</v>
      </c>
      <c r="G38911">
        <v>1</v>
      </c>
      <c r="H38911" t="s">
        <v>14</v>
      </c>
      <c r="I38911" t="s">
        <v>26</v>
      </c>
      <c r="J38911">
        <v>3</v>
      </c>
      <c r="K38911">
        <v>4</v>
      </c>
      <c r="L38911">
        <v>265.11</v>
      </c>
      <c r="M38911">
        <v>265.11</v>
      </c>
    </row>
    <row r="38912" spans="1:13" x14ac:dyDescent="0.35">
      <c r="A38912">
        <v>38911</v>
      </c>
      <c r="B38912" s="1">
        <v>44823</v>
      </c>
      <c r="C38912">
        <v>1891</v>
      </c>
      <c r="D38912" t="s">
        <v>16</v>
      </c>
      <c r="E38912">
        <v>194.73</v>
      </c>
      <c r="F38912">
        <v>15</v>
      </c>
      <c r="G38912">
        <v>2</v>
      </c>
      <c r="H38912" t="s">
        <v>20</v>
      </c>
      <c r="I38912" t="s">
        <v>24</v>
      </c>
      <c r="J38912">
        <v>4</v>
      </c>
      <c r="K38912">
        <v>461</v>
      </c>
      <c r="L38912">
        <v>165.52</v>
      </c>
      <c r="M38912">
        <v>331.04</v>
      </c>
    </row>
    <row r="38913" spans="1:13" x14ac:dyDescent="0.35">
      <c r="A38913">
        <v>38912</v>
      </c>
      <c r="B38913" s="1">
        <v>45045</v>
      </c>
      <c r="C38913">
        <v>1760</v>
      </c>
      <c r="D38913" t="s">
        <v>19</v>
      </c>
      <c r="E38913">
        <v>228.1</v>
      </c>
      <c r="F38913">
        <v>5</v>
      </c>
      <c r="G38913">
        <v>3</v>
      </c>
      <c r="H38913" t="s">
        <v>14</v>
      </c>
      <c r="I38913" t="s">
        <v>18</v>
      </c>
      <c r="J38913">
        <v>3</v>
      </c>
      <c r="K38913">
        <v>117</v>
      </c>
      <c r="L38913">
        <v>216.7</v>
      </c>
      <c r="M38913">
        <v>650.1</v>
      </c>
    </row>
    <row r="38914" spans="1:13" x14ac:dyDescent="0.35">
      <c r="A38914">
        <v>38913</v>
      </c>
      <c r="B38914" s="1">
        <v>44588</v>
      </c>
      <c r="C38914">
        <v>2225</v>
      </c>
      <c r="D38914" t="s">
        <v>27</v>
      </c>
      <c r="E38914">
        <v>183.42</v>
      </c>
      <c r="F38914">
        <v>15</v>
      </c>
      <c r="G38914">
        <v>2</v>
      </c>
      <c r="H38914" t="s">
        <v>21</v>
      </c>
      <c r="I38914" t="s">
        <v>18</v>
      </c>
      <c r="J38914">
        <v>3</v>
      </c>
      <c r="K38914">
        <v>419</v>
      </c>
      <c r="L38914">
        <v>155.91</v>
      </c>
      <c r="M38914">
        <v>311.82</v>
      </c>
    </row>
    <row r="38915" spans="1:13" x14ac:dyDescent="0.35">
      <c r="A38915">
        <v>38914</v>
      </c>
      <c r="B38915" s="1">
        <v>45056</v>
      </c>
      <c r="C38915">
        <v>3296</v>
      </c>
      <c r="D38915" t="s">
        <v>19</v>
      </c>
      <c r="E38915">
        <v>46.63</v>
      </c>
      <c r="F38915">
        <v>0</v>
      </c>
      <c r="G38915">
        <v>5</v>
      </c>
      <c r="H38915" t="s">
        <v>14</v>
      </c>
      <c r="I38915" t="s">
        <v>15</v>
      </c>
      <c r="J38915">
        <v>4</v>
      </c>
      <c r="K38915">
        <v>419</v>
      </c>
      <c r="L38915">
        <v>46.63</v>
      </c>
      <c r="M38915">
        <v>233.15</v>
      </c>
    </row>
    <row r="38916" spans="1:13" x14ac:dyDescent="0.35">
      <c r="A38916">
        <v>38915</v>
      </c>
      <c r="B38916" s="1">
        <v>44616</v>
      </c>
      <c r="C38916">
        <v>1813</v>
      </c>
      <c r="D38916" t="s">
        <v>27</v>
      </c>
      <c r="E38916">
        <v>301.14999999999998</v>
      </c>
      <c r="F38916">
        <v>30</v>
      </c>
      <c r="G38916">
        <v>5</v>
      </c>
      <c r="H38916" t="s">
        <v>17</v>
      </c>
      <c r="I38916" t="s">
        <v>23</v>
      </c>
      <c r="J38916">
        <v>3</v>
      </c>
      <c r="K38916">
        <v>203</v>
      </c>
      <c r="L38916">
        <v>210.8</v>
      </c>
      <c r="M38916">
        <v>1054</v>
      </c>
    </row>
    <row r="38917" spans="1:13" x14ac:dyDescent="0.35">
      <c r="A38917">
        <v>38916</v>
      </c>
      <c r="B38917" s="1">
        <v>44810</v>
      </c>
      <c r="C38917">
        <v>3420</v>
      </c>
      <c r="D38917" t="s">
        <v>22</v>
      </c>
      <c r="E38917">
        <v>215.37</v>
      </c>
      <c r="F38917">
        <v>5</v>
      </c>
      <c r="G38917">
        <v>5</v>
      </c>
      <c r="H38917" t="s">
        <v>21</v>
      </c>
      <c r="I38917" t="s">
        <v>15</v>
      </c>
      <c r="J38917">
        <v>4</v>
      </c>
      <c r="K38917">
        <v>329</v>
      </c>
      <c r="L38917">
        <v>204.6</v>
      </c>
      <c r="M38917">
        <v>1023</v>
      </c>
    </row>
    <row r="38918" spans="1:13" x14ac:dyDescent="0.35">
      <c r="A38918">
        <v>38917</v>
      </c>
      <c r="B38918" s="1">
        <v>44834</v>
      </c>
      <c r="C38918">
        <v>1175</v>
      </c>
      <c r="D38918" t="s">
        <v>22</v>
      </c>
      <c r="E38918">
        <v>420.84</v>
      </c>
      <c r="F38918">
        <v>0</v>
      </c>
      <c r="G38918">
        <v>4</v>
      </c>
      <c r="H38918" t="s">
        <v>20</v>
      </c>
      <c r="I38918" t="s">
        <v>18</v>
      </c>
      <c r="J38918">
        <v>1</v>
      </c>
      <c r="K38918">
        <v>182</v>
      </c>
      <c r="L38918">
        <v>420.84</v>
      </c>
      <c r="M38918">
        <v>1683.36</v>
      </c>
    </row>
    <row r="38919" spans="1:13" x14ac:dyDescent="0.35">
      <c r="A38919">
        <v>38918</v>
      </c>
      <c r="B38919" s="1">
        <v>44820</v>
      </c>
      <c r="C38919">
        <v>4176</v>
      </c>
      <c r="D38919" t="s">
        <v>22</v>
      </c>
      <c r="E38919">
        <v>367.52</v>
      </c>
      <c r="F38919">
        <v>20</v>
      </c>
      <c r="G38919">
        <v>1</v>
      </c>
      <c r="H38919" t="s">
        <v>14</v>
      </c>
      <c r="I38919" t="s">
        <v>26</v>
      </c>
      <c r="J38919">
        <v>5</v>
      </c>
      <c r="K38919">
        <v>1</v>
      </c>
      <c r="L38919">
        <v>294.02</v>
      </c>
      <c r="M38919">
        <v>294.02</v>
      </c>
    </row>
    <row r="38920" spans="1:13" x14ac:dyDescent="0.35">
      <c r="A38920">
        <v>38919</v>
      </c>
      <c r="B38920" s="1">
        <v>44752</v>
      </c>
      <c r="C38920">
        <v>4316</v>
      </c>
      <c r="D38920" t="s">
        <v>16</v>
      </c>
      <c r="E38920">
        <v>291.95999999999998</v>
      </c>
      <c r="F38920">
        <v>20</v>
      </c>
      <c r="G38920">
        <v>5</v>
      </c>
      <c r="H38920" t="s">
        <v>20</v>
      </c>
      <c r="I38920" t="s">
        <v>15</v>
      </c>
      <c r="J38920">
        <v>5</v>
      </c>
      <c r="K38920">
        <v>110</v>
      </c>
      <c r="L38920">
        <v>233.57</v>
      </c>
      <c r="M38920">
        <v>1167.8499999999999</v>
      </c>
    </row>
    <row r="38921" spans="1:13" x14ac:dyDescent="0.35">
      <c r="A38921">
        <v>38920</v>
      </c>
      <c r="B38921" s="1">
        <v>45136</v>
      </c>
      <c r="C38921">
        <v>2248</v>
      </c>
      <c r="D38921" t="s">
        <v>27</v>
      </c>
      <c r="E38921">
        <v>122.26</v>
      </c>
      <c r="F38921">
        <v>10</v>
      </c>
      <c r="G38921">
        <v>5</v>
      </c>
      <c r="H38921" t="s">
        <v>17</v>
      </c>
      <c r="I38921" t="s">
        <v>26</v>
      </c>
      <c r="J38921">
        <v>4</v>
      </c>
      <c r="K38921">
        <v>150</v>
      </c>
      <c r="L38921">
        <v>110.03</v>
      </c>
      <c r="M38921">
        <v>550.15</v>
      </c>
    </row>
    <row r="38922" spans="1:13" x14ac:dyDescent="0.35">
      <c r="A38922">
        <v>38921</v>
      </c>
      <c r="B38922" s="1">
        <v>45007</v>
      </c>
      <c r="C38922">
        <v>1864</v>
      </c>
      <c r="D38922" t="s">
        <v>19</v>
      </c>
      <c r="E38922">
        <v>245.28</v>
      </c>
      <c r="F38922">
        <v>15</v>
      </c>
      <c r="G38922">
        <v>3</v>
      </c>
      <c r="H38922" t="s">
        <v>21</v>
      </c>
      <c r="I38922" t="s">
        <v>18</v>
      </c>
      <c r="J38922">
        <v>2</v>
      </c>
      <c r="K38922">
        <v>264</v>
      </c>
      <c r="L38922">
        <v>208.49</v>
      </c>
      <c r="M38922">
        <v>625.47</v>
      </c>
    </row>
    <row r="38923" spans="1:13" x14ac:dyDescent="0.35">
      <c r="A38923">
        <v>38922</v>
      </c>
      <c r="B38923" s="1">
        <v>45063</v>
      </c>
      <c r="C38923">
        <v>2686</v>
      </c>
      <c r="D38923" t="s">
        <v>16</v>
      </c>
      <c r="E38923">
        <v>389.97</v>
      </c>
      <c r="F38923">
        <v>5</v>
      </c>
      <c r="G38923">
        <v>2</v>
      </c>
      <c r="H38923" t="s">
        <v>20</v>
      </c>
      <c r="I38923" t="s">
        <v>18</v>
      </c>
      <c r="J38923">
        <v>2</v>
      </c>
      <c r="K38923">
        <v>457</v>
      </c>
      <c r="L38923">
        <v>370.47</v>
      </c>
      <c r="M38923">
        <v>740.94</v>
      </c>
    </row>
    <row r="38924" spans="1:13" x14ac:dyDescent="0.35">
      <c r="A38924">
        <v>38923</v>
      </c>
      <c r="B38924" s="1">
        <v>45177</v>
      </c>
      <c r="C38924">
        <v>3486</v>
      </c>
      <c r="D38924" t="s">
        <v>25</v>
      </c>
      <c r="E38924">
        <v>63.14</v>
      </c>
      <c r="F38924">
        <v>30</v>
      </c>
      <c r="G38924">
        <v>2</v>
      </c>
      <c r="H38924" t="s">
        <v>14</v>
      </c>
      <c r="I38924" t="s">
        <v>26</v>
      </c>
      <c r="J38924">
        <v>5</v>
      </c>
      <c r="K38924">
        <v>73</v>
      </c>
      <c r="L38924">
        <v>44.2</v>
      </c>
      <c r="M38924">
        <v>88.4</v>
      </c>
    </row>
    <row r="38925" spans="1:13" x14ac:dyDescent="0.35">
      <c r="A38925">
        <v>38924</v>
      </c>
      <c r="B38925" s="1">
        <v>44954</v>
      </c>
      <c r="C38925">
        <v>2334</v>
      </c>
      <c r="D38925" t="s">
        <v>16</v>
      </c>
      <c r="E38925">
        <v>63.74</v>
      </c>
      <c r="F38925">
        <v>15</v>
      </c>
      <c r="G38925">
        <v>4</v>
      </c>
      <c r="H38925" t="s">
        <v>20</v>
      </c>
      <c r="I38925" t="s">
        <v>26</v>
      </c>
      <c r="J38925">
        <v>2</v>
      </c>
      <c r="K38925">
        <v>30</v>
      </c>
      <c r="L38925">
        <v>54.18</v>
      </c>
      <c r="M38925">
        <v>216.72</v>
      </c>
    </row>
    <row r="38926" spans="1:13" x14ac:dyDescent="0.35">
      <c r="A38926">
        <v>38925</v>
      </c>
      <c r="B38926" s="1">
        <v>44969</v>
      </c>
      <c r="C38926">
        <v>4580</v>
      </c>
      <c r="D38926" t="s">
        <v>13</v>
      </c>
      <c r="E38926">
        <v>113.49</v>
      </c>
      <c r="F38926">
        <v>10</v>
      </c>
      <c r="G38926">
        <v>4</v>
      </c>
      <c r="H38926" t="s">
        <v>17</v>
      </c>
      <c r="I38926" t="s">
        <v>23</v>
      </c>
      <c r="J38926">
        <v>5</v>
      </c>
      <c r="K38926">
        <v>123</v>
      </c>
      <c r="L38926">
        <v>102.14</v>
      </c>
      <c r="M38926">
        <v>408.56</v>
      </c>
    </row>
    <row r="38927" spans="1:13" x14ac:dyDescent="0.35">
      <c r="A38927">
        <v>38926</v>
      </c>
      <c r="B38927" s="1">
        <v>45234</v>
      </c>
      <c r="C38927">
        <v>3101</v>
      </c>
      <c r="D38927" t="s">
        <v>27</v>
      </c>
      <c r="E38927">
        <v>443.74</v>
      </c>
      <c r="F38927">
        <v>20</v>
      </c>
      <c r="G38927">
        <v>2</v>
      </c>
      <c r="H38927" t="s">
        <v>17</v>
      </c>
      <c r="I38927" t="s">
        <v>26</v>
      </c>
      <c r="J38927">
        <v>5</v>
      </c>
      <c r="K38927">
        <v>324</v>
      </c>
      <c r="L38927">
        <v>354.99</v>
      </c>
      <c r="M38927">
        <v>709.98</v>
      </c>
    </row>
    <row r="38928" spans="1:13" x14ac:dyDescent="0.35">
      <c r="A38928">
        <v>38927</v>
      </c>
      <c r="B38928" s="1">
        <v>45244</v>
      </c>
      <c r="C38928">
        <v>4452</v>
      </c>
      <c r="D38928" t="s">
        <v>16</v>
      </c>
      <c r="E38928">
        <v>256.91000000000003</v>
      </c>
      <c r="F38928">
        <v>10</v>
      </c>
      <c r="G38928">
        <v>3</v>
      </c>
      <c r="H38928" t="s">
        <v>20</v>
      </c>
      <c r="I38928" t="s">
        <v>15</v>
      </c>
      <c r="J38928">
        <v>3</v>
      </c>
      <c r="K38928">
        <v>46</v>
      </c>
      <c r="L38928">
        <v>231.22</v>
      </c>
      <c r="M38928">
        <v>693.66</v>
      </c>
    </row>
    <row r="38929" spans="1:13" x14ac:dyDescent="0.35">
      <c r="A38929">
        <v>38928</v>
      </c>
      <c r="B38929" s="1">
        <v>44670</v>
      </c>
      <c r="C38929">
        <v>3368</v>
      </c>
      <c r="D38929" t="s">
        <v>19</v>
      </c>
      <c r="E38929">
        <v>488.15</v>
      </c>
      <c r="F38929">
        <v>0</v>
      </c>
      <c r="G38929">
        <v>2</v>
      </c>
      <c r="H38929" t="s">
        <v>14</v>
      </c>
      <c r="I38929" t="s">
        <v>26</v>
      </c>
      <c r="J38929">
        <v>4</v>
      </c>
      <c r="K38929">
        <v>57</v>
      </c>
      <c r="L38929">
        <v>488.15</v>
      </c>
      <c r="M38929">
        <v>976.3</v>
      </c>
    </row>
    <row r="38930" spans="1:13" x14ac:dyDescent="0.35">
      <c r="A38930">
        <v>38929</v>
      </c>
      <c r="B38930" s="1">
        <v>45213</v>
      </c>
      <c r="C38930">
        <v>2242</v>
      </c>
      <c r="D38930" t="s">
        <v>27</v>
      </c>
      <c r="E38930">
        <v>443.44</v>
      </c>
      <c r="F38930">
        <v>15</v>
      </c>
      <c r="G38930">
        <v>5</v>
      </c>
      <c r="H38930" t="s">
        <v>17</v>
      </c>
      <c r="I38930" t="s">
        <v>23</v>
      </c>
      <c r="J38930">
        <v>4</v>
      </c>
      <c r="K38930">
        <v>41</v>
      </c>
      <c r="L38930">
        <v>376.92</v>
      </c>
      <c r="M38930">
        <v>1884.6</v>
      </c>
    </row>
    <row r="38931" spans="1:13" x14ac:dyDescent="0.35">
      <c r="A38931">
        <v>38930</v>
      </c>
      <c r="B38931" s="1">
        <v>45166</v>
      </c>
      <c r="C38931">
        <v>3866</v>
      </c>
      <c r="D38931" t="s">
        <v>22</v>
      </c>
      <c r="E38931">
        <v>119.14</v>
      </c>
      <c r="F38931">
        <v>5</v>
      </c>
      <c r="G38931">
        <v>3</v>
      </c>
      <c r="H38931" t="s">
        <v>21</v>
      </c>
      <c r="I38931" t="s">
        <v>24</v>
      </c>
      <c r="J38931">
        <v>3</v>
      </c>
      <c r="K38931">
        <v>395</v>
      </c>
      <c r="L38931">
        <v>113.18</v>
      </c>
      <c r="M38931">
        <v>339.54</v>
      </c>
    </row>
    <row r="38932" spans="1:13" x14ac:dyDescent="0.35">
      <c r="A38932">
        <v>38931</v>
      </c>
      <c r="B38932" s="1">
        <v>44664</v>
      </c>
      <c r="C38932">
        <v>1927</v>
      </c>
      <c r="D38932" t="s">
        <v>16</v>
      </c>
      <c r="E38932">
        <v>493.02</v>
      </c>
      <c r="F38932">
        <v>30</v>
      </c>
      <c r="G38932">
        <v>2</v>
      </c>
      <c r="H38932" t="s">
        <v>17</v>
      </c>
      <c r="I38932" t="s">
        <v>15</v>
      </c>
      <c r="J38932">
        <v>5</v>
      </c>
      <c r="K38932">
        <v>101</v>
      </c>
      <c r="L38932">
        <v>345.11</v>
      </c>
      <c r="M38932">
        <v>690.22</v>
      </c>
    </row>
    <row r="38933" spans="1:13" x14ac:dyDescent="0.35">
      <c r="A38933">
        <v>38932</v>
      </c>
      <c r="B38933" s="1">
        <v>44787</v>
      </c>
      <c r="C38933">
        <v>2492</v>
      </c>
      <c r="D38933" t="s">
        <v>27</v>
      </c>
      <c r="E38933">
        <v>247.7</v>
      </c>
      <c r="F38933">
        <v>15</v>
      </c>
      <c r="G38933">
        <v>5</v>
      </c>
      <c r="H38933" t="s">
        <v>17</v>
      </c>
      <c r="I38933" t="s">
        <v>18</v>
      </c>
      <c r="J38933">
        <v>3</v>
      </c>
      <c r="K38933">
        <v>313</v>
      </c>
      <c r="L38933">
        <v>210.54</v>
      </c>
      <c r="M38933">
        <v>1052.7</v>
      </c>
    </row>
    <row r="38934" spans="1:13" x14ac:dyDescent="0.35">
      <c r="A38934">
        <v>38933</v>
      </c>
      <c r="B38934" s="1">
        <v>44914</v>
      </c>
      <c r="C38934">
        <v>3795</v>
      </c>
      <c r="D38934" t="s">
        <v>16</v>
      </c>
      <c r="E38934">
        <v>435.81</v>
      </c>
      <c r="F38934">
        <v>0</v>
      </c>
      <c r="G38934">
        <v>4</v>
      </c>
      <c r="H38934" t="s">
        <v>17</v>
      </c>
      <c r="I38934" t="s">
        <v>15</v>
      </c>
      <c r="J38934">
        <v>4</v>
      </c>
      <c r="K38934">
        <v>358</v>
      </c>
      <c r="L38934">
        <v>435.81</v>
      </c>
      <c r="M38934">
        <v>1743.24</v>
      </c>
    </row>
    <row r="38935" spans="1:13" x14ac:dyDescent="0.35">
      <c r="A38935">
        <v>38934</v>
      </c>
      <c r="B38935" s="1">
        <v>44721</v>
      </c>
      <c r="C38935">
        <v>3943</v>
      </c>
      <c r="D38935" t="s">
        <v>16</v>
      </c>
      <c r="E38935">
        <v>240.52</v>
      </c>
      <c r="F38935">
        <v>20</v>
      </c>
      <c r="G38935">
        <v>4</v>
      </c>
      <c r="H38935" t="s">
        <v>14</v>
      </c>
      <c r="I38935" t="s">
        <v>26</v>
      </c>
      <c r="J38935">
        <v>2</v>
      </c>
      <c r="K38935">
        <v>47</v>
      </c>
      <c r="L38935">
        <v>192.42</v>
      </c>
      <c r="M38935">
        <v>769.68</v>
      </c>
    </row>
    <row r="38936" spans="1:13" x14ac:dyDescent="0.35">
      <c r="A38936">
        <v>38935</v>
      </c>
      <c r="B38936" s="1">
        <v>44965</v>
      </c>
      <c r="C38936">
        <v>1403</v>
      </c>
      <c r="D38936" t="s">
        <v>16</v>
      </c>
      <c r="E38936">
        <v>473.35</v>
      </c>
      <c r="F38936">
        <v>20</v>
      </c>
      <c r="G38936">
        <v>1</v>
      </c>
      <c r="H38936" t="s">
        <v>21</v>
      </c>
      <c r="I38936" t="s">
        <v>23</v>
      </c>
      <c r="J38936">
        <v>2</v>
      </c>
      <c r="K38936">
        <v>437</v>
      </c>
      <c r="L38936">
        <v>378.68</v>
      </c>
      <c r="M38936">
        <v>378.68</v>
      </c>
    </row>
    <row r="38937" spans="1:13" x14ac:dyDescent="0.35">
      <c r="A38937">
        <v>38936</v>
      </c>
      <c r="B38937" s="1">
        <v>45268</v>
      </c>
      <c r="C38937">
        <v>1346</v>
      </c>
      <c r="D38937" t="s">
        <v>13</v>
      </c>
      <c r="E38937">
        <v>373.07</v>
      </c>
      <c r="F38937">
        <v>15</v>
      </c>
      <c r="G38937">
        <v>5</v>
      </c>
      <c r="H38937" t="s">
        <v>17</v>
      </c>
      <c r="I38937" t="s">
        <v>15</v>
      </c>
      <c r="J38937">
        <v>5</v>
      </c>
      <c r="K38937">
        <v>92</v>
      </c>
      <c r="L38937">
        <v>317.11</v>
      </c>
      <c r="M38937">
        <v>1585.55</v>
      </c>
    </row>
    <row r="38938" spans="1:13" x14ac:dyDescent="0.35">
      <c r="A38938">
        <v>38937</v>
      </c>
      <c r="B38938" s="1">
        <v>44885</v>
      </c>
      <c r="C38938">
        <v>3723</v>
      </c>
      <c r="D38938" t="s">
        <v>13</v>
      </c>
      <c r="E38938">
        <v>266.26</v>
      </c>
      <c r="F38938">
        <v>10</v>
      </c>
      <c r="G38938">
        <v>2</v>
      </c>
      <c r="H38938" t="s">
        <v>20</v>
      </c>
      <c r="I38938" t="s">
        <v>23</v>
      </c>
      <c r="J38938">
        <v>1</v>
      </c>
      <c r="K38938">
        <v>200</v>
      </c>
      <c r="L38938">
        <v>239.63</v>
      </c>
      <c r="M38938">
        <v>479.26</v>
      </c>
    </row>
    <row r="38939" spans="1:13" x14ac:dyDescent="0.35">
      <c r="A38939">
        <v>38938</v>
      </c>
      <c r="B38939" s="1">
        <v>44706</v>
      </c>
      <c r="C38939">
        <v>1488</v>
      </c>
      <c r="D38939" t="s">
        <v>16</v>
      </c>
      <c r="E38939">
        <v>351.43</v>
      </c>
      <c r="F38939">
        <v>30</v>
      </c>
      <c r="G38939">
        <v>5</v>
      </c>
      <c r="H38939" t="s">
        <v>21</v>
      </c>
      <c r="I38939" t="s">
        <v>23</v>
      </c>
      <c r="J38939">
        <v>1</v>
      </c>
      <c r="K38939">
        <v>392</v>
      </c>
      <c r="L38939">
        <v>246</v>
      </c>
      <c r="M38939">
        <v>1230</v>
      </c>
    </row>
    <row r="38940" spans="1:13" x14ac:dyDescent="0.35">
      <c r="A38940">
        <v>38939</v>
      </c>
      <c r="B38940" s="1">
        <v>45026</v>
      </c>
      <c r="C38940">
        <v>3847</v>
      </c>
      <c r="D38940" t="s">
        <v>16</v>
      </c>
      <c r="E38940">
        <v>117.26</v>
      </c>
      <c r="F38940">
        <v>20</v>
      </c>
      <c r="G38940">
        <v>4</v>
      </c>
      <c r="H38940" t="s">
        <v>20</v>
      </c>
      <c r="I38940" t="s">
        <v>26</v>
      </c>
      <c r="J38940">
        <v>2</v>
      </c>
      <c r="K38940">
        <v>385</v>
      </c>
      <c r="L38940">
        <v>93.81</v>
      </c>
      <c r="M38940">
        <v>375.24</v>
      </c>
    </row>
    <row r="38941" spans="1:13" x14ac:dyDescent="0.35">
      <c r="A38941">
        <v>38940</v>
      </c>
      <c r="B38941" s="1">
        <v>44693</v>
      </c>
      <c r="C38941">
        <v>3406</v>
      </c>
      <c r="D38941" t="s">
        <v>27</v>
      </c>
      <c r="E38941">
        <v>428.19</v>
      </c>
      <c r="F38941">
        <v>15</v>
      </c>
      <c r="G38941">
        <v>1</v>
      </c>
      <c r="H38941" t="s">
        <v>17</v>
      </c>
      <c r="I38941" t="s">
        <v>23</v>
      </c>
      <c r="J38941">
        <v>1</v>
      </c>
      <c r="K38941">
        <v>136</v>
      </c>
      <c r="L38941">
        <v>363.96</v>
      </c>
      <c r="M38941">
        <v>363.96</v>
      </c>
    </row>
    <row r="38942" spans="1:13" x14ac:dyDescent="0.35">
      <c r="A38942">
        <v>38941</v>
      </c>
      <c r="B38942" s="1">
        <v>44654</v>
      </c>
      <c r="C38942">
        <v>2080</v>
      </c>
      <c r="D38942" t="s">
        <v>22</v>
      </c>
      <c r="E38942">
        <v>140.21</v>
      </c>
      <c r="F38942">
        <v>20</v>
      </c>
      <c r="G38942">
        <v>4</v>
      </c>
      <c r="H38942" t="s">
        <v>17</v>
      </c>
      <c r="I38942" t="s">
        <v>24</v>
      </c>
      <c r="J38942">
        <v>1</v>
      </c>
      <c r="K38942">
        <v>362</v>
      </c>
      <c r="L38942">
        <v>112.17</v>
      </c>
      <c r="M38942">
        <v>448.68</v>
      </c>
    </row>
    <row r="38943" spans="1:13" x14ac:dyDescent="0.35">
      <c r="A38943">
        <v>38942</v>
      </c>
      <c r="B38943" s="1">
        <v>44834</v>
      </c>
      <c r="C38943">
        <v>4612</v>
      </c>
      <c r="D38943" t="s">
        <v>25</v>
      </c>
      <c r="E38943">
        <v>298.83</v>
      </c>
      <c r="F38943">
        <v>20</v>
      </c>
      <c r="G38943">
        <v>5</v>
      </c>
      <c r="H38943" t="s">
        <v>20</v>
      </c>
      <c r="I38943" t="s">
        <v>23</v>
      </c>
      <c r="J38943">
        <v>2</v>
      </c>
      <c r="K38943">
        <v>136</v>
      </c>
      <c r="L38943">
        <v>239.06</v>
      </c>
      <c r="M38943">
        <v>1195.3</v>
      </c>
    </row>
    <row r="38944" spans="1:13" x14ac:dyDescent="0.35">
      <c r="A38944">
        <v>38943</v>
      </c>
      <c r="B38944" s="1">
        <v>45265</v>
      </c>
      <c r="C38944">
        <v>3989</v>
      </c>
      <c r="D38944" t="s">
        <v>22</v>
      </c>
      <c r="E38944">
        <v>495.67</v>
      </c>
      <c r="F38944">
        <v>5</v>
      </c>
      <c r="G38944">
        <v>5</v>
      </c>
      <c r="H38944" t="s">
        <v>20</v>
      </c>
      <c r="I38944" t="s">
        <v>18</v>
      </c>
      <c r="J38944">
        <v>3</v>
      </c>
      <c r="K38944">
        <v>471</v>
      </c>
      <c r="L38944">
        <v>470.89</v>
      </c>
      <c r="M38944">
        <v>2354.4499999999998</v>
      </c>
    </row>
    <row r="38945" spans="1:13" x14ac:dyDescent="0.35">
      <c r="A38945">
        <v>38944</v>
      </c>
      <c r="B38945" s="1">
        <v>45095</v>
      </c>
      <c r="C38945">
        <v>2110</v>
      </c>
      <c r="D38945" t="s">
        <v>27</v>
      </c>
      <c r="E38945">
        <v>31.21</v>
      </c>
      <c r="F38945">
        <v>0</v>
      </c>
      <c r="G38945">
        <v>4</v>
      </c>
      <c r="H38945" t="s">
        <v>17</v>
      </c>
      <c r="I38945" t="s">
        <v>18</v>
      </c>
      <c r="J38945">
        <v>4</v>
      </c>
      <c r="K38945">
        <v>107</v>
      </c>
      <c r="L38945">
        <v>31.21</v>
      </c>
      <c r="M38945">
        <v>124.84</v>
      </c>
    </row>
    <row r="38946" spans="1:13" x14ac:dyDescent="0.35">
      <c r="A38946">
        <v>38945</v>
      </c>
      <c r="B38946" s="1">
        <v>44755</v>
      </c>
      <c r="C38946">
        <v>3425</v>
      </c>
      <c r="D38946" t="s">
        <v>13</v>
      </c>
      <c r="E38946">
        <v>90.51</v>
      </c>
      <c r="F38946">
        <v>5</v>
      </c>
      <c r="G38946">
        <v>3</v>
      </c>
      <c r="H38946" t="s">
        <v>17</v>
      </c>
      <c r="I38946" t="s">
        <v>26</v>
      </c>
      <c r="J38946">
        <v>1</v>
      </c>
      <c r="K38946">
        <v>75</v>
      </c>
      <c r="L38946">
        <v>85.98</v>
      </c>
      <c r="M38946">
        <v>257.94</v>
      </c>
    </row>
    <row r="38947" spans="1:13" x14ac:dyDescent="0.35">
      <c r="A38947">
        <v>38946</v>
      </c>
      <c r="B38947" s="1">
        <v>44731</v>
      </c>
      <c r="C38947">
        <v>1930</v>
      </c>
      <c r="D38947" t="s">
        <v>27</v>
      </c>
      <c r="E38947">
        <v>345</v>
      </c>
      <c r="F38947">
        <v>30</v>
      </c>
      <c r="G38947">
        <v>3</v>
      </c>
      <c r="H38947" t="s">
        <v>20</v>
      </c>
      <c r="I38947" t="s">
        <v>18</v>
      </c>
      <c r="J38947">
        <v>5</v>
      </c>
      <c r="K38947">
        <v>141</v>
      </c>
      <c r="L38947">
        <v>241.5</v>
      </c>
      <c r="M38947">
        <v>724.5</v>
      </c>
    </row>
    <row r="38948" spans="1:13" x14ac:dyDescent="0.35">
      <c r="A38948">
        <v>38947</v>
      </c>
      <c r="B38948" s="1">
        <v>45021</v>
      </c>
      <c r="C38948">
        <v>3126</v>
      </c>
      <c r="D38948" t="s">
        <v>27</v>
      </c>
      <c r="E38948">
        <v>320.22000000000003</v>
      </c>
      <c r="F38948">
        <v>20</v>
      </c>
      <c r="G38948">
        <v>5</v>
      </c>
      <c r="H38948" t="s">
        <v>17</v>
      </c>
      <c r="I38948" t="s">
        <v>18</v>
      </c>
      <c r="J38948">
        <v>4</v>
      </c>
      <c r="K38948">
        <v>178</v>
      </c>
      <c r="L38948">
        <v>256.18</v>
      </c>
      <c r="M38948">
        <v>1280.9000000000001</v>
      </c>
    </row>
    <row r="38949" spans="1:13" x14ac:dyDescent="0.35">
      <c r="A38949">
        <v>38948</v>
      </c>
      <c r="B38949" s="1">
        <v>44572</v>
      </c>
      <c r="C38949">
        <v>2386</v>
      </c>
      <c r="D38949" t="s">
        <v>25</v>
      </c>
      <c r="E38949">
        <v>363.49</v>
      </c>
      <c r="F38949">
        <v>0</v>
      </c>
      <c r="G38949">
        <v>5</v>
      </c>
      <c r="H38949" t="s">
        <v>20</v>
      </c>
      <c r="I38949" t="s">
        <v>18</v>
      </c>
      <c r="J38949">
        <v>5</v>
      </c>
      <c r="K38949">
        <v>296</v>
      </c>
      <c r="L38949">
        <v>363.49</v>
      </c>
      <c r="M38949">
        <v>1817.45</v>
      </c>
    </row>
    <row r="38950" spans="1:13" x14ac:dyDescent="0.35">
      <c r="A38950">
        <v>38949</v>
      </c>
      <c r="B38950" s="1">
        <v>44742</v>
      </c>
      <c r="C38950">
        <v>1969</v>
      </c>
      <c r="D38950" t="s">
        <v>19</v>
      </c>
      <c r="E38950">
        <v>14.65</v>
      </c>
      <c r="F38950">
        <v>0</v>
      </c>
      <c r="G38950">
        <v>3</v>
      </c>
      <c r="H38950" t="s">
        <v>21</v>
      </c>
      <c r="I38950" t="s">
        <v>15</v>
      </c>
      <c r="J38950">
        <v>3</v>
      </c>
      <c r="K38950">
        <v>376</v>
      </c>
      <c r="L38950">
        <v>14.65</v>
      </c>
      <c r="M38950">
        <v>43.95</v>
      </c>
    </row>
    <row r="38951" spans="1:13" x14ac:dyDescent="0.35">
      <c r="A38951">
        <v>38950</v>
      </c>
      <c r="B38951" s="1">
        <v>44793</v>
      </c>
      <c r="C38951">
        <v>1307</v>
      </c>
      <c r="D38951" t="s">
        <v>22</v>
      </c>
      <c r="E38951">
        <v>342.86</v>
      </c>
      <c r="F38951">
        <v>5</v>
      </c>
      <c r="G38951">
        <v>3</v>
      </c>
      <c r="H38951" t="s">
        <v>20</v>
      </c>
      <c r="I38951" t="s">
        <v>18</v>
      </c>
      <c r="J38951">
        <v>3</v>
      </c>
      <c r="K38951">
        <v>4</v>
      </c>
      <c r="L38951">
        <v>325.72000000000003</v>
      </c>
      <c r="M38951">
        <v>977.16</v>
      </c>
    </row>
    <row r="38952" spans="1:13" x14ac:dyDescent="0.35">
      <c r="A38952">
        <v>38951</v>
      </c>
      <c r="B38952" s="1">
        <v>44590</v>
      </c>
      <c r="C38952">
        <v>2934</v>
      </c>
      <c r="D38952" t="s">
        <v>13</v>
      </c>
      <c r="E38952">
        <v>470.95</v>
      </c>
      <c r="F38952">
        <v>20</v>
      </c>
      <c r="G38952">
        <v>1</v>
      </c>
      <c r="H38952" t="s">
        <v>20</v>
      </c>
      <c r="I38952" t="s">
        <v>24</v>
      </c>
      <c r="J38952">
        <v>4</v>
      </c>
      <c r="K38952">
        <v>396</v>
      </c>
      <c r="L38952">
        <v>376.76</v>
      </c>
      <c r="M38952">
        <v>376.76</v>
      </c>
    </row>
    <row r="38953" spans="1:13" x14ac:dyDescent="0.35">
      <c r="A38953">
        <v>38952</v>
      </c>
      <c r="B38953" s="1">
        <v>45093</v>
      </c>
      <c r="C38953">
        <v>4160</v>
      </c>
      <c r="D38953" t="s">
        <v>27</v>
      </c>
      <c r="E38953">
        <v>203.47</v>
      </c>
      <c r="F38953">
        <v>0</v>
      </c>
      <c r="G38953">
        <v>4</v>
      </c>
      <c r="H38953" t="s">
        <v>17</v>
      </c>
      <c r="I38953" t="s">
        <v>23</v>
      </c>
      <c r="J38953">
        <v>3</v>
      </c>
      <c r="K38953">
        <v>367</v>
      </c>
      <c r="L38953">
        <v>203.47</v>
      </c>
      <c r="M38953">
        <v>813.88</v>
      </c>
    </row>
    <row r="38954" spans="1:13" x14ac:dyDescent="0.35">
      <c r="A38954">
        <v>38953</v>
      </c>
      <c r="B38954" s="1">
        <v>44566</v>
      </c>
      <c r="C38954">
        <v>1976</v>
      </c>
      <c r="D38954" t="s">
        <v>25</v>
      </c>
      <c r="E38954">
        <v>247.64</v>
      </c>
      <c r="F38954">
        <v>15</v>
      </c>
      <c r="G38954">
        <v>2</v>
      </c>
      <c r="H38954" t="s">
        <v>21</v>
      </c>
      <c r="I38954" t="s">
        <v>24</v>
      </c>
      <c r="J38954">
        <v>5</v>
      </c>
      <c r="K38954">
        <v>92</v>
      </c>
      <c r="L38954">
        <v>210.49</v>
      </c>
      <c r="M38954">
        <v>420.98</v>
      </c>
    </row>
    <row r="38955" spans="1:13" x14ac:dyDescent="0.35">
      <c r="A38955">
        <v>38954</v>
      </c>
      <c r="B38955" s="1">
        <v>45107</v>
      </c>
      <c r="C38955">
        <v>1690</v>
      </c>
      <c r="D38955" t="s">
        <v>27</v>
      </c>
      <c r="E38955">
        <v>351.72</v>
      </c>
      <c r="F38955">
        <v>0</v>
      </c>
      <c r="G38955">
        <v>5</v>
      </c>
      <c r="H38955" t="s">
        <v>21</v>
      </c>
      <c r="I38955" t="s">
        <v>23</v>
      </c>
      <c r="J38955">
        <v>2</v>
      </c>
      <c r="K38955">
        <v>100</v>
      </c>
      <c r="L38955">
        <v>351.72</v>
      </c>
      <c r="M38955">
        <v>1758.6</v>
      </c>
    </row>
    <row r="38956" spans="1:13" x14ac:dyDescent="0.35">
      <c r="A38956">
        <v>38955</v>
      </c>
      <c r="B38956" s="1">
        <v>44701</v>
      </c>
      <c r="C38956">
        <v>4358</v>
      </c>
      <c r="D38956" t="s">
        <v>27</v>
      </c>
      <c r="E38956">
        <v>440.83</v>
      </c>
      <c r="F38956">
        <v>5</v>
      </c>
      <c r="G38956">
        <v>4</v>
      </c>
      <c r="H38956" t="s">
        <v>20</v>
      </c>
      <c r="I38956" t="s">
        <v>15</v>
      </c>
      <c r="J38956">
        <v>5</v>
      </c>
      <c r="K38956">
        <v>91</v>
      </c>
      <c r="L38956">
        <v>418.79</v>
      </c>
      <c r="M38956">
        <v>1675.16</v>
      </c>
    </row>
    <row r="38957" spans="1:13" x14ac:dyDescent="0.35">
      <c r="A38957">
        <v>38956</v>
      </c>
      <c r="B38957" s="1">
        <v>44589</v>
      </c>
      <c r="C38957">
        <v>4667</v>
      </c>
      <c r="D38957" t="s">
        <v>22</v>
      </c>
      <c r="E38957">
        <v>377.98</v>
      </c>
      <c r="F38957">
        <v>30</v>
      </c>
      <c r="G38957">
        <v>5</v>
      </c>
      <c r="H38957" t="s">
        <v>14</v>
      </c>
      <c r="I38957" t="s">
        <v>23</v>
      </c>
      <c r="J38957">
        <v>2</v>
      </c>
      <c r="K38957">
        <v>296</v>
      </c>
      <c r="L38957">
        <v>264.58999999999997</v>
      </c>
      <c r="M38957">
        <v>1322.95</v>
      </c>
    </row>
    <row r="38958" spans="1:13" x14ac:dyDescent="0.35">
      <c r="A38958">
        <v>38957</v>
      </c>
      <c r="B38958" s="1">
        <v>44659</v>
      </c>
      <c r="C38958">
        <v>3270</v>
      </c>
      <c r="D38958" t="s">
        <v>22</v>
      </c>
      <c r="E38958">
        <v>481.1</v>
      </c>
      <c r="F38958">
        <v>15</v>
      </c>
      <c r="G38958">
        <v>4</v>
      </c>
      <c r="H38958" t="s">
        <v>17</v>
      </c>
      <c r="I38958" t="s">
        <v>18</v>
      </c>
      <c r="J38958">
        <v>2</v>
      </c>
      <c r="K38958">
        <v>332</v>
      </c>
      <c r="L38958">
        <v>408.94</v>
      </c>
      <c r="M38958">
        <v>1635.76</v>
      </c>
    </row>
    <row r="38959" spans="1:13" x14ac:dyDescent="0.35">
      <c r="A38959">
        <v>38958</v>
      </c>
      <c r="B38959" s="1">
        <v>44823</v>
      </c>
      <c r="C38959">
        <v>3703</v>
      </c>
      <c r="D38959" t="s">
        <v>25</v>
      </c>
      <c r="E38959">
        <v>370.93</v>
      </c>
      <c r="F38959">
        <v>20</v>
      </c>
      <c r="G38959">
        <v>1</v>
      </c>
      <c r="H38959" t="s">
        <v>20</v>
      </c>
      <c r="I38959" t="s">
        <v>26</v>
      </c>
      <c r="J38959">
        <v>5</v>
      </c>
      <c r="K38959">
        <v>459</v>
      </c>
      <c r="L38959">
        <v>296.74</v>
      </c>
      <c r="M38959">
        <v>296.74</v>
      </c>
    </row>
    <row r="38960" spans="1:13" x14ac:dyDescent="0.35">
      <c r="A38960">
        <v>38959</v>
      </c>
      <c r="B38960" s="1">
        <v>44580</v>
      </c>
      <c r="C38960">
        <v>1163</v>
      </c>
      <c r="D38960" t="s">
        <v>27</v>
      </c>
      <c r="E38960">
        <v>146.85</v>
      </c>
      <c r="F38960">
        <v>10</v>
      </c>
      <c r="G38960">
        <v>5</v>
      </c>
      <c r="H38960" t="s">
        <v>21</v>
      </c>
      <c r="I38960" t="s">
        <v>24</v>
      </c>
      <c r="J38960">
        <v>2</v>
      </c>
      <c r="K38960">
        <v>79</v>
      </c>
      <c r="L38960">
        <v>132.16</v>
      </c>
      <c r="M38960">
        <v>660.8</v>
      </c>
    </row>
    <row r="38961" spans="1:13" x14ac:dyDescent="0.35">
      <c r="A38961">
        <v>38960</v>
      </c>
      <c r="B38961" s="1">
        <v>44573</v>
      </c>
      <c r="C38961">
        <v>2318</v>
      </c>
      <c r="D38961" t="s">
        <v>27</v>
      </c>
      <c r="E38961">
        <v>448.33</v>
      </c>
      <c r="F38961">
        <v>20</v>
      </c>
      <c r="G38961">
        <v>3</v>
      </c>
      <c r="H38961" t="s">
        <v>21</v>
      </c>
      <c r="I38961" t="s">
        <v>15</v>
      </c>
      <c r="J38961">
        <v>2</v>
      </c>
      <c r="K38961">
        <v>228</v>
      </c>
      <c r="L38961">
        <v>358.66</v>
      </c>
      <c r="M38961">
        <v>1075.98</v>
      </c>
    </row>
    <row r="38962" spans="1:13" x14ac:dyDescent="0.35">
      <c r="A38962">
        <v>38961</v>
      </c>
      <c r="B38962" s="1">
        <v>45098</v>
      </c>
      <c r="C38962">
        <v>1650</v>
      </c>
      <c r="D38962" t="s">
        <v>27</v>
      </c>
      <c r="E38962">
        <v>256.55</v>
      </c>
      <c r="F38962">
        <v>5</v>
      </c>
      <c r="G38962">
        <v>4</v>
      </c>
      <c r="H38962" t="s">
        <v>17</v>
      </c>
      <c r="I38962" t="s">
        <v>26</v>
      </c>
      <c r="J38962">
        <v>5</v>
      </c>
      <c r="K38962">
        <v>180</v>
      </c>
      <c r="L38962">
        <v>243.72</v>
      </c>
      <c r="M38962">
        <v>974.88</v>
      </c>
    </row>
    <row r="38963" spans="1:13" x14ac:dyDescent="0.35">
      <c r="A38963">
        <v>38962</v>
      </c>
      <c r="B38963" s="1">
        <v>45086</v>
      </c>
      <c r="C38963">
        <v>4731</v>
      </c>
      <c r="D38963" t="s">
        <v>16</v>
      </c>
      <c r="E38963">
        <v>459.58</v>
      </c>
      <c r="F38963">
        <v>20</v>
      </c>
      <c r="G38963">
        <v>1</v>
      </c>
      <c r="H38963" t="s">
        <v>21</v>
      </c>
      <c r="I38963" t="s">
        <v>23</v>
      </c>
      <c r="J38963">
        <v>2</v>
      </c>
      <c r="K38963">
        <v>434</v>
      </c>
      <c r="L38963">
        <v>367.66</v>
      </c>
      <c r="M38963">
        <v>367.66</v>
      </c>
    </row>
    <row r="38964" spans="1:13" x14ac:dyDescent="0.35">
      <c r="A38964">
        <v>38963</v>
      </c>
      <c r="B38964" s="1">
        <v>45026</v>
      </c>
      <c r="C38964">
        <v>3009</v>
      </c>
      <c r="D38964" t="s">
        <v>16</v>
      </c>
      <c r="E38964">
        <v>37.520000000000003</v>
      </c>
      <c r="F38964">
        <v>15</v>
      </c>
      <c r="G38964">
        <v>3</v>
      </c>
      <c r="H38964" t="s">
        <v>14</v>
      </c>
      <c r="I38964" t="s">
        <v>15</v>
      </c>
      <c r="J38964">
        <v>2</v>
      </c>
      <c r="K38964">
        <v>414</v>
      </c>
      <c r="L38964">
        <v>31.89</v>
      </c>
      <c r="M38964">
        <v>95.67</v>
      </c>
    </row>
    <row r="38965" spans="1:13" x14ac:dyDescent="0.35">
      <c r="A38965">
        <v>38964</v>
      </c>
      <c r="B38965" s="1">
        <v>45149</v>
      </c>
      <c r="C38965">
        <v>3359</v>
      </c>
      <c r="D38965" t="s">
        <v>27</v>
      </c>
      <c r="E38965">
        <v>325.39999999999998</v>
      </c>
      <c r="F38965">
        <v>20</v>
      </c>
      <c r="G38965">
        <v>2</v>
      </c>
      <c r="H38965" t="s">
        <v>20</v>
      </c>
      <c r="I38965" t="s">
        <v>24</v>
      </c>
      <c r="J38965">
        <v>4</v>
      </c>
      <c r="K38965">
        <v>264</v>
      </c>
      <c r="L38965">
        <v>260.32</v>
      </c>
      <c r="M38965">
        <v>520.64</v>
      </c>
    </row>
    <row r="38966" spans="1:13" x14ac:dyDescent="0.35">
      <c r="A38966">
        <v>38965</v>
      </c>
      <c r="B38966" s="1">
        <v>44820</v>
      </c>
      <c r="C38966">
        <v>4824</v>
      </c>
      <c r="D38966" t="s">
        <v>22</v>
      </c>
      <c r="E38966">
        <v>11.66</v>
      </c>
      <c r="F38966">
        <v>0</v>
      </c>
      <c r="G38966">
        <v>5</v>
      </c>
      <c r="H38966" t="s">
        <v>20</v>
      </c>
      <c r="I38966" t="s">
        <v>18</v>
      </c>
      <c r="J38966">
        <v>3</v>
      </c>
      <c r="K38966">
        <v>4</v>
      </c>
      <c r="L38966">
        <v>11.66</v>
      </c>
      <c r="M38966">
        <v>58.3</v>
      </c>
    </row>
    <row r="38967" spans="1:13" x14ac:dyDescent="0.35">
      <c r="A38967">
        <v>38966</v>
      </c>
      <c r="B38967" s="1">
        <v>44585</v>
      </c>
      <c r="C38967">
        <v>4826</v>
      </c>
      <c r="D38967" t="s">
        <v>25</v>
      </c>
      <c r="E38967">
        <v>79.12</v>
      </c>
      <c r="F38967">
        <v>15</v>
      </c>
      <c r="G38967">
        <v>3</v>
      </c>
      <c r="H38967" t="s">
        <v>17</v>
      </c>
      <c r="I38967" t="s">
        <v>23</v>
      </c>
      <c r="J38967">
        <v>3</v>
      </c>
      <c r="K38967">
        <v>421</v>
      </c>
      <c r="L38967">
        <v>67.25</v>
      </c>
      <c r="M38967">
        <v>201.75</v>
      </c>
    </row>
    <row r="38968" spans="1:13" x14ac:dyDescent="0.35">
      <c r="A38968">
        <v>38967</v>
      </c>
      <c r="B38968" s="1">
        <v>44569</v>
      </c>
      <c r="C38968">
        <v>4545</v>
      </c>
      <c r="D38968" t="s">
        <v>19</v>
      </c>
      <c r="E38968">
        <v>154.99</v>
      </c>
      <c r="F38968">
        <v>30</v>
      </c>
      <c r="G38968">
        <v>4</v>
      </c>
      <c r="H38968" t="s">
        <v>14</v>
      </c>
      <c r="I38968" t="s">
        <v>24</v>
      </c>
      <c r="J38968">
        <v>2</v>
      </c>
      <c r="K38968">
        <v>218</v>
      </c>
      <c r="L38968">
        <v>108.49</v>
      </c>
      <c r="M38968">
        <v>433.96</v>
      </c>
    </row>
    <row r="38969" spans="1:13" x14ac:dyDescent="0.35">
      <c r="A38969">
        <v>38968</v>
      </c>
      <c r="B38969" s="1">
        <v>44789</v>
      </c>
      <c r="C38969">
        <v>3217</v>
      </c>
      <c r="D38969" t="s">
        <v>19</v>
      </c>
      <c r="E38969">
        <v>371</v>
      </c>
      <c r="F38969">
        <v>10</v>
      </c>
      <c r="G38969">
        <v>3</v>
      </c>
      <c r="H38969" t="s">
        <v>20</v>
      </c>
      <c r="I38969" t="s">
        <v>23</v>
      </c>
      <c r="J38969">
        <v>5</v>
      </c>
      <c r="K38969">
        <v>63</v>
      </c>
      <c r="L38969">
        <v>333.9</v>
      </c>
      <c r="M38969">
        <v>1001.7</v>
      </c>
    </row>
    <row r="38970" spans="1:13" x14ac:dyDescent="0.35">
      <c r="A38970">
        <v>38969</v>
      </c>
      <c r="B38970" s="1">
        <v>44937</v>
      </c>
      <c r="C38970">
        <v>3094</v>
      </c>
      <c r="D38970" t="s">
        <v>22</v>
      </c>
      <c r="E38970">
        <v>212.62</v>
      </c>
      <c r="F38970">
        <v>15</v>
      </c>
      <c r="G38970">
        <v>4</v>
      </c>
      <c r="H38970" t="s">
        <v>17</v>
      </c>
      <c r="I38970" t="s">
        <v>26</v>
      </c>
      <c r="J38970">
        <v>3</v>
      </c>
      <c r="K38970">
        <v>384</v>
      </c>
      <c r="L38970">
        <v>180.73</v>
      </c>
      <c r="M38970">
        <v>722.92</v>
      </c>
    </row>
    <row r="38971" spans="1:13" x14ac:dyDescent="0.35">
      <c r="A38971">
        <v>38970</v>
      </c>
      <c r="B38971" s="1">
        <v>44684</v>
      </c>
      <c r="C38971">
        <v>1005</v>
      </c>
      <c r="D38971" t="s">
        <v>25</v>
      </c>
      <c r="E38971">
        <v>224.37</v>
      </c>
      <c r="F38971">
        <v>15</v>
      </c>
      <c r="G38971">
        <v>5</v>
      </c>
      <c r="H38971" t="s">
        <v>17</v>
      </c>
      <c r="I38971" t="s">
        <v>23</v>
      </c>
      <c r="J38971">
        <v>5</v>
      </c>
      <c r="K38971">
        <v>397</v>
      </c>
      <c r="L38971">
        <v>190.71</v>
      </c>
      <c r="M38971">
        <v>953.55</v>
      </c>
    </row>
    <row r="38972" spans="1:13" x14ac:dyDescent="0.35">
      <c r="A38972">
        <v>38971</v>
      </c>
      <c r="B38972" s="1">
        <v>44651</v>
      </c>
      <c r="C38972">
        <v>4948</v>
      </c>
      <c r="D38972" t="s">
        <v>13</v>
      </c>
      <c r="E38972">
        <v>151.22999999999999</v>
      </c>
      <c r="F38972">
        <v>20</v>
      </c>
      <c r="G38972">
        <v>1</v>
      </c>
      <c r="H38972" t="s">
        <v>20</v>
      </c>
      <c r="I38972" t="s">
        <v>26</v>
      </c>
      <c r="J38972">
        <v>3</v>
      </c>
      <c r="K38972">
        <v>332</v>
      </c>
      <c r="L38972">
        <v>120.98</v>
      </c>
      <c r="M38972">
        <v>120.98</v>
      </c>
    </row>
    <row r="38973" spans="1:13" x14ac:dyDescent="0.35">
      <c r="A38973">
        <v>38972</v>
      </c>
      <c r="B38973" s="1">
        <v>45017</v>
      </c>
      <c r="C38973">
        <v>2570</v>
      </c>
      <c r="D38973" t="s">
        <v>19</v>
      </c>
      <c r="E38973">
        <v>422.46</v>
      </c>
      <c r="F38973">
        <v>20</v>
      </c>
      <c r="G38973">
        <v>4</v>
      </c>
      <c r="H38973" t="s">
        <v>17</v>
      </c>
      <c r="I38973" t="s">
        <v>15</v>
      </c>
      <c r="J38973">
        <v>3</v>
      </c>
      <c r="K38973">
        <v>112</v>
      </c>
      <c r="L38973">
        <v>337.97</v>
      </c>
      <c r="M38973">
        <v>1351.88</v>
      </c>
    </row>
    <row r="38974" spans="1:13" x14ac:dyDescent="0.35">
      <c r="A38974">
        <v>38973</v>
      </c>
      <c r="B38974" s="1">
        <v>44785</v>
      </c>
      <c r="C38974">
        <v>1903</v>
      </c>
      <c r="D38974" t="s">
        <v>27</v>
      </c>
      <c r="E38974">
        <v>481.96</v>
      </c>
      <c r="F38974">
        <v>10</v>
      </c>
      <c r="G38974">
        <v>4</v>
      </c>
      <c r="H38974" t="s">
        <v>21</v>
      </c>
      <c r="I38974" t="s">
        <v>24</v>
      </c>
      <c r="J38974">
        <v>3</v>
      </c>
      <c r="K38974">
        <v>439</v>
      </c>
      <c r="L38974">
        <v>433.76</v>
      </c>
      <c r="M38974">
        <v>1735.04</v>
      </c>
    </row>
    <row r="38975" spans="1:13" x14ac:dyDescent="0.35">
      <c r="A38975">
        <v>38974</v>
      </c>
      <c r="B38975" s="1">
        <v>44818</v>
      </c>
      <c r="C38975">
        <v>4142</v>
      </c>
      <c r="D38975" t="s">
        <v>27</v>
      </c>
      <c r="E38975">
        <v>491.69</v>
      </c>
      <c r="F38975">
        <v>5</v>
      </c>
      <c r="G38975">
        <v>1</v>
      </c>
      <c r="H38975" t="s">
        <v>20</v>
      </c>
      <c r="I38975" t="s">
        <v>23</v>
      </c>
      <c r="J38975">
        <v>2</v>
      </c>
      <c r="K38975">
        <v>392</v>
      </c>
      <c r="L38975">
        <v>467.11</v>
      </c>
      <c r="M38975">
        <v>467.11</v>
      </c>
    </row>
    <row r="38976" spans="1:13" x14ac:dyDescent="0.35">
      <c r="A38976">
        <v>38975</v>
      </c>
      <c r="B38976" s="1">
        <v>45076</v>
      </c>
      <c r="C38976">
        <v>4364</v>
      </c>
      <c r="D38976" t="s">
        <v>16</v>
      </c>
      <c r="E38976">
        <v>263.3</v>
      </c>
      <c r="F38976">
        <v>5</v>
      </c>
      <c r="G38976">
        <v>3</v>
      </c>
      <c r="H38976" t="s">
        <v>20</v>
      </c>
      <c r="I38976" t="s">
        <v>23</v>
      </c>
      <c r="J38976">
        <v>2</v>
      </c>
      <c r="K38976">
        <v>332</v>
      </c>
      <c r="L38976">
        <v>250.14</v>
      </c>
      <c r="M38976">
        <v>750.42</v>
      </c>
    </row>
    <row r="38977" spans="1:13" x14ac:dyDescent="0.35">
      <c r="A38977">
        <v>38976</v>
      </c>
      <c r="B38977" s="1">
        <v>44709</v>
      </c>
      <c r="C38977">
        <v>2201</v>
      </c>
      <c r="D38977" t="s">
        <v>13</v>
      </c>
      <c r="E38977">
        <v>26.85</v>
      </c>
      <c r="F38977">
        <v>0</v>
      </c>
      <c r="G38977">
        <v>2</v>
      </c>
      <c r="H38977" t="s">
        <v>17</v>
      </c>
      <c r="I38977" t="s">
        <v>24</v>
      </c>
      <c r="J38977">
        <v>4</v>
      </c>
      <c r="K38977">
        <v>451</v>
      </c>
      <c r="L38977">
        <v>26.85</v>
      </c>
      <c r="M38977">
        <v>53.7</v>
      </c>
    </row>
    <row r="38978" spans="1:13" x14ac:dyDescent="0.35">
      <c r="A38978">
        <v>38977</v>
      </c>
      <c r="B38978" s="1">
        <v>44948</v>
      </c>
      <c r="C38978">
        <v>2146</v>
      </c>
      <c r="D38978" t="s">
        <v>19</v>
      </c>
      <c r="E38978">
        <v>53.59</v>
      </c>
      <c r="F38978">
        <v>20</v>
      </c>
      <c r="G38978">
        <v>3</v>
      </c>
      <c r="H38978" t="s">
        <v>21</v>
      </c>
      <c r="I38978" t="s">
        <v>18</v>
      </c>
      <c r="J38978">
        <v>3</v>
      </c>
      <c r="K38978">
        <v>389</v>
      </c>
      <c r="L38978">
        <v>42.87</v>
      </c>
      <c r="M38978">
        <v>128.61000000000001</v>
      </c>
    </row>
    <row r="38979" spans="1:13" x14ac:dyDescent="0.35">
      <c r="A38979">
        <v>38978</v>
      </c>
      <c r="B38979" s="1">
        <v>45262</v>
      </c>
      <c r="C38979">
        <v>1756</v>
      </c>
      <c r="D38979" t="s">
        <v>19</v>
      </c>
      <c r="E38979">
        <v>436.9</v>
      </c>
      <c r="F38979">
        <v>5</v>
      </c>
      <c r="G38979">
        <v>1</v>
      </c>
      <c r="H38979" t="s">
        <v>21</v>
      </c>
      <c r="I38979" t="s">
        <v>15</v>
      </c>
      <c r="J38979">
        <v>3</v>
      </c>
      <c r="K38979">
        <v>450</v>
      </c>
      <c r="L38979">
        <v>415.05</v>
      </c>
      <c r="M38979">
        <v>415.05</v>
      </c>
    </row>
    <row r="38980" spans="1:13" x14ac:dyDescent="0.35">
      <c r="A38980">
        <v>38979</v>
      </c>
      <c r="B38980" s="1">
        <v>45260</v>
      </c>
      <c r="C38980">
        <v>1911</v>
      </c>
      <c r="D38980" t="s">
        <v>16</v>
      </c>
      <c r="E38980">
        <v>300.47000000000003</v>
      </c>
      <c r="F38980">
        <v>10</v>
      </c>
      <c r="G38980">
        <v>1</v>
      </c>
      <c r="H38980" t="s">
        <v>14</v>
      </c>
      <c r="I38980" t="s">
        <v>18</v>
      </c>
      <c r="J38980">
        <v>5</v>
      </c>
      <c r="K38980">
        <v>192</v>
      </c>
      <c r="L38980">
        <v>270.42</v>
      </c>
      <c r="M38980">
        <v>270.42</v>
      </c>
    </row>
    <row r="38981" spans="1:13" x14ac:dyDescent="0.35">
      <c r="A38981">
        <v>38980</v>
      </c>
      <c r="B38981" s="1">
        <v>44999</v>
      </c>
      <c r="C38981">
        <v>3568</v>
      </c>
      <c r="D38981" t="s">
        <v>22</v>
      </c>
      <c r="E38981">
        <v>94.41</v>
      </c>
      <c r="F38981">
        <v>20</v>
      </c>
      <c r="G38981">
        <v>3</v>
      </c>
      <c r="H38981" t="s">
        <v>20</v>
      </c>
      <c r="I38981" t="s">
        <v>18</v>
      </c>
      <c r="J38981">
        <v>2</v>
      </c>
      <c r="K38981">
        <v>89</v>
      </c>
      <c r="L38981">
        <v>75.53</v>
      </c>
      <c r="M38981">
        <v>226.59</v>
      </c>
    </row>
    <row r="38982" spans="1:13" x14ac:dyDescent="0.35">
      <c r="A38982">
        <v>38981</v>
      </c>
      <c r="B38982" s="1">
        <v>45261</v>
      </c>
      <c r="C38982">
        <v>1842</v>
      </c>
      <c r="D38982" t="s">
        <v>19</v>
      </c>
      <c r="E38982">
        <v>270.73</v>
      </c>
      <c r="F38982">
        <v>10</v>
      </c>
      <c r="G38982">
        <v>1</v>
      </c>
      <c r="H38982" t="s">
        <v>20</v>
      </c>
      <c r="I38982" t="s">
        <v>24</v>
      </c>
      <c r="J38982">
        <v>3</v>
      </c>
      <c r="K38982">
        <v>135</v>
      </c>
      <c r="L38982">
        <v>243.66</v>
      </c>
      <c r="M38982">
        <v>243.66</v>
      </c>
    </row>
    <row r="38983" spans="1:13" x14ac:dyDescent="0.35">
      <c r="A38983">
        <v>38982</v>
      </c>
      <c r="B38983" s="1">
        <v>45197</v>
      </c>
      <c r="C38983">
        <v>4796</v>
      </c>
      <c r="D38983" t="s">
        <v>16</v>
      </c>
      <c r="E38983">
        <v>309.58</v>
      </c>
      <c r="F38983">
        <v>0</v>
      </c>
      <c r="G38983">
        <v>1</v>
      </c>
      <c r="H38983" t="s">
        <v>20</v>
      </c>
      <c r="I38983" t="s">
        <v>23</v>
      </c>
      <c r="J38983">
        <v>2</v>
      </c>
      <c r="K38983">
        <v>172</v>
      </c>
      <c r="L38983">
        <v>309.58</v>
      </c>
      <c r="M38983">
        <v>309.58</v>
      </c>
    </row>
    <row r="38984" spans="1:13" x14ac:dyDescent="0.35">
      <c r="A38984">
        <v>38983</v>
      </c>
      <c r="B38984" s="1">
        <v>44598</v>
      </c>
      <c r="C38984">
        <v>2851</v>
      </c>
      <c r="D38984" t="s">
        <v>25</v>
      </c>
      <c r="E38984">
        <v>429.36</v>
      </c>
      <c r="F38984">
        <v>30</v>
      </c>
      <c r="G38984">
        <v>5</v>
      </c>
      <c r="H38984" t="s">
        <v>14</v>
      </c>
      <c r="I38984" t="s">
        <v>23</v>
      </c>
      <c r="J38984">
        <v>4</v>
      </c>
      <c r="K38984">
        <v>50</v>
      </c>
      <c r="L38984">
        <v>300.55</v>
      </c>
      <c r="M38984">
        <v>1502.75</v>
      </c>
    </row>
    <row r="38985" spans="1:13" x14ac:dyDescent="0.35">
      <c r="A38985">
        <v>38984</v>
      </c>
      <c r="B38985" s="1">
        <v>45222</v>
      </c>
      <c r="C38985">
        <v>1562</v>
      </c>
      <c r="D38985" t="s">
        <v>27</v>
      </c>
      <c r="E38985">
        <v>331.81</v>
      </c>
      <c r="F38985">
        <v>0</v>
      </c>
      <c r="G38985">
        <v>3</v>
      </c>
      <c r="H38985" t="s">
        <v>21</v>
      </c>
      <c r="I38985" t="s">
        <v>26</v>
      </c>
      <c r="J38985">
        <v>3</v>
      </c>
      <c r="K38985">
        <v>337</v>
      </c>
      <c r="L38985">
        <v>331.81</v>
      </c>
      <c r="M38985">
        <v>995.43</v>
      </c>
    </row>
    <row r="38986" spans="1:13" x14ac:dyDescent="0.35">
      <c r="A38986">
        <v>38985</v>
      </c>
      <c r="B38986" s="1">
        <v>44667</v>
      </c>
      <c r="C38986">
        <v>2837</v>
      </c>
      <c r="D38986" t="s">
        <v>22</v>
      </c>
      <c r="E38986">
        <v>244.44</v>
      </c>
      <c r="F38986">
        <v>15</v>
      </c>
      <c r="G38986">
        <v>5</v>
      </c>
      <c r="H38986" t="s">
        <v>14</v>
      </c>
      <c r="I38986" t="s">
        <v>18</v>
      </c>
      <c r="J38986">
        <v>5</v>
      </c>
      <c r="K38986">
        <v>16</v>
      </c>
      <c r="L38986">
        <v>207.77</v>
      </c>
      <c r="M38986">
        <v>1038.8499999999999</v>
      </c>
    </row>
    <row r="38987" spans="1:13" x14ac:dyDescent="0.35">
      <c r="A38987">
        <v>38986</v>
      </c>
      <c r="B38987" s="1">
        <v>45176</v>
      </c>
      <c r="C38987">
        <v>3374</v>
      </c>
      <c r="D38987" t="s">
        <v>13</v>
      </c>
      <c r="E38987">
        <v>303.5</v>
      </c>
      <c r="F38987">
        <v>15</v>
      </c>
      <c r="G38987">
        <v>4</v>
      </c>
      <c r="H38987" t="s">
        <v>17</v>
      </c>
      <c r="I38987" t="s">
        <v>24</v>
      </c>
      <c r="J38987">
        <v>4</v>
      </c>
      <c r="K38987">
        <v>337</v>
      </c>
      <c r="L38987">
        <v>257.97000000000003</v>
      </c>
      <c r="M38987">
        <v>1031.8800000000001</v>
      </c>
    </row>
    <row r="38988" spans="1:13" x14ac:dyDescent="0.35">
      <c r="A38988">
        <v>38987</v>
      </c>
      <c r="B38988" s="1">
        <v>44793</v>
      </c>
      <c r="C38988">
        <v>2931</v>
      </c>
      <c r="D38988" t="s">
        <v>27</v>
      </c>
      <c r="E38988">
        <v>71.260000000000005</v>
      </c>
      <c r="F38988">
        <v>30</v>
      </c>
      <c r="G38988">
        <v>2</v>
      </c>
      <c r="H38988" t="s">
        <v>17</v>
      </c>
      <c r="I38988" t="s">
        <v>26</v>
      </c>
      <c r="J38988">
        <v>5</v>
      </c>
      <c r="K38988">
        <v>353</v>
      </c>
      <c r="L38988">
        <v>49.88</v>
      </c>
      <c r="M38988">
        <v>99.76</v>
      </c>
    </row>
    <row r="38989" spans="1:13" x14ac:dyDescent="0.35">
      <c r="A38989">
        <v>38988</v>
      </c>
      <c r="B38989" s="1">
        <v>44707</v>
      </c>
      <c r="C38989">
        <v>4647</v>
      </c>
      <c r="D38989" t="s">
        <v>22</v>
      </c>
      <c r="E38989">
        <v>125.97</v>
      </c>
      <c r="F38989">
        <v>15</v>
      </c>
      <c r="G38989">
        <v>5</v>
      </c>
      <c r="H38989" t="s">
        <v>17</v>
      </c>
      <c r="I38989" t="s">
        <v>15</v>
      </c>
      <c r="J38989">
        <v>3</v>
      </c>
      <c r="K38989">
        <v>473</v>
      </c>
      <c r="L38989">
        <v>107.07</v>
      </c>
      <c r="M38989">
        <v>535.35</v>
      </c>
    </row>
    <row r="38990" spans="1:13" x14ac:dyDescent="0.35">
      <c r="A38990">
        <v>38989</v>
      </c>
      <c r="B38990" s="1">
        <v>44578</v>
      </c>
      <c r="C38990">
        <v>3930</v>
      </c>
      <c r="D38990" t="s">
        <v>13</v>
      </c>
      <c r="E38990">
        <v>267.04000000000002</v>
      </c>
      <c r="F38990">
        <v>15</v>
      </c>
      <c r="G38990">
        <v>4</v>
      </c>
      <c r="H38990" t="s">
        <v>17</v>
      </c>
      <c r="I38990" t="s">
        <v>23</v>
      </c>
      <c r="J38990">
        <v>3</v>
      </c>
      <c r="K38990">
        <v>418</v>
      </c>
      <c r="L38990">
        <v>226.98</v>
      </c>
      <c r="M38990">
        <v>907.92</v>
      </c>
    </row>
    <row r="38991" spans="1:13" x14ac:dyDescent="0.35">
      <c r="A38991">
        <v>38990</v>
      </c>
      <c r="B38991" s="1">
        <v>44720</v>
      </c>
      <c r="C38991">
        <v>3791</v>
      </c>
      <c r="D38991" t="s">
        <v>25</v>
      </c>
      <c r="E38991">
        <v>110.84</v>
      </c>
      <c r="F38991">
        <v>30</v>
      </c>
      <c r="G38991">
        <v>4</v>
      </c>
      <c r="H38991" t="s">
        <v>17</v>
      </c>
      <c r="I38991" t="s">
        <v>15</v>
      </c>
      <c r="J38991">
        <v>4</v>
      </c>
      <c r="K38991">
        <v>274</v>
      </c>
      <c r="L38991">
        <v>77.59</v>
      </c>
      <c r="M38991">
        <v>310.36</v>
      </c>
    </row>
    <row r="38992" spans="1:13" x14ac:dyDescent="0.35">
      <c r="A38992">
        <v>38991</v>
      </c>
      <c r="B38992" s="1">
        <v>44843</v>
      </c>
      <c r="C38992">
        <v>4604</v>
      </c>
      <c r="D38992" t="s">
        <v>25</v>
      </c>
      <c r="E38992">
        <v>492.77</v>
      </c>
      <c r="F38992">
        <v>10</v>
      </c>
      <c r="G38992">
        <v>2</v>
      </c>
      <c r="H38992" t="s">
        <v>14</v>
      </c>
      <c r="I38992" t="s">
        <v>26</v>
      </c>
      <c r="J38992">
        <v>3</v>
      </c>
      <c r="K38992">
        <v>496</v>
      </c>
      <c r="L38992">
        <v>443.49</v>
      </c>
      <c r="M38992">
        <v>886.98</v>
      </c>
    </row>
    <row r="38993" spans="1:13" x14ac:dyDescent="0.35">
      <c r="A38993">
        <v>38992</v>
      </c>
      <c r="B38993" s="1">
        <v>44839</v>
      </c>
      <c r="C38993">
        <v>2028</v>
      </c>
      <c r="D38993" t="s">
        <v>13</v>
      </c>
      <c r="E38993">
        <v>276.61</v>
      </c>
      <c r="F38993">
        <v>0</v>
      </c>
      <c r="G38993">
        <v>3</v>
      </c>
      <c r="H38993" t="s">
        <v>20</v>
      </c>
      <c r="I38993" t="s">
        <v>15</v>
      </c>
      <c r="J38993">
        <v>5</v>
      </c>
      <c r="K38993">
        <v>21</v>
      </c>
      <c r="L38993">
        <v>276.61</v>
      </c>
      <c r="M38993">
        <v>829.83</v>
      </c>
    </row>
    <row r="38994" spans="1:13" x14ac:dyDescent="0.35">
      <c r="A38994">
        <v>38993</v>
      </c>
      <c r="B38994" s="1">
        <v>44686</v>
      </c>
      <c r="C38994">
        <v>4077</v>
      </c>
      <c r="D38994" t="s">
        <v>19</v>
      </c>
      <c r="E38994">
        <v>75.819999999999993</v>
      </c>
      <c r="F38994">
        <v>10</v>
      </c>
      <c r="G38994">
        <v>3</v>
      </c>
      <c r="H38994" t="s">
        <v>17</v>
      </c>
      <c r="I38994" t="s">
        <v>26</v>
      </c>
      <c r="J38994">
        <v>5</v>
      </c>
      <c r="K38994">
        <v>308</v>
      </c>
      <c r="L38994">
        <v>68.239999999999995</v>
      </c>
      <c r="M38994">
        <v>204.72</v>
      </c>
    </row>
    <row r="38995" spans="1:13" x14ac:dyDescent="0.35">
      <c r="A38995">
        <v>38994</v>
      </c>
      <c r="B38995" s="1">
        <v>45246</v>
      </c>
      <c r="C38995">
        <v>1042</v>
      </c>
      <c r="D38995" t="s">
        <v>27</v>
      </c>
      <c r="E38995">
        <v>461.78</v>
      </c>
      <c r="F38995">
        <v>10</v>
      </c>
      <c r="G38995">
        <v>2</v>
      </c>
      <c r="H38995" t="s">
        <v>20</v>
      </c>
      <c r="I38995" t="s">
        <v>26</v>
      </c>
      <c r="J38995">
        <v>4</v>
      </c>
      <c r="K38995">
        <v>275</v>
      </c>
      <c r="L38995">
        <v>415.6</v>
      </c>
      <c r="M38995">
        <v>831.2</v>
      </c>
    </row>
    <row r="38996" spans="1:13" x14ac:dyDescent="0.35">
      <c r="A38996">
        <v>38995</v>
      </c>
      <c r="B38996" s="1">
        <v>44981</v>
      </c>
      <c r="C38996">
        <v>4353</v>
      </c>
      <c r="D38996" t="s">
        <v>25</v>
      </c>
      <c r="E38996">
        <v>356.19</v>
      </c>
      <c r="F38996">
        <v>0</v>
      </c>
      <c r="G38996">
        <v>2</v>
      </c>
      <c r="H38996" t="s">
        <v>17</v>
      </c>
      <c r="I38996" t="s">
        <v>24</v>
      </c>
      <c r="J38996">
        <v>2</v>
      </c>
      <c r="K38996">
        <v>31</v>
      </c>
      <c r="L38996">
        <v>356.19</v>
      </c>
      <c r="M38996">
        <v>712.38</v>
      </c>
    </row>
    <row r="38997" spans="1:13" x14ac:dyDescent="0.35">
      <c r="A38997">
        <v>38996</v>
      </c>
      <c r="B38997" s="1">
        <v>44881</v>
      </c>
      <c r="C38997">
        <v>3908</v>
      </c>
      <c r="D38997" t="s">
        <v>22</v>
      </c>
      <c r="E38997">
        <v>24.25</v>
      </c>
      <c r="F38997">
        <v>10</v>
      </c>
      <c r="G38997">
        <v>3</v>
      </c>
      <c r="H38997" t="s">
        <v>14</v>
      </c>
      <c r="I38997" t="s">
        <v>15</v>
      </c>
      <c r="J38997">
        <v>4</v>
      </c>
      <c r="K38997">
        <v>407</v>
      </c>
      <c r="L38997">
        <v>21.82</v>
      </c>
      <c r="M38997">
        <v>65.459999999999994</v>
      </c>
    </row>
    <row r="38998" spans="1:13" x14ac:dyDescent="0.35">
      <c r="A38998">
        <v>38997</v>
      </c>
      <c r="B38998" s="1">
        <v>45236</v>
      </c>
      <c r="C38998">
        <v>2589</v>
      </c>
      <c r="D38998" t="s">
        <v>27</v>
      </c>
      <c r="E38998">
        <v>184.89</v>
      </c>
      <c r="F38998">
        <v>20</v>
      </c>
      <c r="G38998">
        <v>5</v>
      </c>
      <c r="H38998" t="s">
        <v>17</v>
      </c>
      <c r="I38998" t="s">
        <v>23</v>
      </c>
      <c r="J38998">
        <v>4</v>
      </c>
      <c r="K38998">
        <v>142</v>
      </c>
      <c r="L38998">
        <v>147.91</v>
      </c>
      <c r="M38998">
        <v>739.55</v>
      </c>
    </row>
    <row r="38999" spans="1:13" x14ac:dyDescent="0.35">
      <c r="A38999">
        <v>38998</v>
      </c>
      <c r="B38999" s="1">
        <v>45276</v>
      </c>
      <c r="C38999">
        <v>3943</v>
      </c>
      <c r="D38999" t="s">
        <v>13</v>
      </c>
      <c r="E38999">
        <v>215.79</v>
      </c>
      <c r="F38999">
        <v>5</v>
      </c>
      <c r="G38999">
        <v>3</v>
      </c>
      <c r="H38999" t="s">
        <v>17</v>
      </c>
      <c r="I38999" t="s">
        <v>18</v>
      </c>
      <c r="J38999">
        <v>2</v>
      </c>
      <c r="K38999">
        <v>57</v>
      </c>
      <c r="L38999">
        <v>205</v>
      </c>
      <c r="M38999">
        <v>615</v>
      </c>
    </row>
    <row r="39000" spans="1:13" x14ac:dyDescent="0.35">
      <c r="A39000">
        <v>38999</v>
      </c>
      <c r="B39000" s="1">
        <v>45043</v>
      </c>
      <c r="C39000">
        <v>3178</v>
      </c>
      <c r="D39000" t="s">
        <v>25</v>
      </c>
      <c r="E39000">
        <v>267.04000000000002</v>
      </c>
      <c r="F39000">
        <v>30</v>
      </c>
      <c r="G39000">
        <v>4</v>
      </c>
      <c r="H39000" t="s">
        <v>21</v>
      </c>
      <c r="I39000" t="s">
        <v>18</v>
      </c>
      <c r="J39000">
        <v>3</v>
      </c>
      <c r="K39000">
        <v>213</v>
      </c>
      <c r="L39000">
        <v>186.93</v>
      </c>
      <c r="M39000">
        <v>747.72</v>
      </c>
    </row>
    <row r="39001" spans="1:13" x14ac:dyDescent="0.35">
      <c r="A39001">
        <v>39000</v>
      </c>
      <c r="B39001" s="1">
        <v>45228</v>
      </c>
      <c r="C39001">
        <v>4722</v>
      </c>
      <c r="D39001" t="s">
        <v>25</v>
      </c>
      <c r="E39001">
        <v>161.41999999999999</v>
      </c>
      <c r="F39001">
        <v>5</v>
      </c>
      <c r="G39001">
        <v>5</v>
      </c>
      <c r="H39001" t="s">
        <v>21</v>
      </c>
      <c r="I39001" t="s">
        <v>24</v>
      </c>
      <c r="J39001">
        <v>1</v>
      </c>
      <c r="K39001">
        <v>320</v>
      </c>
      <c r="L39001">
        <v>153.35</v>
      </c>
      <c r="M39001">
        <v>766.75</v>
      </c>
    </row>
    <row r="39002" spans="1:13" x14ac:dyDescent="0.35">
      <c r="A39002">
        <v>39001</v>
      </c>
      <c r="B39002" s="1">
        <v>44885</v>
      </c>
      <c r="C39002">
        <v>2238</v>
      </c>
      <c r="D39002" t="s">
        <v>16</v>
      </c>
      <c r="E39002">
        <v>362.26</v>
      </c>
      <c r="F39002">
        <v>5</v>
      </c>
      <c r="G39002">
        <v>1</v>
      </c>
      <c r="H39002" t="s">
        <v>14</v>
      </c>
      <c r="I39002" t="s">
        <v>15</v>
      </c>
      <c r="J39002">
        <v>4</v>
      </c>
      <c r="K39002">
        <v>448</v>
      </c>
      <c r="L39002">
        <v>344.15</v>
      </c>
      <c r="M39002">
        <v>344.15</v>
      </c>
    </row>
    <row r="39003" spans="1:13" x14ac:dyDescent="0.35">
      <c r="A39003">
        <v>39002</v>
      </c>
      <c r="B39003" s="1">
        <v>44956</v>
      </c>
      <c r="C39003">
        <v>4096</v>
      </c>
      <c r="D39003" t="s">
        <v>16</v>
      </c>
      <c r="E39003">
        <v>275.33</v>
      </c>
      <c r="F39003">
        <v>10</v>
      </c>
      <c r="G39003">
        <v>2</v>
      </c>
      <c r="H39003" t="s">
        <v>20</v>
      </c>
      <c r="I39003" t="s">
        <v>24</v>
      </c>
      <c r="J39003">
        <v>3</v>
      </c>
      <c r="K39003">
        <v>371</v>
      </c>
      <c r="L39003">
        <v>247.8</v>
      </c>
      <c r="M39003">
        <v>495.6</v>
      </c>
    </row>
    <row r="39004" spans="1:13" x14ac:dyDescent="0.35">
      <c r="A39004">
        <v>39003</v>
      </c>
      <c r="B39004" s="1">
        <v>44747</v>
      </c>
      <c r="C39004">
        <v>1907</v>
      </c>
      <c r="D39004" t="s">
        <v>27</v>
      </c>
      <c r="E39004">
        <v>28.31</v>
      </c>
      <c r="F39004">
        <v>10</v>
      </c>
      <c r="G39004">
        <v>1</v>
      </c>
      <c r="H39004" t="s">
        <v>17</v>
      </c>
      <c r="I39004" t="s">
        <v>15</v>
      </c>
      <c r="J39004">
        <v>4</v>
      </c>
      <c r="K39004">
        <v>207</v>
      </c>
      <c r="L39004">
        <v>25.48</v>
      </c>
      <c r="M39004">
        <v>25.48</v>
      </c>
    </row>
    <row r="39005" spans="1:13" x14ac:dyDescent="0.35">
      <c r="A39005">
        <v>39004</v>
      </c>
      <c r="B39005" s="1">
        <v>45027</v>
      </c>
      <c r="C39005">
        <v>1576</v>
      </c>
      <c r="D39005" t="s">
        <v>27</v>
      </c>
      <c r="E39005">
        <v>43.96</v>
      </c>
      <c r="F39005">
        <v>0</v>
      </c>
      <c r="G39005">
        <v>3</v>
      </c>
      <c r="H39005" t="s">
        <v>14</v>
      </c>
      <c r="I39005" t="s">
        <v>23</v>
      </c>
      <c r="J39005">
        <v>5</v>
      </c>
      <c r="K39005">
        <v>400</v>
      </c>
      <c r="L39005">
        <v>43.96</v>
      </c>
      <c r="M39005">
        <v>131.88</v>
      </c>
    </row>
    <row r="39006" spans="1:13" x14ac:dyDescent="0.35">
      <c r="A39006">
        <v>39005</v>
      </c>
      <c r="B39006" s="1">
        <v>44618</v>
      </c>
      <c r="C39006">
        <v>1259</v>
      </c>
      <c r="D39006" t="s">
        <v>13</v>
      </c>
      <c r="E39006">
        <v>167.83</v>
      </c>
      <c r="F39006">
        <v>30</v>
      </c>
      <c r="G39006">
        <v>5</v>
      </c>
      <c r="H39006" t="s">
        <v>21</v>
      </c>
      <c r="I39006" t="s">
        <v>18</v>
      </c>
      <c r="J39006">
        <v>4</v>
      </c>
      <c r="K39006">
        <v>342</v>
      </c>
      <c r="L39006">
        <v>117.48</v>
      </c>
      <c r="M39006">
        <v>587.4</v>
      </c>
    </row>
    <row r="39007" spans="1:13" x14ac:dyDescent="0.35">
      <c r="A39007">
        <v>39006</v>
      </c>
      <c r="B39007" s="1">
        <v>45290</v>
      </c>
      <c r="C39007">
        <v>3483</v>
      </c>
      <c r="D39007" t="s">
        <v>13</v>
      </c>
      <c r="E39007">
        <v>327.39</v>
      </c>
      <c r="F39007">
        <v>0</v>
      </c>
      <c r="G39007">
        <v>5</v>
      </c>
      <c r="H39007" t="s">
        <v>21</v>
      </c>
      <c r="I39007" t="s">
        <v>24</v>
      </c>
      <c r="J39007">
        <v>4</v>
      </c>
      <c r="K39007">
        <v>61</v>
      </c>
      <c r="L39007">
        <v>327.39</v>
      </c>
      <c r="M39007">
        <v>1636.95</v>
      </c>
    </row>
    <row r="39008" spans="1:13" x14ac:dyDescent="0.35">
      <c r="A39008">
        <v>39007</v>
      </c>
      <c r="B39008" s="1">
        <v>45019</v>
      </c>
      <c r="C39008">
        <v>3430</v>
      </c>
      <c r="D39008" t="s">
        <v>13</v>
      </c>
      <c r="E39008">
        <v>325.85000000000002</v>
      </c>
      <c r="F39008">
        <v>30</v>
      </c>
      <c r="G39008">
        <v>1</v>
      </c>
      <c r="H39008" t="s">
        <v>17</v>
      </c>
      <c r="I39008" t="s">
        <v>15</v>
      </c>
      <c r="J39008">
        <v>4</v>
      </c>
      <c r="K39008">
        <v>109</v>
      </c>
      <c r="L39008">
        <v>228.1</v>
      </c>
      <c r="M39008">
        <v>228.1</v>
      </c>
    </row>
    <row r="39009" spans="1:13" x14ac:dyDescent="0.35">
      <c r="A39009">
        <v>39008</v>
      </c>
      <c r="B39009" s="1">
        <v>44769</v>
      </c>
      <c r="C39009">
        <v>3757</v>
      </c>
      <c r="D39009" t="s">
        <v>16</v>
      </c>
      <c r="E39009">
        <v>97.43</v>
      </c>
      <c r="F39009">
        <v>5</v>
      </c>
      <c r="G39009">
        <v>3</v>
      </c>
      <c r="H39009" t="s">
        <v>14</v>
      </c>
      <c r="I39009" t="s">
        <v>15</v>
      </c>
      <c r="J39009">
        <v>3</v>
      </c>
      <c r="K39009">
        <v>492</v>
      </c>
      <c r="L39009">
        <v>92.56</v>
      </c>
      <c r="M39009">
        <v>277.68</v>
      </c>
    </row>
    <row r="39010" spans="1:13" x14ac:dyDescent="0.35">
      <c r="A39010">
        <v>39009</v>
      </c>
      <c r="B39010" s="1">
        <v>45275</v>
      </c>
      <c r="C39010">
        <v>2441</v>
      </c>
      <c r="D39010" t="s">
        <v>25</v>
      </c>
      <c r="E39010">
        <v>446.88</v>
      </c>
      <c r="F39010">
        <v>5</v>
      </c>
      <c r="G39010">
        <v>2</v>
      </c>
      <c r="H39010" t="s">
        <v>20</v>
      </c>
      <c r="I39010" t="s">
        <v>26</v>
      </c>
      <c r="J39010">
        <v>3</v>
      </c>
      <c r="K39010">
        <v>400</v>
      </c>
      <c r="L39010">
        <v>424.54</v>
      </c>
      <c r="M39010">
        <v>849.08</v>
      </c>
    </row>
    <row r="39011" spans="1:13" x14ac:dyDescent="0.35">
      <c r="A39011">
        <v>39010</v>
      </c>
      <c r="B39011" s="1">
        <v>44635</v>
      </c>
      <c r="C39011">
        <v>2498</v>
      </c>
      <c r="D39011" t="s">
        <v>25</v>
      </c>
      <c r="E39011">
        <v>259.48</v>
      </c>
      <c r="F39011">
        <v>0</v>
      </c>
      <c r="G39011">
        <v>1</v>
      </c>
      <c r="H39011" t="s">
        <v>14</v>
      </c>
      <c r="I39011" t="s">
        <v>23</v>
      </c>
      <c r="J39011">
        <v>3</v>
      </c>
      <c r="K39011">
        <v>122</v>
      </c>
      <c r="L39011">
        <v>259.48</v>
      </c>
      <c r="M39011">
        <v>259.48</v>
      </c>
    </row>
    <row r="39012" spans="1:13" x14ac:dyDescent="0.35">
      <c r="A39012">
        <v>39011</v>
      </c>
      <c r="B39012" s="1">
        <v>45045</v>
      </c>
      <c r="C39012">
        <v>2132</v>
      </c>
      <c r="D39012" t="s">
        <v>13</v>
      </c>
      <c r="E39012">
        <v>292.32</v>
      </c>
      <c r="F39012">
        <v>20</v>
      </c>
      <c r="G39012">
        <v>5</v>
      </c>
      <c r="H39012" t="s">
        <v>17</v>
      </c>
      <c r="I39012" t="s">
        <v>18</v>
      </c>
      <c r="J39012">
        <v>5</v>
      </c>
      <c r="K39012">
        <v>439</v>
      </c>
      <c r="L39012">
        <v>233.86</v>
      </c>
      <c r="M39012">
        <v>1169.3</v>
      </c>
    </row>
    <row r="39013" spans="1:13" x14ac:dyDescent="0.35">
      <c r="A39013">
        <v>39012</v>
      </c>
      <c r="B39013" s="1">
        <v>44646</v>
      </c>
      <c r="C39013">
        <v>1527</v>
      </c>
      <c r="D39013" t="s">
        <v>16</v>
      </c>
      <c r="E39013">
        <v>395.73</v>
      </c>
      <c r="F39013">
        <v>30</v>
      </c>
      <c r="G39013">
        <v>5</v>
      </c>
      <c r="H39013" t="s">
        <v>21</v>
      </c>
      <c r="I39013" t="s">
        <v>23</v>
      </c>
      <c r="J39013">
        <v>2</v>
      </c>
      <c r="K39013">
        <v>209</v>
      </c>
      <c r="L39013">
        <v>277.01</v>
      </c>
      <c r="M39013">
        <v>1385.05</v>
      </c>
    </row>
    <row r="39014" spans="1:13" x14ac:dyDescent="0.35">
      <c r="A39014">
        <v>39013</v>
      </c>
      <c r="B39014" s="1">
        <v>45193</v>
      </c>
      <c r="C39014">
        <v>3762</v>
      </c>
      <c r="D39014" t="s">
        <v>13</v>
      </c>
      <c r="E39014">
        <v>61.92</v>
      </c>
      <c r="F39014">
        <v>5</v>
      </c>
      <c r="G39014">
        <v>5</v>
      </c>
      <c r="H39014" t="s">
        <v>20</v>
      </c>
      <c r="I39014" t="s">
        <v>24</v>
      </c>
      <c r="J39014">
        <v>4</v>
      </c>
      <c r="K39014">
        <v>392</v>
      </c>
      <c r="L39014">
        <v>58.82</v>
      </c>
      <c r="M39014">
        <v>294.10000000000002</v>
      </c>
    </row>
    <row r="39015" spans="1:13" x14ac:dyDescent="0.35">
      <c r="A39015">
        <v>39014</v>
      </c>
      <c r="B39015" s="1">
        <v>44575</v>
      </c>
      <c r="C39015">
        <v>2677</v>
      </c>
      <c r="D39015" t="s">
        <v>22</v>
      </c>
      <c r="E39015">
        <v>264.36</v>
      </c>
      <c r="F39015">
        <v>5</v>
      </c>
      <c r="G39015">
        <v>3</v>
      </c>
      <c r="H39015" t="s">
        <v>20</v>
      </c>
      <c r="I39015" t="s">
        <v>26</v>
      </c>
      <c r="J39015">
        <v>3</v>
      </c>
      <c r="K39015">
        <v>297</v>
      </c>
      <c r="L39015">
        <v>251.14</v>
      </c>
      <c r="M39015">
        <v>753.42</v>
      </c>
    </row>
    <row r="39016" spans="1:13" x14ac:dyDescent="0.35">
      <c r="A39016">
        <v>39015</v>
      </c>
      <c r="B39016" s="1">
        <v>45202</v>
      </c>
      <c r="C39016">
        <v>1869</v>
      </c>
      <c r="D39016" t="s">
        <v>27</v>
      </c>
      <c r="E39016">
        <v>349.23</v>
      </c>
      <c r="F39016">
        <v>15</v>
      </c>
      <c r="G39016">
        <v>2</v>
      </c>
      <c r="H39016" t="s">
        <v>14</v>
      </c>
      <c r="I39016" t="s">
        <v>23</v>
      </c>
      <c r="J39016">
        <v>5</v>
      </c>
      <c r="K39016">
        <v>424</v>
      </c>
      <c r="L39016">
        <v>296.85000000000002</v>
      </c>
      <c r="M39016">
        <v>593.70000000000005</v>
      </c>
    </row>
    <row r="39017" spans="1:13" x14ac:dyDescent="0.35">
      <c r="A39017">
        <v>39016</v>
      </c>
      <c r="B39017" s="1">
        <v>44610</v>
      </c>
      <c r="C39017">
        <v>3031</v>
      </c>
      <c r="D39017" t="s">
        <v>16</v>
      </c>
      <c r="E39017">
        <v>106.16</v>
      </c>
      <c r="F39017">
        <v>10</v>
      </c>
      <c r="G39017">
        <v>4</v>
      </c>
      <c r="H39017" t="s">
        <v>17</v>
      </c>
      <c r="I39017" t="s">
        <v>23</v>
      </c>
      <c r="J39017">
        <v>4</v>
      </c>
      <c r="K39017">
        <v>147</v>
      </c>
      <c r="L39017">
        <v>95.54</v>
      </c>
      <c r="M39017">
        <v>382.16</v>
      </c>
    </row>
    <row r="39018" spans="1:13" x14ac:dyDescent="0.35">
      <c r="A39018">
        <v>39017</v>
      </c>
      <c r="B39018" s="1">
        <v>44987</v>
      </c>
      <c r="C39018">
        <v>4696</v>
      </c>
      <c r="D39018" t="s">
        <v>25</v>
      </c>
      <c r="E39018">
        <v>90.76</v>
      </c>
      <c r="F39018">
        <v>15</v>
      </c>
      <c r="G39018">
        <v>3</v>
      </c>
      <c r="H39018" t="s">
        <v>17</v>
      </c>
      <c r="I39018" t="s">
        <v>24</v>
      </c>
      <c r="J39018">
        <v>3</v>
      </c>
      <c r="K39018">
        <v>403</v>
      </c>
      <c r="L39018">
        <v>77.150000000000006</v>
      </c>
      <c r="M39018">
        <v>231.45</v>
      </c>
    </row>
    <row r="39019" spans="1:13" x14ac:dyDescent="0.35">
      <c r="A39019">
        <v>39018</v>
      </c>
      <c r="B39019" s="1">
        <v>44920</v>
      </c>
      <c r="C39019">
        <v>1585</v>
      </c>
      <c r="D39019" t="s">
        <v>22</v>
      </c>
      <c r="E39019">
        <v>468.43</v>
      </c>
      <c r="F39019">
        <v>30</v>
      </c>
      <c r="G39019">
        <v>5</v>
      </c>
      <c r="H39019" t="s">
        <v>20</v>
      </c>
      <c r="I39019" t="s">
        <v>24</v>
      </c>
      <c r="J39019">
        <v>5</v>
      </c>
      <c r="K39019">
        <v>488</v>
      </c>
      <c r="L39019">
        <v>327.9</v>
      </c>
      <c r="M39019">
        <v>1639.5</v>
      </c>
    </row>
    <row r="39020" spans="1:13" x14ac:dyDescent="0.35">
      <c r="A39020">
        <v>39019</v>
      </c>
      <c r="B39020" s="1">
        <v>44803</v>
      </c>
      <c r="C39020">
        <v>2588</v>
      </c>
      <c r="D39020" t="s">
        <v>27</v>
      </c>
      <c r="E39020">
        <v>390.84</v>
      </c>
      <c r="F39020">
        <v>10</v>
      </c>
      <c r="G39020">
        <v>1</v>
      </c>
      <c r="H39020" t="s">
        <v>21</v>
      </c>
      <c r="I39020" t="s">
        <v>18</v>
      </c>
      <c r="J39020">
        <v>2</v>
      </c>
      <c r="K39020">
        <v>131</v>
      </c>
      <c r="L39020">
        <v>351.76</v>
      </c>
      <c r="M39020">
        <v>351.76</v>
      </c>
    </row>
    <row r="39021" spans="1:13" x14ac:dyDescent="0.35">
      <c r="A39021">
        <v>39020</v>
      </c>
      <c r="B39021" s="1">
        <v>44614</v>
      </c>
      <c r="C39021">
        <v>2141</v>
      </c>
      <c r="D39021" t="s">
        <v>27</v>
      </c>
      <c r="E39021">
        <v>18.18</v>
      </c>
      <c r="F39021">
        <v>10</v>
      </c>
      <c r="G39021">
        <v>5</v>
      </c>
      <c r="H39021" t="s">
        <v>20</v>
      </c>
      <c r="I39021" t="s">
        <v>23</v>
      </c>
      <c r="J39021">
        <v>1</v>
      </c>
      <c r="K39021">
        <v>15</v>
      </c>
      <c r="L39021">
        <v>16.36</v>
      </c>
      <c r="M39021">
        <v>81.8</v>
      </c>
    </row>
    <row r="39022" spans="1:13" x14ac:dyDescent="0.35">
      <c r="A39022">
        <v>39021</v>
      </c>
      <c r="B39022" s="1">
        <v>44630</v>
      </c>
      <c r="C39022">
        <v>4257</v>
      </c>
      <c r="D39022" t="s">
        <v>27</v>
      </c>
      <c r="E39022">
        <v>204.29</v>
      </c>
      <c r="F39022">
        <v>15</v>
      </c>
      <c r="G39022">
        <v>2</v>
      </c>
      <c r="H39022" t="s">
        <v>20</v>
      </c>
      <c r="I39022" t="s">
        <v>26</v>
      </c>
      <c r="J39022">
        <v>3</v>
      </c>
      <c r="K39022">
        <v>2</v>
      </c>
      <c r="L39022">
        <v>173.65</v>
      </c>
      <c r="M39022">
        <v>347.3</v>
      </c>
    </row>
    <row r="39023" spans="1:13" x14ac:dyDescent="0.35">
      <c r="A39023">
        <v>39022</v>
      </c>
      <c r="B39023" s="1">
        <v>45113</v>
      </c>
      <c r="C39023">
        <v>1574</v>
      </c>
      <c r="D39023" t="s">
        <v>16</v>
      </c>
      <c r="E39023">
        <v>95.87</v>
      </c>
      <c r="F39023">
        <v>0</v>
      </c>
      <c r="G39023">
        <v>3</v>
      </c>
      <c r="H39023" t="s">
        <v>14</v>
      </c>
      <c r="I39023" t="s">
        <v>18</v>
      </c>
      <c r="J39023">
        <v>3</v>
      </c>
      <c r="K39023">
        <v>34</v>
      </c>
      <c r="L39023">
        <v>95.87</v>
      </c>
      <c r="M39023">
        <v>287.61</v>
      </c>
    </row>
    <row r="39024" spans="1:13" x14ac:dyDescent="0.35">
      <c r="A39024">
        <v>39023</v>
      </c>
      <c r="B39024" s="1">
        <v>45257</v>
      </c>
      <c r="C39024">
        <v>1140</v>
      </c>
      <c r="D39024" t="s">
        <v>16</v>
      </c>
      <c r="E39024">
        <v>161.66999999999999</v>
      </c>
      <c r="F39024">
        <v>20</v>
      </c>
      <c r="G39024">
        <v>3</v>
      </c>
      <c r="H39024" t="s">
        <v>20</v>
      </c>
      <c r="I39024" t="s">
        <v>23</v>
      </c>
      <c r="J39024">
        <v>1</v>
      </c>
      <c r="K39024">
        <v>13</v>
      </c>
      <c r="L39024">
        <v>129.34</v>
      </c>
      <c r="M39024">
        <v>388.02</v>
      </c>
    </row>
    <row r="39025" spans="1:13" x14ac:dyDescent="0.35">
      <c r="A39025">
        <v>39024</v>
      </c>
      <c r="B39025" s="1">
        <v>45206</v>
      </c>
      <c r="C39025">
        <v>4372</v>
      </c>
      <c r="D39025" t="s">
        <v>16</v>
      </c>
      <c r="E39025">
        <v>147.11000000000001</v>
      </c>
      <c r="F39025">
        <v>30</v>
      </c>
      <c r="G39025">
        <v>3</v>
      </c>
      <c r="H39025" t="s">
        <v>20</v>
      </c>
      <c r="I39025" t="s">
        <v>26</v>
      </c>
      <c r="J39025">
        <v>3</v>
      </c>
      <c r="K39025">
        <v>151</v>
      </c>
      <c r="L39025">
        <v>102.98</v>
      </c>
      <c r="M39025">
        <v>308.94</v>
      </c>
    </row>
    <row r="39026" spans="1:13" x14ac:dyDescent="0.35">
      <c r="A39026">
        <v>39025</v>
      </c>
      <c r="B39026" s="1">
        <v>44617</v>
      </c>
      <c r="C39026">
        <v>4297</v>
      </c>
      <c r="D39026" t="s">
        <v>25</v>
      </c>
      <c r="E39026">
        <v>499.67</v>
      </c>
      <c r="F39026">
        <v>20</v>
      </c>
      <c r="G39026">
        <v>1</v>
      </c>
      <c r="H39026" t="s">
        <v>14</v>
      </c>
      <c r="I39026" t="s">
        <v>26</v>
      </c>
      <c r="J39026">
        <v>3</v>
      </c>
      <c r="K39026">
        <v>432</v>
      </c>
      <c r="L39026">
        <v>399.74</v>
      </c>
      <c r="M39026">
        <v>399.74</v>
      </c>
    </row>
    <row r="39027" spans="1:13" x14ac:dyDescent="0.35">
      <c r="A39027">
        <v>39026</v>
      </c>
      <c r="B39027" s="1">
        <v>45017</v>
      </c>
      <c r="C39027">
        <v>3272</v>
      </c>
      <c r="D39027" t="s">
        <v>25</v>
      </c>
      <c r="E39027">
        <v>487.9</v>
      </c>
      <c r="F39027">
        <v>10</v>
      </c>
      <c r="G39027">
        <v>2</v>
      </c>
      <c r="H39027" t="s">
        <v>21</v>
      </c>
      <c r="I39027" t="s">
        <v>15</v>
      </c>
      <c r="J39027">
        <v>3</v>
      </c>
      <c r="K39027">
        <v>15</v>
      </c>
      <c r="L39027">
        <v>439.11</v>
      </c>
      <c r="M39027">
        <v>878.22</v>
      </c>
    </row>
    <row r="39028" spans="1:13" x14ac:dyDescent="0.35">
      <c r="A39028">
        <v>39027</v>
      </c>
      <c r="B39028" s="1">
        <v>44816</v>
      </c>
      <c r="C39028">
        <v>2206</v>
      </c>
      <c r="D39028" t="s">
        <v>25</v>
      </c>
      <c r="E39028">
        <v>49.17</v>
      </c>
      <c r="F39028">
        <v>5</v>
      </c>
      <c r="G39028">
        <v>5</v>
      </c>
      <c r="H39028" t="s">
        <v>20</v>
      </c>
      <c r="I39028" t="s">
        <v>23</v>
      </c>
      <c r="J39028">
        <v>3</v>
      </c>
      <c r="K39028">
        <v>355</v>
      </c>
      <c r="L39028">
        <v>46.71</v>
      </c>
      <c r="M39028">
        <v>233.55</v>
      </c>
    </row>
    <row r="39029" spans="1:13" x14ac:dyDescent="0.35">
      <c r="A39029">
        <v>39028</v>
      </c>
      <c r="B39029" s="1">
        <v>44566</v>
      </c>
      <c r="C39029">
        <v>3208</v>
      </c>
      <c r="D39029" t="s">
        <v>22</v>
      </c>
      <c r="E39029">
        <v>124.15</v>
      </c>
      <c r="F39029">
        <v>5</v>
      </c>
      <c r="G39029">
        <v>5</v>
      </c>
      <c r="H39029" t="s">
        <v>14</v>
      </c>
      <c r="I39029" t="s">
        <v>24</v>
      </c>
      <c r="J39029">
        <v>2</v>
      </c>
      <c r="K39029">
        <v>380</v>
      </c>
      <c r="L39029">
        <v>117.94</v>
      </c>
      <c r="M39029">
        <v>589.70000000000005</v>
      </c>
    </row>
    <row r="39030" spans="1:13" x14ac:dyDescent="0.35">
      <c r="A39030">
        <v>39029</v>
      </c>
      <c r="B39030" s="1">
        <v>45142</v>
      </c>
      <c r="C39030">
        <v>2085</v>
      </c>
      <c r="D39030" t="s">
        <v>22</v>
      </c>
      <c r="E39030">
        <v>390.95</v>
      </c>
      <c r="F39030">
        <v>15</v>
      </c>
      <c r="G39030">
        <v>3</v>
      </c>
      <c r="H39030" t="s">
        <v>20</v>
      </c>
      <c r="I39030" t="s">
        <v>24</v>
      </c>
      <c r="J39030">
        <v>4</v>
      </c>
      <c r="K39030">
        <v>209</v>
      </c>
      <c r="L39030">
        <v>332.31</v>
      </c>
      <c r="M39030">
        <v>996.93</v>
      </c>
    </row>
    <row r="39031" spans="1:13" x14ac:dyDescent="0.35">
      <c r="A39031">
        <v>39030</v>
      </c>
      <c r="B39031" s="1">
        <v>44613</v>
      </c>
      <c r="C39031">
        <v>3982</v>
      </c>
      <c r="D39031" t="s">
        <v>19</v>
      </c>
      <c r="E39031">
        <v>318.39999999999998</v>
      </c>
      <c r="F39031">
        <v>15</v>
      </c>
      <c r="G39031">
        <v>2</v>
      </c>
      <c r="H39031" t="s">
        <v>20</v>
      </c>
      <c r="I39031" t="s">
        <v>23</v>
      </c>
      <c r="J39031">
        <v>2</v>
      </c>
      <c r="K39031">
        <v>230</v>
      </c>
      <c r="L39031">
        <v>270.64</v>
      </c>
      <c r="M39031">
        <v>541.28</v>
      </c>
    </row>
    <row r="39032" spans="1:13" x14ac:dyDescent="0.35">
      <c r="A39032">
        <v>39031</v>
      </c>
      <c r="B39032" s="1">
        <v>44890</v>
      </c>
      <c r="C39032">
        <v>1396</v>
      </c>
      <c r="D39032" t="s">
        <v>13</v>
      </c>
      <c r="E39032">
        <v>43.77</v>
      </c>
      <c r="F39032">
        <v>15</v>
      </c>
      <c r="G39032">
        <v>1</v>
      </c>
      <c r="H39032" t="s">
        <v>14</v>
      </c>
      <c r="I39032" t="s">
        <v>23</v>
      </c>
      <c r="J39032">
        <v>2</v>
      </c>
      <c r="K39032">
        <v>122</v>
      </c>
      <c r="L39032">
        <v>37.200000000000003</v>
      </c>
      <c r="M39032">
        <v>37.200000000000003</v>
      </c>
    </row>
    <row r="39033" spans="1:13" x14ac:dyDescent="0.35">
      <c r="A39033">
        <v>39032</v>
      </c>
      <c r="B39033" s="1">
        <v>44659</v>
      </c>
      <c r="C39033">
        <v>4664</v>
      </c>
      <c r="D39033" t="s">
        <v>19</v>
      </c>
      <c r="E39033">
        <v>29.66</v>
      </c>
      <c r="F39033">
        <v>5</v>
      </c>
      <c r="G39033">
        <v>2</v>
      </c>
      <c r="H39033" t="s">
        <v>21</v>
      </c>
      <c r="I39033" t="s">
        <v>23</v>
      </c>
      <c r="J39033">
        <v>4</v>
      </c>
      <c r="K39033">
        <v>72</v>
      </c>
      <c r="L39033">
        <v>28.18</v>
      </c>
      <c r="M39033">
        <v>56.36</v>
      </c>
    </row>
    <row r="39034" spans="1:13" x14ac:dyDescent="0.35">
      <c r="A39034">
        <v>39033</v>
      </c>
      <c r="B39034" s="1">
        <v>44722</v>
      </c>
      <c r="C39034">
        <v>2864</v>
      </c>
      <c r="D39034" t="s">
        <v>13</v>
      </c>
      <c r="E39034">
        <v>86.58</v>
      </c>
      <c r="F39034">
        <v>15</v>
      </c>
      <c r="G39034">
        <v>5</v>
      </c>
      <c r="H39034" t="s">
        <v>20</v>
      </c>
      <c r="I39034" t="s">
        <v>26</v>
      </c>
      <c r="J39034">
        <v>3</v>
      </c>
      <c r="K39034">
        <v>433</v>
      </c>
      <c r="L39034">
        <v>73.59</v>
      </c>
      <c r="M39034">
        <v>367.95</v>
      </c>
    </row>
    <row r="39035" spans="1:13" x14ac:dyDescent="0.35">
      <c r="A39035">
        <v>39034</v>
      </c>
      <c r="B39035" s="1">
        <v>44967</v>
      </c>
      <c r="C39035">
        <v>2420</v>
      </c>
      <c r="D39035" t="s">
        <v>27</v>
      </c>
      <c r="E39035">
        <v>219.38</v>
      </c>
      <c r="F39035">
        <v>10</v>
      </c>
      <c r="G39035">
        <v>2</v>
      </c>
      <c r="H39035" t="s">
        <v>21</v>
      </c>
      <c r="I39035" t="s">
        <v>23</v>
      </c>
      <c r="J39035">
        <v>5</v>
      </c>
      <c r="K39035">
        <v>268</v>
      </c>
      <c r="L39035">
        <v>197.44</v>
      </c>
      <c r="M39035">
        <v>394.88</v>
      </c>
    </row>
    <row r="39036" spans="1:13" x14ac:dyDescent="0.35">
      <c r="A39036">
        <v>39035</v>
      </c>
      <c r="B39036" s="1">
        <v>45138</v>
      </c>
      <c r="C39036">
        <v>3063</v>
      </c>
      <c r="D39036" t="s">
        <v>27</v>
      </c>
      <c r="E39036">
        <v>433.25</v>
      </c>
      <c r="F39036">
        <v>5</v>
      </c>
      <c r="G39036">
        <v>2</v>
      </c>
      <c r="H39036" t="s">
        <v>14</v>
      </c>
      <c r="I39036" t="s">
        <v>26</v>
      </c>
      <c r="J39036">
        <v>3</v>
      </c>
      <c r="K39036">
        <v>306</v>
      </c>
      <c r="L39036">
        <v>411.59</v>
      </c>
      <c r="M39036">
        <v>823.18</v>
      </c>
    </row>
    <row r="39037" spans="1:13" x14ac:dyDescent="0.35">
      <c r="A39037">
        <v>39036</v>
      </c>
      <c r="B39037" s="1">
        <v>44888</v>
      </c>
      <c r="C39037">
        <v>3276</v>
      </c>
      <c r="D39037" t="s">
        <v>16</v>
      </c>
      <c r="E39037">
        <v>189.27</v>
      </c>
      <c r="F39037">
        <v>20</v>
      </c>
      <c r="G39037">
        <v>1</v>
      </c>
      <c r="H39037" t="s">
        <v>20</v>
      </c>
      <c r="I39037" t="s">
        <v>23</v>
      </c>
      <c r="J39037">
        <v>3</v>
      </c>
      <c r="K39037">
        <v>372</v>
      </c>
      <c r="L39037">
        <v>151.41999999999999</v>
      </c>
      <c r="M39037">
        <v>151.41999999999999</v>
      </c>
    </row>
    <row r="39038" spans="1:13" x14ac:dyDescent="0.35">
      <c r="A39038">
        <v>39037</v>
      </c>
      <c r="B39038" s="1">
        <v>44804</v>
      </c>
      <c r="C39038">
        <v>1437</v>
      </c>
      <c r="D39038" t="s">
        <v>27</v>
      </c>
      <c r="E39038">
        <v>145.56</v>
      </c>
      <c r="F39038">
        <v>30</v>
      </c>
      <c r="G39038">
        <v>5</v>
      </c>
      <c r="H39038" t="s">
        <v>14</v>
      </c>
      <c r="I39038" t="s">
        <v>15</v>
      </c>
      <c r="J39038">
        <v>3</v>
      </c>
      <c r="K39038">
        <v>367</v>
      </c>
      <c r="L39038">
        <v>101.89</v>
      </c>
      <c r="M39038">
        <v>509.45</v>
      </c>
    </row>
    <row r="39039" spans="1:13" x14ac:dyDescent="0.35">
      <c r="A39039">
        <v>39038</v>
      </c>
      <c r="B39039" s="1">
        <v>45065</v>
      </c>
      <c r="C39039">
        <v>3461</v>
      </c>
      <c r="D39039" t="s">
        <v>27</v>
      </c>
      <c r="E39039">
        <v>153.34</v>
      </c>
      <c r="F39039">
        <v>15</v>
      </c>
      <c r="G39039">
        <v>1</v>
      </c>
      <c r="H39039" t="s">
        <v>20</v>
      </c>
      <c r="I39039" t="s">
        <v>15</v>
      </c>
      <c r="J39039">
        <v>3</v>
      </c>
      <c r="K39039">
        <v>12</v>
      </c>
      <c r="L39039">
        <v>130.34</v>
      </c>
      <c r="M39039">
        <v>130.34</v>
      </c>
    </row>
    <row r="39040" spans="1:13" x14ac:dyDescent="0.35">
      <c r="A39040">
        <v>39039</v>
      </c>
      <c r="B39040" s="1">
        <v>44928</v>
      </c>
      <c r="C39040">
        <v>3982</v>
      </c>
      <c r="D39040" t="s">
        <v>22</v>
      </c>
      <c r="E39040">
        <v>315.88</v>
      </c>
      <c r="F39040">
        <v>20</v>
      </c>
      <c r="G39040">
        <v>1</v>
      </c>
      <c r="H39040" t="s">
        <v>21</v>
      </c>
      <c r="I39040" t="s">
        <v>15</v>
      </c>
      <c r="J39040">
        <v>1</v>
      </c>
      <c r="K39040">
        <v>363</v>
      </c>
      <c r="L39040">
        <v>252.7</v>
      </c>
      <c r="M39040">
        <v>252.7</v>
      </c>
    </row>
    <row r="39041" spans="1:13" x14ac:dyDescent="0.35">
      <c r="A39041">
        <v>39040</v>
      </c>
      <c r="B39041" s="1">
        <v>45285</v>
      </c>
      <c r="C39041">
        <v>3656</v>
      </c>
      <c r="D39041" t="s">
        <v>25</v>
      </c>
      <c r="E39041">
        <v>187.82</v>
      </c>
      <c r="F39041">
        <v>15</v>
      </c>
      <c r="G39041">
        <v>1</v>
      </c>
      <c r="H39041" t="s">
        <v>17</v>
      </c>
      <c r="I39041" t="s">
        <v>23</v>
      </c>
      <c r="J39041">
        <v>4</v>
      </c>
      <c r="K39041">
        <v>383</v>
      </c>
      <c r="L39041">
        <v>159.65</v>
      </c>
      <c r="M39041">
        <v>159.65</v>
      </c>
    </row>
    <row r="39042" spans="1:13" x14ac:dyDescent="0.35">
      <c r="A39042">
        <v>39041</v>
      </c>
      <c r="B39042" s="1">
        <v>45003</v>
      </c>
      <c r="C39042">
        <v>4431</v>
      </c>
      <c r="D39042" t="s">
        <v>27</v>
      </c>
      <c r="E39042">
        <v>230.74</v>
      </c>
      <c r="F39042">
        <v>5</v>
      </c>
      <c r="G39042">
        <v>5</v>
      </c>
      <c r="H39042" t="s">
        <v>17</v>
      </c>
      <c r="I39042" t="s">
        <v>18</v>
      </c>
      <c r="J39042">
        <v>5</v>
      </c>
      <c r="K39042">
        <v>275</v>
      </c>
      <c r="L39042">
        <v>219.2</v>
      </c>
      <c r="M39042">
        <v>1096</v>
      </c>
    </row>
    <row r="39043" spans="1:13" x14ac:dyDescent="0.35">
      <c r="A39043">
        <v>39042</v>
      </c>
      <c r="B39043" s="1">
        <v>44715</v>
      </c>
      <c r="C39043">
        <v>2855</v>
      </c>
      <c r="D39043" t="s">
        <v>13</v>
      </c>
      <c r="E39043">
        <v>206.87</v>
      </c>
      <c r="F39043">
        <v>10</v>
      </c>
      <c r="G39043">
        <v>4</v>
      </c>
      <c r="H39043" t="s">
        <v>17</v>
      </c>
      <c r="I39043" t="s">
        <v>24</v>
      </c>
      <c r="J39043">
        <v>3</v>
      </c>
      <c r="K39043">
        <v>161</v>
      </c>
      <c r="L39043">
        <v>186.18</v>
      </c>
      <c r="M39043">
        <v>744.72</v>
      </c>
    </row>
    <row r="39044" spans="1:13" x14ac:dyDescent="0.35">
      <c r="A39044">
        <v>39043</v>
      </c>
      <c r="B39044" s="1">
        <v>44795</v>
      </c>
      <c r="C39044">
        <v>3885</v>
      </c>
      <c r="D39044" t="s">
        <v>13</v>
      </c>
      <c r="E39044">
        <v>195.26</v>
      </c>
      <c r="F39044">
        <v>30</v>
      </c>
      <c r="G39044">
        <v>3</v>
      </c>
      <c r="H39044" t="s">
        <v>21</v>
      </c>
      <c r="I39044" t="s">
        <v>15</v>
      </c>
      <c r="J39044">
        <v>5</v>
      </c>
      <c r="K39044">
        <v>453</v>
      </c>
      <c r="L39044">
        <v>136.68</v>
      </c>
      <c r="M39044">
        <v>410.04</v>
      </c>
    </row>
    <row r="39045" spans="1:13" x14ac:dyDescent="0.35">
      <c r="A39045">
        <v>39044</v>
      </c>
      <c r="B39045" s="1">
        <v>45213</v>
      </c>
      <c r="C39045">
        <v>1651</v>
      </c>
      <c r="D39045" t="s">
        <v>27</v>
      </c>
      <c r="E39045">
        <v>86.38</v>
      </c>
      <c r="F39045">
        <v>20</v>
      </c>
      <c r="G39045">
        <v>1</v>
      </c>
      <c r="H39045" t="s">
        <v>20</v>
      </c>
      <c r="I39045" t="s">
        <v>26</v>
      </c>
      <c r="J39045">
        <v>1</v>
      </c>
      <c r="K39045">
        <v>227</v>
      </c>
      <c r="L39045">
        <v>69.099999999999994</v>
      </c>
      <c r="M39045">
        <v>69.099999999999994</v>
      </c>
    </row>
    <row r="39046" spans="1:13" x14ac:dyDescent="0.35">
      <c r="A39046">
        <v>39045</v>
      </c>
      <c r="B39046" s="1">
        <v>44894</v>
      </c>
      <c r="C39046">
        <v>3177</v>
      </c>
      <c r="D39046" t="s">
        <v>16</v>
      </c>
      <c r="E39046">
        <v>463.11</v>
      </c>
      <c r="F39046">
        <v>30</v>
      </c>
      <c r="G39046">
        <v>4</v>
      </c>
      <c r="H39046" t="s">
        <v>17</v>
      </c>
      <c r="I39046" t="s">
        <v>23</v>
      </c>
      <c r="J39046">
        <v>4</v>
      </c>
      <c r="K39046">
        <v>229</v>
      </c>
      <c r="L39046">
        <v>324.18</v>
      </c>
      <c r="M39046">
        <v>1296.72</v>
      </c>
    </row>
    <row r="39047" spans="1:13" x14ac:dyDescent="0.35">
      <c r="A39047">
        <v>39046</v>
      </c>
      <c r="B39047" s="1">
        <v>45056</v>
      </c>
      <c r="C39047">
        <v>3976</v>
      </c>
      <c r="D39047" t="s">
        <v>13</v>
      </c>
      <c r="E39047">
        <v>72.180000000000007</v>
      </c>
      <c r="F39047">
        <v>20</v>
      </c>
      <c r="G39047">
        <v>5</v>
      </c>
      <c r="H39047" t="s">
        <v>20</v>
      </c>
      <c r="I39047" t="s">
        <v>18</v>
      </c>
      <c r="J39047">
        <v>4</v>
      </c>
      <c r="K39047">
        <v>83</v>
      </c>
      <c r="L39047">
        <v>57.74</v>
      </c>
      <c r="M39047">
        <v>288.7</v>
      </c>
    </row>
    <row r="39048" spans="1:13" x14ac:dyDescent="0.35">
      <c r="A39048">
        <v>39047</v>
      </c>
      <c r="B39048" s="1">
        <v>44676</v>
      </c>
      <c r="C39048">
        <v>1654</v>
      </c>
      <c r="D39048" t="s">
        <v>27</v>
      </c>
      <c r="E39048">
        <v>297.73</v>
      </c>
      <c r="F39048">
        <v>30</v>
      </c>
      <c r="G39048">
        <v>2</v>
      </c>
      <c r="H39048" t="s">
        <v>17</v>
      </c>
      <c r="I39048" t="s">
        <v>24</v>
      </c>
      <c r="J39048">
        <v>2</v>
      </c>
      <c r="K39048">
        <v>275</v>
      </c>
      <c r="L39048">
        <v>208.41</v>
      </c>
      <c r="M39048">
        <v>416.82</v>
      </c>
    </row>
    <row r="39049" spans="1:13" x14ac:dyDescent="0.35">
      <c r="A39049">
        <v>39048</v>
      </c>
      <c r="B39049" s="1">
        <v>44930</v>
      </c>
      <c r="C39049">
        <v>1848</v>
      </c>
      <c r="D39049" t="s">
        <v>13</v>
      </c>
      <c r="E39049">
        <v>34.450000000000003</v>
      </c>
      <c r="F39049">
        <v>10</v>
      </c>
      <c r="G39049">
        <v>5</v>
      </c>
      <c r="H39049" t="s">
        <v>14</v>
      </c>
      <c r="I39049" t="s">
        <v>15</v>
      </c>
      <c r="J39049">
        <v>3</v>
      </c>
      <c r="K39049">
        <v>487</v>
      </c>
      <c r="L39049">
        <v>31.01</v>
      </c>
      <c r="M39049">
        <v>155.05000000000001</v>
      </c>
    </row>
    <row r="39050" spans="1:13" x14ac:dyDescent="0.35">
      <c r="A39050">
        <v>39049</v>
      </c>
      <c r="B39050" s="1">
        <v>44894</v>
      </c>
      <c r="C39050">
        <v>3739</v>
      </c>
      <c r="D39050" t="s">
        <v>27</v>
      </c>
      <c r="E39050">
        <v>94.69</v>
      </c>
      <c r="F39050">
        <v>5</v>
      </c>
      <c r="G39050">
        <v>1</v>
      </c>
      <c r="H39050" t="s">
        <v>14</v>
      </c>
      <c r="I39050" t="s">
        <v>23</v>
      </c>
      <c r="J39050">
        <v>1</v>
      </c>
      <c r="K39050">
        <v>352</v>
      </c>
      <c r="L39050">
        <v>89.96</v>
      </c>
      <c r="M39050">
        <v>89.96</v>
      </c>
    </row>
    <row r="39051" spans="1:13" x14ac:dyDescent="0.35">
      <c r="A39051">
        <v>39050</v>
      </c>
      <c r="B39051" s="1">
        <v>44691</v>
      </c>
      <c r="C39051">
        <v>2186</v>
      </c>
      <c r="D39051" t="s">
        <v>22</v>
      </c>
      <c r="E39051">
        <v>167.03</v>
      </c>
      <c r="F39051">
        <v>30</v>
      </c>
      <c r="G39051">
        <v>1</v>
      </c>
      <c r="H39051" t="s">
        <v>17</v>
      </c>
      <c r="I39051" t="s">
        <v>18</v>
      </c>
      <c r="J39051">
        <v>4</v>
      </c>
      <c r="K39051">
        <v>473</v>
      </c>
      <c r="L39051">
        <v>116.92</v>
      </c>
      <c r="M39051">
        <v>116.92</v>
      </c>
    </row>
    <row r="39052" spans="1:13" x14ac:dyDescent="0.35">
      <c r="A39052">
        <v>39051</v>
      </c>
      <c r="B39052" s="1">
        <v>44739</v>
      </c>
      <c r="C39052">
        <v>4422</v>
      </c>
      <c r="D39052" t="s">
        <v>13</v>
      </c>
      <c r="E39052">
        <v>102.24</v>
      </c>
      <c r="F39052">
        <v>0</v>
      </c>
      <c r="G39052">
        <v>1</v>
      </c>
      <c r="H39052" t="s">
        <v>14</v>
      </c>
      <c r="I39052" t="s">
        <v>18</v>
      </c>
      <c r="J39052">
        <v>3</v>
      </c>
      <c r="K39052">
        <v>224</v>
      </c>
      <c r="L39052">
        <v>102.24</v>
      </c>
      <c r="M39052">
        <v>102.24</v>
      </c>
    </row>
    <row r="39053" spans="1:13" x14ac:dyDescent="0.35">
      <c r="A39053">
        <v>39052</v>
      </c>
      <c r="B39053" s="1">
        <v>44656</v>
      </c>
      <c r="C39053">
        <v>1477</v>
      </c>
      <c r="D39053" t="s">
        <v>27</v>
      </c>
      <c r="E39053">
        <v>194.95</v>
      </c>
      <c r="F39053">
        <v>15</v>
      </c>
      <c r="G39053">
        <v>1</v>
      </c>
      <c r="H39053" t="s">
        <v>17</v>
      </c>
      <c r="I39053" t="s">
        <v>23</v>
      </c>
      <c r="J39053">
        <v>2</v>
      </c>
      <c r="K39053">
        <v>4</v>
      </c>
      <c r="L39053">
        <v>165.71</v>
      </c>
      <c r="M39053">
        <v>165.71</v>
      </c>
    </row>
    <row r="39054" spans="1:13" x14ac:dyDescent="0.35">
      <c r="A39054">
        <v>39053</v>
      </c>
      <c r="B39054" s="1">
        <v>44878</v>
      </c>
      <c r="C39054">
        <v>2658</v>
      </c>
      <c r="D39054" t="s">
        <v>22</v>
      </c>
      <c r="E39054">
        <v>348.35</v>
      </c>
      <c r="F39054">
        <v>5</v>
      </c>
      <c r="G39054">
        <v>2</v>
      </c>
      <c r="H39054" t="s">
        <v>21</v>
      </c>
      <c r="I39054" t="s">
        <v>18</v>
      </c>
      <c r="J39054">
        <v>2</v>
      </c>
      <c r="K39054">
        <v>394</v>
      </c>
      <c r="L39054">
        <v>330.93</v>
      </c>
      <c r="M39054">
        <v>661.86</v>
      </c>
    </row>
    <row r="39055" spans="1:13" x14ac:dyDescent="0.35">
      <c r="A39055">
        <v>39054</v>
      </c>
      <c r="B39055" s="1">
        <v>44662</v>
      </c>
      <c r="C39055">
        <v>2061</v>
      </c>
      <c r="D39055" t="s">
        <v>27</v>
      </c>
      <c r="E39055">
        <v>325.55</v>
      </c>
      <c r="F39055">
        <v>10</v>
      </c>
      <c r="G39055">
        <v>1</v>
      </c>
      <c r="H39055" t="s">
        <v>14</v>
      </c>
      <c r="I39055" t="s">
        <v>26</v>
      </c>
      <c r="J39055">
        <v>1</v>
      </c>
      <c r="K39055">
        <v>258</v>
      </c>
      <c r="L39055">
        <v>293</v>
      </c>
      <c r="M39055">
        <v>293</v>
      </c>
    </row>
    <row r="39056" spans="1:13" x14ac:dyDescent="0.35">
      <c r="A39056">
        <v>39055</v>
      </c>
      <c r="B39056" s="1">
        <v>44757</v>
      </c>
      <c r="C39056">
        <v>1975</v>
      </c>
      <c r="D39056" t="s">
        <v>27</v>
      </c>
      <c r="E39056">
        <v>277.02999999999997</v>
      </c>
      <c r="F39056">
        <v>20</v>
      </c>
      <c r="G39056">
        <v>4</v>
      </c>
      <c r="H39056" t="s">
        <v>20</v>
      </c>
      <c r="I39056" t="s">
        <v>23</v>
      </c>
      <c r="J39056">
        <v>2</v>
      </c>
      <c r="K39056">
        <v>313</v>
      </c>
      <c r="L39056">
        <v>221.62</v>
      </c>
      <c r="M39056">
        <v>886.48</v>
      </c>
    </row>
    <row r="39057" spans="1:13" x14ac:dyDescent="0.35">
      <c r="A39057">
        <v>39056</v>
      </c>
      <c r="B39057" s="1">
        <v>44769</v>
      </c>
      <c r="C39057">
        <v>4369</v>
      </c>
      <c r="D39057" t="s">
        <v>16</v>
      </c>
      <c r="E39057">
        <v>155.18</v>
      </c>
      <c r="F39057">
        <v>15</v>
      </c>
      <c r="G39057">
        <v>1</v>
      </c>
      <c r="H39057" t="s">
        <v>17</v>
      </c>
      <c r="I39057" t="s">
        <v>23</v>
      </c>
      <c r="J39057">
        <v>2</v>
      </c>
      <c r="K39057">
        <v>498</v>
      </c>
      <c r="L39057">
        <v>131.9</v>
      </c>
      <c r="M39057">
        <v>131.9</v>
      </c>
    </row>
    <row r="39058" spans="1:13" x14ac:dyDescent="0.35">
      <c r="A39058">
        <v>39057</v>
      </c>
      <c r="B39058" s="1">
        <v>45168</v>
      </c>
      <c r="C39058">
        <v>4948</v>
      </c>
      <c r="D39058" t="s">
        <v>27</v>
      </c>
      <c r="E39058">
        <v>423.34</v>
      </c>
      <c r="F39058">
        <v>30</v>
      </c>
      <c r="G39058">
        <v>5</v>
      </c>
      <c r="H39058" t="s">
        <v>21</v>
      </c>
      <c r="I39058" t="s">
        <v>26</v>
      </c>
      <c r="J39058">
        <v>4</v>
      </c>
      <c r="K39058">
        <v>240</v>
      </c>
      <c r="L39058">
        <v>296.33999999999997</v>
      </c>
      <c r="M39058">
        <v>1481.7</v>
      </c>
    </row>
    <row r="39059" spans="1:13" x14ac:dyDescent="0.35">
      <c r="A39059">
        <v>39058</v>
      </c>
      <c r="B39059" s="1">
        <v>45034</v>
      </c>
      <c r="C39059">
        <v>4303</v>
      </c>
      <c r="D39059" t="s">
        <v>13</v>
      </c>
      <c r="E39059">
        <v>430.07</v>
      </c>
      <c r="F39059">
        <v>10</v>
      </c>
      <c r="G39059">
        <v>2</v>
      </c>
      <c r="H39059" t="s">
        <v>20</v>
      </c>
      <c r="I39059" t="s">
        <v>18</v>
      </c>
      <c r="J39059">
        <v>3</v>
      </c>
      <c r="K39059">
        <v>202</v>
      </c>
      <c r="L39059">
        <v>387.06</v>
      </c>
      <c r="M39059">
        <v>774.12</v>
      </c>
    </row>
    <row r="39060" spans="1:13" x14ac:dyDescent="0.35">
      <c r="A39060">
        <v>39059</v>
      </c>
      <c r="B39060" s="1">
        <v>45176</v>
      </c>
      <c r="C39060">
        <v>3896</v>
      </c>
      <c r="D39060" t="s">
        <v>25</v>
      </c>
      <c r="E39060">
        <v>113.78</v>
      </c>
      <c r="F39060">
        <v>30</v>
      </c>
      <c r="G39060">
        <v>1</v>
      </c>
      <c r="H39060" t="s">
        <v>14</v>
      </c>
      <c r="I39060" t="s">
        <v>18</v>
      </c>
      <c r="J39060">
        <v>2</v>
      </c>
      <c r="K39060">
        <v>453</v>
      </c>
      <c r="L39060">
        <v>79.650000000000006</v>
      </c>
      <c r="M39060">
        <v>79.650000000000006</v>
      </c>
    </row>
    <row r="39061" spans="1:13" x14ac:dyDescent="0.35">
      <c r="A39061">
        <v>39060</v>
      </c>
      <c r="B39061" s="1">
        <v>44569</v>
      </c>
      <c r="C39061">
        <v>2787</v>
      </c>
      <c r="D39061" t="s">
        <v>27</v>
      </c>
      <c r="E39061">
        <v>484.23</v>
      </c>
      <c r="F39061">
        <v>10</v>
      </c>
      <c r="G39061">
        <v>5</v>
      </c>
      <c r="H39061" t="s">
        <v>21</v>
      </c>
      <c r="I39061" t="s">
        <v>24</v>
      </c>
      <c r="J39061">
        <v>3</v>
      </c>
      <c r="K39061">
        <v>272</v>
      </c>
      <c r="L39061">
        <v>435.81</v>
      </c>
      <c r="M39061">
        <v>2179.0500000000002</v>
      </c>
    </row>
    <row r="39062" spans="1:13" x14ac:dyDescent="0.35">
      <c r="A39062">
        <v>39061</v>
      </c>
      <c r="B39062" s="1">
        <v>44697</v>
      </c>
      <c r="C39062">
        <v>1518</v>
      </c>
      <c r="D39062" t="s">
        <v>13</v>
      </c>
      <c r="E39062">
        <v>86.23</v>
      </c>
      <c r="F39062">
        <v>10</v>
      </c>
      <c r="G39062">
        <v>4</v>
      </c>
      <c r="H39062" t="s">
        <v>17</v>
      </c>
      <c r="I39062" t="s">
        <v>15</v>
      </c>
      <c r="J39062">
        <v>3</v>
      </c>
      <c r="K39062">
        <v>16</v>
      </c>
      <c r="L39062">
        <v>77.61</v>
      </c>
      <c r="M39062">
        <v>310.44</v>
      </c>
    </row>
    <row r="39063" spans="1:13" x14ac:dyDescent="0.35">
      <c r="A39063">
        <v>39062</v>
      </c>
      <c r="B39063" s="1">
        <v>45171</v>
      </c>
      <c r="C39063">
        <v>4639</v>
      </c>
      <c r="D39063" t="s">
        <v>27</v>
      </c>
      <c r="E39063">
        <v>133</v>
      </c>
      <c r="F39063">
        <v>30</v>
      </c>
      <c r="G39063">
        <v>3</v>
      </c>
      <c r="H39063" t="s">
        <v>20</v>
      </c>
      <c r="I39063" t="s">
        <v>23</v>
      </c>
      <c r="J39063">
        <v>4</v>
      </c>
      <c r="K39063">
        <v>293</v>
      </c>
      <c r="L39063">
        <v>93.1</v>
      </c>
      <c r="M39063">
        <v>279.3</v>
      </c>
    </row>
    <row r="39064" spans="1:13" x14ac:dyDescent="0.35">
      <c r="A39064">
        <v>39063</v>
      </c>
      <c r="B39064" s="1">
        <v>44822</v>
      </c>
      <c r="C39064">
        <v>3948</v>
      </c>
      <c r="D39064" t="s">
        <v>25</v>
      </c>
      <c r="E39064">
        <v>365.04</v>
      </c>
      <c r="F39064">
        <v>5</v>
      </c>
      <c r="G39064">
        <v>4</v>
      </c>
      <c r="H39064" t="s">
        <v>21</v>
      </c>
      <c r="I39064" t="s">
        <v>26</v>
      </c>
      <c r="J39064">
        <v>5</v>
      </c>
      <c r="K39064">
        <v>272</v>
      </c>
      <c r="L39064">
        <v>346.79</v>
      </c>
      <c r="M39064">
        <v>1387.16</v>
      </c>
    </row>
    <row r="39065" spans="1:13" x14ac:dyDescent="0.35">
      <c r="A39065">
        <v>39064</v>
      </c>
      <c r="B39065" s="1">
        <v>44708</v>
      </c>
      <c r="C39065">
        <v>2191</v>
      </c>
      <c r="D39065" t="s">
        <v>25</v>
      </c>
      <c r="E39065">
        <v>362.77</v>
      </c>
      <c r="F39065">
        <v>10</v>
      </c>
      <c r="G39065">
        <v>1</v>
      </c>
      <c r="H39065" t="s">
        <v>17</v>
      </c>
      <c r="I39065" t="s">
        <v>24</v>
      </c>
      <c r="J39065">
        <v>3</v>
      </c>
      <c r="K39065">
        <v>202</v>
      </c>
      <c r="L39065">
        <v>326.49</v>
      </c>
      <c r="M39065">
        <v>326.49</v>
      </c>
    </row>
    <row r="39066" spans="1:13" x14ac:dyDescent="0.35">
      <c r="A39066">
        <v>39065</v>
      </c>
      <c r="B39066" s="1">
        <v>45019</v>
      </c>
      <c r="C39066">
        <v>4900</v>
      </c>
      <c r="D39066" t="s">
        <v>27</v>
      </c>
      <c r="E39066">
        <v>121.9</v>
      </c>
      <c r="F39066">
        <v>30</v>
      </c>
      <c r="G39066">
        <v>4</v>
      </c>
      <c r="H39066" t="s">
        <v>14</v>
      </c>
      <c r="I39066" t="s">
        <v>24</v>
      </c>
      <c r="J39066">
        <v>4</v>
      </c>
      <c r="K39066">
        <v>144</v>
      </c>
      <c r="L39066">
        <v>85.33</v>
      </c>
      <c r="M39066">
        <v>341.32</v>
      </c>
    </row>
    <row r="39067" spans="1:13" x14ac:dyDescent="0.35">
      <c r="A39067">
        <v>39066</v>
      </c>
      <c r="B39067" s="1">
        <v>45258</v>
      </c>
      <c r="C39067">
        <v>4802</v>
      </c>
      <c r="D39067" t="s">
        <v>13</v>
      </c>
      <c r="E39067">
        <v>261.87</v>
      </c>
      <c r="F39067">
        <v>20</v>
      </c>
      <c r="G39067">
        <v>2</v>
      </c>
      <c r="H39067" t="s">
        <v>17</v>
      </c>
      <c r="I39067" t="s">
        <v>24</v>
      </c>
      <c r="J39067">
        <v>4</v>
      </c>
      <c r="K39067">
        <v>110</v>
      </c>
      <c r="L39067">
        <v>209.5</v>
      </c>
      <c r="M39067">
        <v>419</v>
      </c>
    </row>
    <row r="39068" spans="1:13" x14ac:dyDescent="0.35">
      <c r="A39068">
        <v>39067</v>
      </c>
      <c r="B39068" s="1">
        <v>44999</v>
      </c>
      <c r="C39068">
        <v>1064</v>
      </c>
      <c r="D39068" t="s">
        <v>22</v>
      </c>
      <c r="E39068">
        <v>18.28</v>
      </c>
      <c r="F39068">
        <v>5</v>
      </c>
      <c r="G39068">
        <v>5</v>
      </c>
      <c r="H39068" t="s">
        <v>20</v>
      </c>
      <c r="I39068" t="s">
        <v>23</v>
      </c>
      <c r="J39068">
        <v>4</v>
      </c>
      <c r="K39068">
        <v>19</v>
      </c>
      <c r="L39068">
        <v>17.37</v>
      </c>
      <c r="M39068">
        <v>86.85</v>
      </c>
    </row>
    <row r="39069" spans="1:13" x14ac:dyDescent="0.35">
      <c r="A39069">
        <v>39068</v>
      </c>
      <c r="B39069" s="1">
        <v>44974</v>
      </c>
      <c r="C39069">
        <v>4265</v>
      </c>
      <c r="D39069" t="s">
        <v>16</v>
      </c>
      <c r="E39069">
        <v>289.69</v>
      </c>
      <c r="F39069">
        <v>0</v>
      </c>
      <c r="G39069">
        <v>4</v>
      </c>
      <c r="H39069" t="s">
        <v>20</v>
      </c>
      <c r="I39069" t="s">
        <v>24</v>
      </c>
      <c r="J39069">
        <v>3</v>
      </c>
      <c r="K39069">
        <v>385</v>
      </c>
      <c r="L39069">
        <v>289.69</v>
      </c>
      <c r="M39069">
        <v>1158.76</v>
      </c>
    </row>
    <row r="39070" spans="1:13" x14ac:dyDescent="0.35">
      <c r="A39070">
        <v>39069</v>
      </c>
      <c r="B39070" s="1">
        <v>45061</v>
      </c>
      <c r="C39070">
        <v>3499</v>
      </c>
      <c r="D39070" t="s">
        <v>27</v>
      </c>
      <c r="E39070">
        <v>462.77</v>
      </c>
      <c r="F39070">
        <v>10</v>
      </c>
      <c r="G39070">
        <v>3</v>
      </c>
      <c r="H39070" t="s">
        <v>14</v>
      </c>
      <c r="I39070" t="s">
        <v>15</v>
      </c>
      <c r="J39070">
        <v>2</v>
      </c>
      <c r="K39070">
        <v>235</v>
      </c>
      <c r="L39070">
        <v>416.49</v>
      </c>
      <c r="M39070">
        <v>1249.47</v>
      </c>
    </row>
    <row r="39071" spans="1:13" x14ac:dyDescent="0.35">
      <c r="A39071">
        <v>39070</v>
      </c>
      <c r="B39071" s="1">
        <v>44793</v>
      </c>
      <c r="C39071">
        <v>4676</v>
      </c>
      <c r="D39071" t="s">
        <v>13</v>
      </c>
      <c r="E39071">
        <v>92.43</v>
      </c>
      <c r="F39071">
        <v>0</v>
      </c>
      <c r="G39071">
        <v>1</v>
      </c>
      <c r="H39071" t="s">
        <v>21</v>
      </c>
      <c r="I39071" t="s">
        <v>24</v>
      </c>
      <c r="J39071">
        <v>3</v>
      </c>
      <c r="K39071">
        <v>398</v>
      </c>
      <c r="L39071">
        <v>92.43</v>
      </c>
      <c r="M39071">
        <v>92.43</v>
      </c>
    </row>
    <row r="39072" spans="1:13" x14ac:dyDescent="0.35">
      <c r="A39072">
        <v>39071</v>
      </c>
      <c r="B39072" s="1">
        <v>44662</v>
      </c>
      <c r="C39072">
        <v>1852</v>
      </c>
      <c r="D39072" t="s">
        <v>25</v>
      </c>
      <c r="E39072">
        <v>12.18</v>
      </c>
      <c r="F39072">
        <v>10</v>
      </c>
      <c r="G39072">
        <v>4</v>
      </c>
      <c r="H39072" t="s">
        <v>20</v>
      </c>
      <c r="I39072" t="s">
        <v>24</v>
      </c>
      <c r="J39072">
        <v>5</v>
      </c>
      <c r="K39072">
        <v>268</v>
      </c>
      <c r="L39072">
        <v>10.96</v>
      </c>
      <c r="M39072">
        <v>43.84</v>
      </c>
    </row>
    <row r="39073" spans="1:13" x14ac:dyDescent="0.35">
      <c r="A39073">
        <v>39072</v>
      </c>
      <c r="B39073" s="1">
        <v>44708</v>
      </c>
      <c r="C39073">
        <v>1169</v>
      </c>
      <c r="D39073" t="s">
        <v>13</v>
      </c>
      <c r="E39073">
        <v>391.3</v>
      </c>
      <c r="F39073">
        <v>30</v>
      </c>
      <c r="G39073">
        <v>1</v>
      </c>
      <c r="H39073" t="s">
        <v>21</v>
      </c>
      <c r="I39073" t="s">
        <v>24</v>
      </c>
      <c r="J39073">
        <v>4</v>
      </c>
      <c r="K39073">
        <v>71</v>
      </c>
      <c r="L39073">
        <v>273.91000000000003</v>
      </c>
      <c r="M39073">
        <v>273.91000000000003</v>
      </c>
    </row>
    <row r="39074" spans="1:13" x14ac:dyDescent="0.35">
      <c r="A39074">
        <v>39073</v>
      </c>
      <c r="B39074" s="1">
        <v>45278</v>
      </c>
      <c r="C39074">
        <v>1737</v>
      </c>
      <c r="D39074" t="s">
        <v>27</v>
      </c>
      <c r="E39074">
        <v>472.34</v>
      </c>
      <c r="F39074">
        <v>30</v>
      </c>
      <c r="G39074">
        <v>5</v>
      </c>
      <c r="H39074" t="s">
        <v>21</v>
      </c>
      <c r="I39074" t="s">
        <v>24</v>
      </c>
      <c r="J39074">
        <v>5</v>
      </c>
      <c r="K39074">
        <v>495</v>
      </c>
      <c r="L39074">
        <v>330.64</v>
      </c>
      <c r="M39074">
        <v>1653.2</v>
      </c>
    </row>
    <row r="39075" spans="1:13" x14ac:dyDescent="0.35">
      <c r="A39075">
        <v>39074</v>
      </c>
      <c r="B39075" s="1">
        <v>45068</v>
      </c>
      <c r="C39075">
        <v>3278</v>
      </c>
      <c r="D39075" t="s">
        <v>13</v>
      </c>
      <c r="E39075">
        <v>141.51</v>
      </c>
      <c r="F39075">
        <v>30</v>
      </c>
      <c r="G39075">
        <v>5</v>
      </c>
      <c r="H39075" t="s">
        <v>17</v>
      </c>
      <c r="I39075" t="s">
        <v>23</v>
      </c>
      <c r="J39075">
        <v>3</v>
      </c>
      <c r="K39075">
        <v>186</v>
      </c>
      <c r="L39075">
        <v>99.06</v>
      </c>
      <c r="M39075">
        <v>495.3</v>
      </c>
    </row>
    <row r="39076" spans="1:13" x14ac:dyDescent="0.35">
      <c r="A39076">
        <v>39075</v>
      </c>
      <c r="B39076" s="1">
        <v>45119</v>
      </c>
      <c r="C39076">
        <v>1961</v>
      </c>
      <c r="D39076" t="s">
        <v>13</v>
      </c>
      <c r="E39076">
        <v>444.71</v>
      </c>
      <c r="F39076">
        <v>20</v>
      </c>
      <c r="G39076">
        <v>3</v>
      </c>
      <c r="H39076" t="s">
        <v>17</v>
      </c>
      <c r="I39076" t="s">
        <v>15</v>
      </c>
      <c r="J39076">
        <v>3</v>
      </c>
      <c r="K39076">
        <v>117</v>
      </c>
      <c r="L39076">
        <v>355.77</v>
      </c>
      <c r="M39076">
        <v>1067.31</v>
      </c>
    </row>
    <row r="39077" spans="1:13" x14ac:dyDescent="0.35">
      <c r="A39077">
        <v>39076</v>
      </c>
      <c r="B39077" s="1">
        <v>44665</v>
      </c>
      <c r="C39077">
        <v>4352</v>
      </c>
      <c r="D39077" t="s">
        <v>27</v>
      </c>
      <c r="E39077">
        <v>230.45</v>
      </c>
      <c r="F39077">
        <v>15</v>
      </c>
      <c r="G39077">
        <v>1</v>
      </c>
      <c r="H39077" t="s">
        <v>21</v>
      </c>
      <c r="I39077" t="s">
        <v>18</v>
      </c>
      <c r="J39077">
        <v>3</v>
      </c>
      <c r="K39077">
        <v>133</v>
      </c>
      <c r="L39077">
        <v>195.88</v>
      </c>
      <c r="M39077">
        <v>195.88</v>
      </c>
    </row>
    <row r="39078" spans="1:13" x14ac:dyDescent="0.35">
      <c r="A39078">
        <v>39077</v>
      </c>
      <c r="B39078" s="1">
        <v>44897</v>
      </c>
      <c r="C39078">
        <v>1005</v>
      </c>
      <c r="D39078" t="s">
        <v>27</v>
      </c>
      <c r="E39078">
        <v>396.78</v>
      </c>
      <c r="F39078">
        <v>20</v>
      </c>
      <c r="G39078">
        <v>1</v>
      </c>
      <c r="H39078" t="s">
        <v>21</v>
      </c>
      <c r="I39078" t="s">
        <v>15</v>
      </c>
      <c r="J39078">
        <v>2</v>
      </c>
      <c r="K39078">
        <v>104</v>
      </c>
      <c r="L39078">
        <v>317.42</v>
      </c>
      <c r="M39078">
        <v>317.42</v>
      </c>
    </row>
    <row r="39079" spans="1:13" x14ac:dyDescent="0.35">
      <c r="A39079">
        <v>39078</v>
      </c>
      <c r="B39079" s="1">
        <v>45007</v>
      </c>
      <c r="C39079">
        <v>1263</v>
      </c>
      <c r="D39079" t="s">
        <v>22</v>
      </c>
      <c r="E39079">
        <v>154.30000000000001</v>
      </c>
      <c r="F39079">
        <v>30</v>
      </c>
      <c r="G39079">
        <v>5</v>
      </c>
      <c r="H39079" t="s">
        <v>14</v>
      </c>
      <c r="I39079" t="s">
        <v>26</v>
      </c>
      <c r="J39079">
        <v>3</v>
      </c>
      <c r="K39079">
        <v>341</v>
      </c>
      <c r="L39079">
        <v>108.01</v>
      </c>
      <c r="M39079">
        <v>540.04999999999995</v>
      </c>
    </row>
    <row r="39080" spans="1:13" x14ac:dyDescent="0.35">
      <c r="A39080">
        <v>39079</v>
      </c>
      <c r="B39080" s="1">
        <v>45005</v>
      </c>
      <c r="C39080">
        <v>1930</v>
      </c>
      <c r="D39080" t="s">
        <v>27</v>
      </c>
      <c r="E39080">
        <v>464.96</v>
      </c>
      <c r="F39080">
        <v>10</v>
      </c>
      <c r="G39080">
        <v>4</v>
      </c>
      <c r="H39080" t="s">
        <v>20</v>
      </c>
      <c r="I39080" t="s">
        <v>24</v>
      </c>
      <c r="J39080">
        <v>2</v>
      </c>
      <c r="K39080">
        <v>235</v>
      </c>
      <c r="L39080">
        <v>418.46</v>
      </c>
      <c r="M39080">
        <v>1673.84</v>
      </c>
    </row>
    <row r="39081" spans="1:13" x14ac:dyDescent="0.35">
      <c r="A39081">
        <v>39080</v>
      </c>
      <c r="B39081" s="1">
        <v>44679</v>
      </c>
      <c r="C39081">
        <v>1052</v>
      </c>
      <c r="D39081" t="s">
        <v>19</v>
      </c>
      <c r="E39081">
        <v>40.700000000000003</v>
      </c>
      <c r="F39081">
        <v>10</v>
      </c>
      <c r="G39081">
        <v>3</v>
      </c>
      <c r="H39081" t="s">
        <v>17</v>
      </c>
      <c r="I39081" t="s">
        <v>24</v>
      </c>
      <c r="J39081">
        <v>4</v>
      </c>
      <c r="K39081">
        <v>452</v>
      </c>
      <c r="L39081">
        <v>36.630000000000003</v>
      </c>
      <c r="M39081">
        <v>109.89</v>
      </c>
    </row>
    <row r="39082" spans="1:13" x14ac:dyDescent="0.35">
      <c r="A39082">
        <v>39081</v>
      </c>
      <c r="B39082" s="1">
        <v>45078</v>
      </c>
      <c r="C39082">
        <v>3066</v>
      </c>
      <c r="D39082" t="s">
        <v>25</v>
      </c>
      <c r="E39082">
        <v>439.61</v>
      </c>
      <c r="F39082">
        <v>10</v>
      </c>
      <c r="G39082">
        <v>1</v>
      </c>
      <c r="H39082" t="s">
        <v>20</v>
      </c>
      <c r="I39082" t="s">
        <v>26</v>
      </c>
      <c r="J39082">
        <v>2</v>
      </c>
      <c r="K39082">
        <v>250</v>
      </c>
      <c r="L39082">
        <v>395.65</v>
      </c>
      <c r="M39082">
        <v>395.65</v>
      </c>
    </row>
    <row r="39083" spans="1:13" x14ac:dyDescent="0.35">
      <c r="A39083">
        <v>39082</v>
      </c>
      <c r="B39083" s="1">
        <v>45284</v>
      </c>
      <c r="C39083">
        <v>3312</v>
      </c>
      <c r="D39083" t="s">
        <v>13</v>
      </c>
      <c r="E39083">
        <v>170.91</v>
      </c>
      <c r="F39083">
        <v>0</v>
      </c>
      <c r="G39083">
        <v>5</v>
      </c>
      <c r="H39083" t="s">
        <v>17</v>
      </c>
      <c r="I39083" t="s">
        <v>26</v>
      </c>
      <c r="J39083">
        <v>1</v>
      </c>
      <c r="K39083">
        <v>287</v>
      </c>
      <c r="L39083">
        <v>170.91</v>
      </c>
      <c r="M39083">
        <v>854.55</v>
      </c>
    </row>
    <row r="39084" spans="1:13" x14ac:dyDescent="0.35">
      <c r="A39084">
        <v>39083</v>
      </c>
      <c r="B39084" s="1">
        <v>45128</v>
      </c>
      <c r="C39084">
        <v>4232</v>
      </c>
      <c r="D39084" t="s">
        <v>25</v>
      </c>
      <c r="E39084">
        <v>7.19</v>
      </c>
      <c r="F39084">
        <v>10</v>
      </c>
      <c r="G39084">
        <v>4</v>
      </c>
      <c r="H39084" t="s">
        <v>20</v>
      </c>
      <c r="I39084" t="s">
        <v>18</v>
      </c>
      <c r="J39084">
        <v>4</v>
      </c>
      <c r="K39084">
        <v>246</v>
      </c>
      <c r="L39084">
        <v>6.47</v>
      </c>
      <c r="M39084">
        <v>25.88</v>
      </c>
    </row>
    <row r="39085" spans="1:13" x14ac:dyDescent="0.35">
      <c r="A39085">
        <v>39084</v>
      </c>
      <c r="B39085" s="1">
        <v>45092</v>
      </c>
      <c r="C39085">
        <v>4847</v>
      </c>
      <c r="D39085" t="s">
        <v>19</v>
      </c>
      <c r="E39085">
        <v>152.19</v>
      </c>
      <c r="F39085">
        <v>10</v>
      </c>
      <c r="G39085">
        <v>1</v>
      </c>
      <c r="H39085" t="s">
        <v>17</v>
      </c>
      <c r="I39085" t="s">
        <v>24</v>
      </c>
      <c r="J39085">
        <v>2</v>
      </c>
      <c r="K39085">
        <v>429</v>
      </c>
      <c r="L39085">
        <v>136.97</v>
      </c>
      <c r="M39085">
        <v>136.97</v>
      </c>
    </row>
    <row r="39086" spans="1:13" x14ac:dyDescent="0.35">
      <c r="A39086">
        <v>39085</v>
      </c>
      <c r="B39086" s="1">
        <v>44649</v>
      </c>
      <c r="C39086">
        <v>3853</v>
      </c>
      <c r="D39086" t="s">
        <v>16</v>
      </c>
      <c r="E39086">
        <v>406.55</v>
      </c>
      <c r="F39086">
        <v>20</v>
      </c>
      <c r="G39086">
        <v>4</v>
      </c>
      <c r="H39086" t="s">
        <v>21</v>
      </c>
      <c r="I39086" t="s">
        <v>15</v>
      </c>
      <c r="J39086">
        <v>2</v>
      </c>
      <c r="K39086">
        <v>296</v>
      </c>
      <c r="L39086">
        <v>325.24</v>
      </c>
      <c r="M39086">
        <v>1300.96</v>
      </c>
    </row>
    <row r="39087" spans="1:13" x14ac:dyDescent="0.35">
      <c r="A39087">
        <v>39086</v>
      </c>
      <c r="B39087" s="1">
        <v>45190</v>
      </c>
      <c r="C39087">
        <v>3207</v>
      </c>
      <c r="D39087" t="s">
        <v>16</v>
      </c>
      <c r="E39087">
        <v>52.46</v>
      </c>
      <c r="F39087">
        <v>0</v>
      </c>
      <c r="G39087">
        <v>1</v>
      </c>
      <c r="H39087" t="s">
        <v>20</v>
      </c>
      <c r="I39087" t="s">
        <v>23</v>
      </c>
      <c r="J39087">
        <v>5</v>
      </c>
      <c r="K39087">
        <v>107</v>
      </c>
      <c r="L39087">
        <v>52.46</v>
      </c>
      <c r="M39087">
        <v>52.46</v>
      </c>
    </row>
    <row r="39088" spans="1:13" x14ac:dyDescent="0.35">
      <c r="A39088">
        <v>39087</v>
      </c>
      <c r="B39088" s="1">
        <v>45037</v>
      </c>
      <c r="C39088">
        <v>4094</v>
      </c>
      <c r="D39088" t="s">
        <v>27</v>
      </c>
      <c r="E39088">
        <v>333.77</v>
      </c>
      <c r="F39088">
        <v>15</v>
      </c>
      <c r="G39088">
        <v>2</v>
      </c>
      <c r="H39088" t="s">
        <v>17</v>
      </c>
      <c r="I39088" t="s">
        <v>26</v>
      </c>
      <c r="J39088">
        <v>2</v>
      </c>
      <c r="K39088">
        <v>379</v>
      </c>
      <c r="L39088">
        <v>283.7</v>
      </c>
      <c r="M39088">
        <v>567.4</v>
      </c>
    </row>
    <row r="39089" spans="1:13" x14ac:dyDescent="0.35">
      <c r="A39089">
        <v>39088</v>
      </c>
      <c r="B39089" s="1">
        <v>45243</v>
      </c>
      <c r="C39089">
        <v>4233</v>
      </c>
      <c r="D39089" t="s">
        <v>13</v>
      </c>
      <c r="E39089">
        <v>427.8</v>
      </c>
      <c r="F39089">
        <v>0</v>
      </c>
      <c r="G39089">
        <v>3</v>
      </c>
      <c r="H39089" t="s">
        <v>20</v>
      </c>
      <c r="I39089" t="s">
        <v>26</v>
      </c>
      <c r="J39089">
        <v>5</v>
      </c>
      <c r="K39089">
        <v>318</v>
      </c>
      <c r="L39089">
        <v>427.8</v>
      </c>
      <c r="M39089">
        <v>1283.4000000000001</v>
      </c>
    </row>
    <row r="39090" spans="1:13" x14ac:dyDescent="0.35">
      <c r="A39090">
        <v>39089</v>
      </c>
      <c r="B39090" s="1">
        <v>45046</v>
      </c>
      <c r="C39090">
        <v>4414</v>
      </c>
      <c r="D39090" t="s">
        <v>27</v>
      </c>
      <c r="E39090">
        <v>157.96</v>
      </c>
      <c r="F39090">
        <v>10</v>
      </c>
      <c r="G39090">
        <v>4</v>
      </c>
      <c r="H39090" t="s">
        <v>20</v>
      </c>
      <c r="I39090" t="s">
        <v>23</v>
      </c>
      <c r="J39090">
        <v>4</v>
      </c>
      <c r="K39090">
        <v>281</v>
      </c>
      <c r="L39090">
        <v>142.16</v>
      </c>
      <c r="M39090">
        <v>568.64</v>
      </c>
    </row>
    <row r="39091" spans="1:13" x14ac:dyDescent="0.35">
      <c r="A39091">
        <v>39090</v>
      </c>
      <c r="B39091" s="1">
        <v>45223</v>
      </c>
      <c r="C39091">
        <v>3989</v>
      </c>
      <c r="D39091" t="s">
        <v>22</v>
      </c>
      <c r="E39091">
        <v>221.99</v>
      </c>
      <c r="F39091">
        <v>15</v>
      </c>
      <c r="G39091">
        <v>2</v>
      </c>
      <c r="H39091" t="s">
        <v>21</v>
      </c>
      <c r="I39091" t="s">
        <v>15</v>
      </c>
      <c r="J39091">
        <v>3</v>
      </c>
      <c r="K39091">
        <v>381</v>
      </c>
      <c r="L39091">
        <v>188.69</v>
      </c>
      <c r="M39091">
        <v>377.38</v>
      </c>
    </row>
    <row r="39092" spans="1:13" x14ac:dyDescent="0.35">
      <c r="A39092">
        <v>39091</v>
      </c>
      <c r="B39092" s="1">
        <v>44856</v>
      </c>
      <c r="C39092">
        <v>4487</v>
      </c>
      <c r="D39092" t="s">
        <v>25</v>
      </c>
      <c r="E39092">
        <v>11.05</v>
      </c>
      <c r="F39092">
        <v>0</v>
      </c>
      <c r="G39092">
        <v>1</v>
      </c>
      <c r="H39092" t="s">
        <v>14</v>
      </c>
      <c r="I39092" t="s">
        <v>23</v>
      </c>
      <c r="J39092">
        <v>4</v>
      </c>
      <c r="K39092">
        <v>385</v>
      </c>
      <c r="L39092">
        <v>11.05</v>
      </c>
      <c r="M39092">
        <v>11.05</v>
      </c>
    </row>
    <row r="39093" spans="1:13" x14ac:dyDescent="0.35">
      <c r="A39093">
        <v>39092</v>
      </c>
      <c r="B39093" s="1">
        <v>45281</v>
      </c>
      <c r="C39093">
        <v>3432</v>
      </c>
      <c r="D39093" t="s">
        <v>27</v>
      </c>
      <c r="E39093">
        <v>112.53</v>
      </c>
      <c r="F39093">
        <v>0</v>
      </c>
      <c r="G39093">
        <v>4</v>
      </c>
      <c r="H39093" t="s">
        <v>20</v>
      </c>
      <c r="I39093" t="s">
        <v>26</v>
      </c>
      <c r="J39093">
        <v>5</v>
      </c>
      <c r="K39093">
        <v>341</v>
      </c>
      <c r="L39093">
        <v>112.53</v>
      </c>
      <c r="M39093">
        <v>450.12</v>
      </c>
    </row>
    <row r="39094" spans="1:13" x14ac:dyDescent="0.35">
      <c r="A39094">
        <v>39093</v>
      </c>
      <c r="B39094" s="1">
        <v>44942</v>
      </c>
      <c r="C39094">
        <v>4078</v>
      </c>
      <c r="D39094" t="s">
        <v>22</v>
      </c>
      <c r="E39094">
        <v>103.13</v>
      </c>
      <c r="F39094">
        <v>5</v>
      </c>
      <c r="G39094">
        <v>2</v>
      </c>
      <c r="H39094" t="s">
        <v>14</v>
      </c>
      <c r="I39094" t="s">
        <v>18</v>
      </c>
      <c r="J39094">
        <v>2</v>
      </c>
      <c r="K39094">
        <v>175</v>
      </c>
      <c r="L39094">
        <v>97.97</v>
      </c>
      <c r="M39094">
        <v>195.94</v>
      </c>
    </row>
    <row r="39095" spans="1:13" x14ac:dyDescent="0.35">
      <c r="A39095">
        <v>39094</v>
      </c>
      <c r="B39095" s="1">
        <v>44844</v>
      </c>
      <c r="C39095">
        <v>1874</v>
      </c>
      <c r="D39095" t="s">
        <v>25</v>
      </c>
      <c r="E39095">
        <v>418.94</v>
      </c>
      <c r="F39095">
        <v>0</v>
      </c>
      <c r="G39095">
        <v>5</v>
      </c>
      <c r="H39095" t="s">
        <v>20</v>
      </c>
      <c r="I39095" t="s">
        <v>26</v>
      </c>
      <c r="J39095">
        <v>5</v>
      </c>
      <c r="K39095">
        <v>175</v>
      </c>
      <c r="L39095">
        <v>418.94</v>
      </c>
      <c r="M39095">
        <v>2094.6999999999998</v>
      </c>
    </row>
    <row r="39096" spans="1:13" x14ac:dyDescent="0.35">
      <c r="A39096">
        <v>39095</v>
      </c>
      <c r="B39096" s="1">
        <v>45247</v>
      </c>
      <c r="C39096">
        <v>3927</v>
      </c>
      <c r="D39096" t="s">
        <v>27</v>
      </c>
      <c r="E39096">
        <v>446.62</v>
      </c>
      <c r="F39096">
        <v>0</v>
      </c>
      <c r="G39096">
        <v>1</v>
      </c>
      <c r="H39096" t="s">
        <v>17</v>
      </c>
      <c r="I39096" t="s">
        <v>26</v>
      </c>
      <c r="J39096">
        <v>4</v>
      </c>
      <c r="K39096">
        <v>237</v>
      </c>
      <c r="L39096">
        <v>446.62</v>
      </c>
      <c r="M39096">
        <v>446.62</v>
      </c>
    </row>
    <row r="39097" spans="1:13" x14ac:dyDescent="0.35">
      <c r="A39097">
        <v>39096</v>
      </c>
      <c r="B39097" s="1">
        <v>45200</v>
      </c>
      <c r="C39097">
        <v>3583</v>
      </c>
      <c r="D39097" t="s">
        <v>27</v>
      </c>
      <c r="E39097">
        <v>271.41000000000003</v>
      </c>
      <c r="F39097">
        <v>5</v>
      </c>
      <c r="G39097">
        <v>1</v>
      </c>
      <c r="H39097" t="s">
        <v>20</v>
      </c>
      <c r="I39097" t="s">
        <v>15</v>
      </c>
      <c r="J39097">
        <v>2</v>
      </c>
      <c r="K39097">
        <v>498</v>
      </c>
      <c r="L39097">
        <v>257.83999999999997</v>
      </c>
      <c r="M39097">
        <v>257.83999999999997</v>
      </c>
    </row>
    <row r="39098" spans="1:13" x14ac:dyDescent="0.35">
      <c r="A39098">
        <v>39097</v>
      </c>
      <c r="B39098" s="1">
        <v>44717</v>
      </c>
      <c r="C39098">
        <v>3177</v>
      </c>
      <c r="D39098" t="s">
        <v>27</v>
      </c>
      <c r="E39098">
        <v>293.14999999999998</v>
      </c>
      <c r="F39098">
        <v>5</v>
      </c>
      <c r="G39098">
        <v>1</v>
      </c>
      <c r="H39098" t="s">
        <v>14</v>
      </c>
      <c r="I39098" t="s">
        <v>15</v>
      </c>
      <c r="J39098">
        <v>1</v>
      </c>
      <c r="K39098">
        <v>24</v>
      </c>
      <c r="L39098">
        <v>278.49</v>
      </c>
      <c r="M39098">
        <v>278.49</v>
      </c>
    </row>
    <row r="39099" spans="1:13" x14ac:dyDescent="0.35">
      <c r="A39099">
        <v>39098</v>
      </c>
      <c r="B39099" s="1">
        <v>44741</v>
      </c>
      <c r="C39099">
        <v>4838</v>
      </c>
      <c r="D39099" t="s">
        <v>22</v>
      </c>
      <c r="E39099">
        <v>38.03</v>
      </c>
      <c r="F39099">
        <v>10</v>
      </c>
      <c r="G39099">
        <v>5</v>
      </c>
      <c r="H39099" t="s">
        <v>20</v>
      </c>
      <c r="I39099" t="s">
        <v>15</v>
      </c>
      <c r="J39099">
        <v>1</v>
      </c>
      <c r="K39099">
        <v>151</v>
      </c>
      <c r="L39099">
        <v>34.229999999999997</v>
      </c>
      <c r="M39099">
        <v>171.15</v>
      </c>
    </row>
    <row r="39100" spans="1:13" x14ac:dyDescent="0.35">
      <c r="A39100">
        <v>39099</v>
      </c>
      <c r="B39100" s="1">
        <v>44648</v>
      </c>
      <c r="C39100">
        <v>2279</v>
      </c>
      <c r="D39100" t="s">
        <v>19</v>
      </c>
      <c r="E39100">
        <v>279.85000000000002</v>
      </c>
      <c r="F39100">
        <v>0</v>
      </c>
      <c r="G39100">
        <v>2</v>
      </c>
      <c r="H39100" t="s">
        <v>20</v>
      </c>
      <c r="I39100" t="s">
        <v>15</v>
      </c>
      <c r="J39100">
        <v>3</v>
      </c>
      <c r="K39100">
        <v>458</v>
      </c>
      <c r="L39100">
        <v>279.85000000000002</v>
      </c>
      <c r="M39100">
        <v>559.70000000000005</v>
      </c>
    </row>
    <row r="39101" spans="1:13" x14ac:dyDescent="0.35">
      <c r="A39101">
        <v>39100</v>
      </c>
      <c r="B39101" s="1">
        <v>44967</v>
      </c>
      <c r="C39101">
        <v>1249</v>
      </c>
      <c r="D39101" t="s">
        <v>25</v>
      </c>
      <c r="E39101">
        <v>131.88</v>
      </c>
      <c r="F39101">
        <v>10</v>
      </c>
      <c r="G39101">
        <v>4</v>
      </c>
      <c r="H39101" t="s">
        <v>21</v>
      </c>
      <c r="I39101" t="s">
        <v>23</v>
      </c>
      <c r="J39101">
        <v>2</v>
      </c>
      <c r="K39101">
        <v>362</v>
      </c>
      <c r="L39101">
        <v>118.69</v>
      </c>
      <c r="M39101">
        <v>474.76</v>
      </c>
    </row>
    <row r="39102" spans="1:13" x14ac:dyDescent="0.35">
      <c r="A39102">
        <v>39101</v>
      </c>
      <c r="B39102" s="1">
        <v>45057</v>
      </c>
      <c r="C39102">
        <v>3961</v>
      </c>
      <c r="D39102" t="s">
        <v>19</v>
      </c>
      <c r="E39102">
        <v>194</v>
      </c>
      <c r="F39102">
        <v>20</v>
      </c>
      <c r="G39102">
        <v>5</v>
      </c>
      <c r="H39102" t="s">
        <v>14</v>
      </c>
      <c r="I39102" t="s">
        <v>23</v>
      </c>
      <c r="J39102">
        <v>4</v>
      </c>
      <c r="K39102">
        <v>154</v>
      </c>
      <c r="L39102">
        <v>155.19999999999999</v>
      </c>
      <c r="M39102">
        <v>776</v>
      </c>
    </row>
    <row r="39103" spans="1:13" x14ac:dyDescent="0.35">
      <c r="A39103">
        <v>39102</v>
      </c>
      <c r="B39103" s="1">
        <v>44828</v>
      </c>
      <c r="C39103">
        <v>4410</v>
      </c>
      <c r="D39103" t="s">
        <v>19</v>
      </c>
      <c r="E39103">
        <v>236.91</v>
      </c>
      <c r="F39103">
        <v>15</v>
      </c>
      <c r="G39103">
        <v>2</v>
      </c>
      <c r="H39103" t="s">
        <v>17</v>
      </c>
      <c r="I39103" t="s">
        <v>24</v>
      </c>
      <c r="J39103">
        <v>3</v>
      </c>
      <c r="K39103">
        <v>197</v>
      </c>
      <c r="L39103">
        <v>201.37</v>
      </c>
      <c r="M39103">
        <v>402.74</v>
      </c>
    </row>
    <row r="39104" spans="1:13" x14ac:dyDescent="0.35">
      <c r="A39104">
        <v>39103</v>
      </c>
      <c r="B39104" s="1">
        <v>45155</v>
      </c>
      <c r="C39104">
        <v>1617</v>
      </c>
      <c r="D39104" t="s">
        <v>13</v>
      </c>
      <c r="E39104">
        <v>294.04000000000002</v>
      </c>
      <c r="F39104">
        <v>30</v>
      </c>
      <c r="G39104">
        <v>5</v>
      </c>
      <c r="H39104" t="s">
        <v>17</v>
      </c>
      <c r="I39104" t="s">
        <v>15</v>
      </c>
      <c r="J39104">
        <v>1</v>
      </c>
      <c r="K39104">
        <v>211</v>
      </c>
      <c r="L39104">
        <v>205.83</v>
      </c>
      <c r="M39104">
        <v>1029.1500000000001</v>
      </c>
    </row>
    <row r="39105" spans="1:13" x14ac:dyDescent="0.35">
      <c r="A39105">
        <v>39104</v>
      </c>
      <c r="B39105" s="1">
        <v>44625</v>
      </c>
      <c r="C39105">
        <v>3403</v>
      </c>
      <c r="D39105" t="s">
        <v>22</v>
      </c>
      <c r="E39105">
        <v>259.24</v>
      </c>
      <c r="F39105">
        <v>15</v>
      </c>
      <c r="G39105">
        <v>3</v>
      </c>
      <c r="H39105" t="s">
        <v>14</v>
      </c>
      <c r="I39105" t="s">
        <v>24</v>
      </c>
      <c r="J39105">
        <v>5</v>
      </c>
      <c r="K39105">
        <v>276</v>
      </c>
      <c r="L39105">
        <v>220.35</v>
      </c>
      <c r="M39105">
        <v>661.05</v>
      </c>
    </row>
    <row r="39106" spans="1:13" x14ac:dyDescent="0.35">
      <c r="A39106">
        <v>39105</v>
      </c>
      <c r="B39106" s="1">
        <v>44680</v>
      </c>
      <c r="C39106">
        <v>3359</v>
      </c>
      <c r="D39106" t="s">
        <v>22</v>
      </c>
      <c r="E39106">
        <v>66.400000000000006</v>
      </c>
      <c r="F39106">
        <v>5</v>
      </c>
      <c r="G39106">
        <v>2</v>
      </c>
      <c r="H39106" t="s">
        <v>17</v>
      </c>
      <c r="I39106" t="s">
        <v>15</v>
      </c>
      <c r="J39106">
        <v>5</v>
      </c>
      <c r="K39106">
        <v>165</v>
      </c>
      <c r="L39106">
        <v>63.08</v>
      </c>
      <c r="M39106">
        <v>126.16</v>
      </c>
    </row>
    <row r="39107" spans="1:13" x14ac:dyDescent="0.35">
      <c r="A39107">
        <v>39106</v>
      </c>
      <c r="B39107" s="1">
        <v>44902</v>
      </c>
      <c r="C39107">
        <v>4931</v>
      </c>
      <c r="D39107" t="s">
        <v>22</v>
      </c>
      <c r="E39107">
        <v>246.67</v>
      </c>
      <c r="F39107">
        <v>15</v>
      </c>
      <c r="G39107">
        <v>1</v>
      </c>
      <c r="H39107" t="s">
        <v>21</v>
      </c>
      <c r="I39107" t="s">
        <v>15</v>
      </c>
      <c r="J39107">
        <v>4</v>
      </c>
      <c r="K39107">
        <v>295</v>
      </c>
      <c r="L39107">
        <v>209.67</v>
      </c>
      <c r="M39107">
        <v>209.67</v>
      </c>
    </row>
    <row r="39108" spans="1:13" x14ac:dyDescent="0.35">
      <c r="A39108">
        <v>39107</v>
      </c>
      <c r="B39108" s="1">
        <v>44874</v>
      </c>
      <c r="C39108">
        <v>2506</v>
      </c>
      <c r="D39108" t="s">
        <v>25</v>
      </c>
      <c r="E39108">
        <v>142.26</v>
      </c>
      <c r="F39108">
        <v>20</v>
      </c>
      <c r="G39108">
        <v>4</v>
      </c>
      <c r="H39108" t="s">
        <v>20</v>
      </c>
      <c r="I39108" t="s">
        <v>15</v>
      </c>
      <c r="J39108">
        <v>2</v>
      </c>
      <c r="K39108">
        <v>36</v>
      </c>
      <c r="L39108">
        <v>113.81</v>
      </c>
      <c r="M39108">
        <v>455.24</v>
      </c>
    </row>
    <row r="39109" spans="1:13" x14ac:dyDescent="0.35">
      <c r="A39109">
        <v>39108</v>
      </c>
      <c r="B39109" s="1">
        <v>44724</v>
      </c>
      <c r="C39109">
        <v>3079</v>
      </c>
      <c r="D39109" t="s">
        <v>19</v>
      </c>
      <c r="E39109">
        <v>438.33</v>
      </c>
      <c r="F39109">
        <v>5</v>
      </c>
      <c r="G39109">
        <v>2</v>
      </c>
      <c r="H39109" t="s">
        <v>21</v>
      </c>
      <c r="I39109" t="s">
        <v>24</v>
      </c>
      <c r="J39109">
        <v>3</v>
      </c>
      <c r="K39109">
        <v>4</v>
      </c>
      <c r="L39109">
        <v>416.41</v>
      </c>
      <c r="M39109">
        <v>832.82</v>
      </c>
    </row>
    <row r="39110" spans="1:13" x14ac:dyDescent="0.35">
      <c r="A39110">
        <v>39109</v>
      </c>
      <c r="B39110" s="1">
        <v>45066</v>
      </c>
      <c r="C39110">
        <v>4660</v>
      </c>
      <c r="D39110" t="s">
        <v>16</v>
      </c>
      <c r="E39110">
        <v>85.1</v>
      </c>
      <c r="F39110">
        <v>5</v>
      </c>
      <c r="G39110">
        <v>5</v>
      </c>
      <c r="H39110" t="s">
        <v>20</v>
      </c>
      <c r="I39110" t="s">
        <v>18</v>
      </c>
      <c r="J39110">
        <v>4</v>
      </c>
      <c r="K39110">
        <v>161</v>
      </c>
      <c r="L39110">
        <v>80.84</v>
      </c>
      <c r="M39110">
        <v>404.2</v>
      </c>
    </row>
    <row r="39111" spans="1:13" x14ac:dyDescent="0.35">
      <c r="A39111">
        <v>39110</v>
      </c>
      <c r="B39111" s="1">
        <v>44854</v>
      </c>
      <c r="C39111">
        <v>3885</v>
      </c>
      <c r="D39111" t="s">
        <v>19</v>
      </c>
      <c r="E39111">
        <v>328.4</v>
      </c>
      <c r="F39111">
        <v>10</v>
      </c>
      <c r="G39111">
        <v>1</v>
      </c>
      <c r="H39111" t="s">
        <v>21</v>
      </c>
      <c r="I39111" t="s">
        <v>15</v>
      </c>
      <c r="J39111">
        <v>4</v>
      </c>
      <c r="K39111">
        <v>116</v>
      </c>
      <c r="L39111">
        <v>295.56</v>
      </c>
      <c r="M39111">
        <v>295.56</v>
      </c>
    </row>
    <row r="39112" spans="1:13" x14ac:dyDescent="0.35">
      <c r="A39112">
        <v>39111</v>
      </c>
      <c r="B39112" s="1">
        <v>45251</v>
      </c>
      <c r="C39112">
        <v>1092</v>
      </c>
      <c r="D39112" t="s">
        <v>13</v>
      </c>
      <c r="E39112">
        <v>401.9</v>
      </c>
      <c r="F39112">
        <v>20</v>
      </c>
      <c r="G39112">
        <v>2</v>
      </c>
      <c r="H39112" t="s">
        <v>21</v>
      </c>
      <c r="I39112" t="s">
        <v>18</v>
      </c>
      <c r="J39112">
        <v>3</v>
      </c>
      <c r="K39112">
        <v>105</v>
      </c>
      <c r="L39112">
        <v>321.52</v>
      </c>
      <c r="M39112">
        <v>643.04</v>
      </c>
    </row>
    <row r="39113" spans="1:13" x14ac:dyDescent="0.35">
      <c r="A39113">
        <v>39112</v>
      </c>
      <c r="B39113" s="1">
        <v>44938</v>
      </c>
      <c r="C39113">
        <v>4593</v>
      </c>
      <c r="D39113" t="s">
        <v>13</v>
      </c>
      <c r="E39113">
        <v>45.41</v>
      </c>
      <c r="F39113">
        <v>30</v>
      </c>
      <c r="G39113">
        <v>3</v>
      </c>
      <c r="H39113" t="s">
        <v>20</v>
      </c>
      <c r="I39113" t="s">
        <v>18</v>
      </c>
      <c r="J39113">
        <v>1</v>
      </c>
      <c r="K39113">
        <v>468</v>
      </c>
      <c r="L39113">
        <v>31.79</v>
      </c>
      <c r="M39113">
        <v>95.37</v>
      </c>
    </row>
    <row r="39114" spans="1:13" x14ac:dyDescent="0.35">
      <c r="A39114">
        <v>39113</v>
      </c>
      <c r="B39114" s="1">
        <v>45103</v>
      </c>
      <c r="C39114">
        <v>1890</v>
      </c>
      <c r="D39114" t="s">
        <v>13</v>
      </c>
      <c r="E39114">
        <v>280.61</v>
      </c>
      <c r="F39114">
        <v>0</v>
      </c>
      <c r="G39114">
        <v>2</v>
      </c>
      <c r="H39114" t="s">
        <v>14</v>
      </c>
      <c r="I39114" t="s">
        <v>24</v>
      </c>
      <c r="J39114">
        <v>3</v>
      </c>
      <c r="K39114">
        <v>491</v>
      </c>
      <c r="L39114">
        <v>280.61</v>
      </c>
      <c r="M39114">
        <v>561.22</v>
      </c>
    </row>
    <row r="39115" spans="1:13" x14ac:dyDescent="0.35">
      <c r="A39115">
        <v>39114</v>
      </c>
      <c r="B39115" s="1">
        <v>44962</v>
      </c>
      <c r="C39115">
        <v>2959</v>
      </c>
      <c r="D39115" t="s">
        <v>16</v>
      </c>
      <c r="E39115">
        <v>121.89</v>
      </c>
      <c r="F39115">
        <v>5</v>
      </c>
      <c r="G39115">
        <v>4</v>
      </c>
      <c r="H39115" t="s">
        <v>14</v>
      </c>
      <c r="I39115" t="s">
        <v>26</v>
      </c>
      <c r="J39115">
        <v>5</v>
      </c>
      <c r="K39115">
        <v>215</v>
      </c>
      <c r="L39115">
        <v>115.8</v>
      </c>
      <c r="M39115">
        <v>463.2</v>
      </c>
    </row>
    <row r="39116" spans="1:13" x14ac:dyDescent="0.35">
      <c r="A39116">
        <v>39115</v>
      </c>
      <c r="B39116" s="1">
        <v>45234</v>
      </c>
      <c r="C39116">
        <v>4913</v>
      </c>
      <c r="D39116" t="s">
        <v>22</v>
      </c>
      <c r="E39116">
        <v>96.57</v>
      </c>
      <c r="F39116">
        <v>0</v>
      </c>
      <c r="G39116">
        <v>2</v>
      </c>
      <c r="H39116" t="s">
        <v>21</v>
      </c>
      <c r="I39116" t="s">
        <v>24</v>
      </c>
      <c r="J39116">
        <v>3</v>
      </c>
      <c r="K39116">
        <v>196</v>
      </c>
      <c r="L39116">
        <v>96.57</v>
      </c>
      <c r="M39116">
        <v>193.14</v>
      </c>
    </row>
    <row r="39117" spans="1:13" x14ac:dyDescent="0.35">
      <c r="A39117">
        <v>39116</v>
      </c>
      <c r="B39117" s="1">
        <v>44961</v>
      </c>
      <c r="C39117">
        <v>1033</v>
      </c>
      <c r="D39117" t="s">
        <v>16</v>
      </c>
      <c r="E39117">
        <v>123</v>
      </c>
      <c r="F39117">
        <v>20</v>
      </c>
      <c r="G39117">
        <v>1</v>
      </c>
      <c r="H39117" t="s">
        <v>17</v>
      </c>
      <c r="I39117" t="s">
        <v>15</v>
      </c>
      <c r="J39117">
        <v>1</v>
      </c>
      <c r="K39117">
        <v>437</v>
      </c>
      <c r="L39117">
        <v>98.4</v>
      </c>
      <c r="M39117">
        <v>98.4</v>
      </c>
    </row>
    <row r="39118" spans="1:13" x14ac:dyDescent="0.35">
      <c r="A39118">
        <v>39117</v>
      </c>
      <c r="B39118" s="1">
        <v>44960</v>
      </c>
      <c r="C39118">
        <v>1851</v>
      </c>
      <c r="D39118" t="s">
        <v>13</v>
      </c>
      <c r="E39118">
        <v>171.44</v>
      </c>
      <c r="F39118">
        <v>0</v>
      </c>
      <c r="G39118">
        <v>1</v>
      </c>
      <c r="H39118" t="s">
        <v>17</v>
      </c>
      <c r="I39118" t="s">
        <v>18</v>
      </c>
      <c r="J39118">
        <v>4</v>
      </c>
      <c r="K39118">
        <v>130</v>
      </c>
      <c r="L39118">
        <v>171.44</v>
      </c>
      <c r="M39118">
        <v>171.44</v>
      </c>
    </row>
    <row r="39119" spans="1:13" x14ac:dyDescent="0.35">
      <c r="A39119">
        <v>39118</v>
      </c>
      <c r="B39119" s="1">
        <v>45048</v>
      </c>
      <c r="C39119">
        <v>4694</v>
      </c>
      <c r="D39119" t="s">
        <v>22</v>
      </c>
      <c r="E39119">
        <v>419.54</v>
      </c>
      <c r="F39119">
        <v>0</v>
      </c>
      <c r="G39119">
        <v>1</v>
      </c>
      <c r="H39119" t="s">
        <v>21</v>
      </c>
      <c r="I39119" t="s">
        <v>15</v>
      </c>
      <c r="J39119">
        <v>4</v>
      </c>
      <c r="K39119">
        <v>267</v>
      </c>
      <c r="L39119">
        <v>419.54</v>
      </c>
      <c r="M39119">
        <v>419.54</v>
      </c>
    </row>
    <row r="39120" spans="1:13" x14ac:dyDescent="0.35">
      <c r="A39120">
        <v>39119</v>
      </c>
      <c r="B39120" s="1">
        <v>45076</v>
      </c>
      <c r="C39120">
        <v>4360</v>
      </c>
      <c r="D39120" t="s">
        <v>25</v>
      </c>
      <c r="E39120">
        <v>158.82</v>
      </c>
      <c r="F39120">
        <v>5</v>
      </c>
      <c r="G39120">
        <v>3</v>
      </c>
      <c r="H39120" t="s">
        <v>21</v>
      </c>
      <c r="I39120" t="s">
        <v>18</v>
      </c>
      <c r="J39120">
        <v>5</v>
      </c>
      <c r="K39120">
        <v>146</v>
      </c>
      <c r="L39120">
        <v>150.88</v>
      </c>
      <c r="M39120">
        <v>452.64</v>
      </c>
    </row>
    <row r="39121" spans="1:13" x14ac:dyDescent="0.35">
      <c r="A39121">
        <v>39120</v>
      </c>
      <c r="B39121" s="1">
        <v>44585</v>
      </c>
      <c r="C39121">
        <v>4018</v>
      </c>
      <c r="D39121" t="s">
        <v>13</v>
      </c>
      <c r="E39121">
        <v>493.25</v>
      </c>
      <c r="F39121">
        <v>15</v>
      </c>
      <c r="G39121">
        <v>2</v>
      </c>
      <c r="H39121" t="s">
        <v>21</v>
      </c>
      <c r="I39121" t="s">
        <v>24</v>
      </c>
      <c r="J39121">
        <v>4</v>
      </c>
      <c r="K39121">
        <v>187</v>
      </c>
      <c r="L39121">
        <v>419.26</v>
      </c>
      <c r="M39121">
        <v>838.52</v>
      </c>
    </row>
    <row r="39122" spans="1:13" x14ac:dyDescent="0.35">
      <c r="A39122">
        <v>39121</v>
      </c>
      <c r="B39122" s="1">
        <v>44620</v>
      </c>
      <c r="C39122">
        <v>2367</v>
      </c>
      <c r="D39122" t="s">
        <v>22</v>
      </c>
      <c r="E39122">
        <v>9.27</v>
      </c>
      <c r="F39122">
        <v>30</v>
      </c>
      <c r="G39122">
        <v>3</v>
      </c>
      <c r="H39122" t="s">
        <v>21</v>
      </c>
      <c r="I39122" t="s">
        <v>23</v>
      </c>
      <c r="J39122">
        <v>4</v>
      </c>
      <c r="K39122">
        <v>235</v>
      </c>
      <c r="L39122">
        <v>6.49</v>
      </c>
      <c r="M39122">
        <v>19.47</v>
      </c>
    </row>
    <row r="39123" spans="1:13" x14ac:dyDescent="0.35">
      <c r="A39123">
        <v>39122</v>
      </c>
      <c r="B39123" s="1">
        <v>44801</v>
      </c>
      <c r="C39123">
        <v>1608</v>
      </c>
      <c r="D39123" t="s">
        <v>25</v>
      </c>
      <c r="E39123">
        <v>411.74</v>
      </c>
      <c r="F39123">
        <v>30</v>
      </c>
      <c r="G39123">
        <v>2</v>
      </c>
      <c r="H39123" t="s">
        <v>14</v>
      </c>
      <c r="I39123" t="s">
        <v>15</v>
      </c>
      <c r="J39123">
        <v>2</v>
      </c>
      <c r="K39123">
        <v>162</v>
      </c>
      <c r="L39123">
        <v>288.22000000000003</v>
      </c>
      <c r="M39123">
        <v>576.44000000000005</v>
      </c>
    </row>
    <row r="39124" spans="1:13" x14ac:dyDescent="0.35">
      <c r="A39124">
        <v>39123</v>
      </c>
      <c r="B39124" s="1">
        <v>44872</v>
      </c>
      <c r="C39124">
        <v>1507</v>
      </c>
      <c r="D39124" t="s">
        <v>16</v>
      </c>
      <c r="E39124">
        <v>80.33</v>
      </c>
      <c r="F39124">
        <v>30</v>
      </c>
      <c r="G39124">
        <v>1</v>
      </c>
      <c r="H39124" t="s">
        <v>21</v>
      </c>
      <c r="I39124" t="s">
        <v>26</v>
      </c>
      <c r="J39124">
        <v>4</v>
      </c>
      <c r="K39124">
        <v>309</v>
      </c>
      <c r="L39124">
        <v>56.23</v>
      </c>
      <c r="M39124">
        <v>56.23</v>
      </c>
    </row>
    <row r="39125" spans="1:13" x14ac:dyDescent="0.35">
      <c r="A39125">
        <v>39124</v>
      </c>
      <c r="B39125" s="1">
        <v>44882</v>
      </c>
      <c r="C39125">
        <v>3360</v>
      </c>
      <c r="D39125" t="s">
        <v>19</v>
      </c>
      <c r="E39125">
        <v>386.47</v>
      </c>
      <c r="F39125">
        <v>20</v>
      </c>
      <c r="G39125">
        <v>3</v>
      </c>
      <c r="H39125" t="s">
        <v>21</v>
      </c>
      <c r="I39125" t="s">
        <v>18</v>
      </c>
      <c r="J39125">
        <v>4</v>
      </c>
      <c r="K39125">
        <v>207</v>
      </c>
      <c r="L39125">
        <v>309.18</v>
      </c>
      <c r="M39125">
        <v>927.54</v>
      </c>
    </row>
    <row r="39126" spans="1:13" x14ac:dyDescent="0.35">
      <c r="A39126">
        <v>39125</v>
      </c>
      <c r="B39126" s="1">
        <v>45233</v>
      </c>
      <c r="C39126">
        <v>4733</v>
      </c>
      <c r="D39126" t="s">
        <v>22</v>
      </c>
      <c r="E39126">
        <v>318.60000000000002</v>
      </c>
      <c r="F39126">
        <v>0</v>
      </c>
      <c r="G39126">
        <v>5</v>
      </c>
      <c r="H39126" t="s">
        <v>21</v>
      </c>
      <c r="I39126" t="s">
        <v>23</v>
      </c>
      <c r="J39126">
        <v>2</v>
      </c>
      <c r="K39126">
        <v>477</v>
      </c>
      <c r="L39126">
        <v>318.60000000000002</v>
      </c>
      <c r="M39126">
        <v>1593</v>
      </c>
    </row>
    <row r="39127" spans="1:13" x14ac:dyDescent="0.35">
      <c r="A39127">
        <v>39126</v>
      </c>
      <c r="B39127" s="1">
        <v>45042</v>
      </c>
      <c r="C39127">
        <v>1943</v>
      </c>
      <c r="D39127" t="s">
        <v>22</v>
      </c>
      <c r="E39127">
        <v>298</v>
      </c>
      <c r="F39127">
        <v>15</v>
      </c>
      <c r="G39127">
        <v>3</v>
      </c>
      <c r="H39127" t="s">
        <v>20</v>
      </c>
      <c r="I39127" t="s">
        <v>15</v>
      </c>
      <c r="J39127">
        <v>2</v>
      </c>
      <c r="K39127">
        <v>109</v>
      </c>
      <c r="L39127">
        <v>253.3</v>
      </c>
      <c r="M39127">
        <v>759.9</v>
      </c>
    </row>
    <row r="39128" spans="1:13" x14ac:dyDescent="0.35">
      <c r="A39128">
        <v>39127</v>
      </c>
      <c r="B39128" s="1">
        <v>45133</v>
      </c>
      <c r="C39128">
        <v>2227</v>
      </c>
      <c r="D39128" t="s">
        <v>16</v>
      </c>
      <c r="E39128">
        <v>109.43</v>
      </c>
      <c r="F39128">
        <v>10</v>
      </c>
      <c r="G39128">
        <v>5</v>
      </c>
      <c r="H39128" t="s">
        <v>17</v>
      </c>
      <c r="I39128" t="s">
        <v>18</v>
      </c>
      <c r="J39128">
        <v>2</v>
      </c>
      <c r="K39128">
        <v>152</v>
      </c>
      <c r="L39128">
        <v>98.49</v>
      </c>
      <c r="M39128">
        <v>492.45</v>
      </c>
    </row>
    <row r="39129" spans="1:13" x14ac:dyDescent="0.35">
      <c r="A39129">
        <v>39128</v>
      </c>
      <c r="B39129" s="1">
        <v>44975</v>
      </c>
      <c r="C39129">
        <v>4293</v>
      </c>
      <c r="D39129" t="s">
        <v>25</v>
      </c>
      <c r="E39129">
        <v>354.39</v>
      </c>
      <c r="F39129">
        <v>15</v>
      </c>
      <c r="G39129">
        <v>2</v>
      </c>
      <c r="H39129" t="s">
        <v>14</v>
      </c>
      <c r="I39129" t="s">
        <v>18</v>
      </c>
      <c r="J39129">
        <v>2</v>
      </c>
      <c r="K39129">
        <v>57</v>
      </c>
      <c r="L39129">
        <v>301.23</v>
      </c>
      <c r="M39129">
        <v>602.46</v>
      </c>
    </row>
    <row r="39130" spans="1:13" x14ac:dyDescent="0.35">
      <c r="A39130">
        <v>39129</v>
      </c>
      <c r="B39130" s="1">
        <v>44883</v>
      </c>
      <c r="C39130">
        <v>1031</v>
      </c>
      <c r="D39130" t="s">
        <v>19</v>
      </c>
      <c r="E39130">
        <v>251.03</v>
      </c>
      <c r="F39130">
        <v>15</v>
      </c>
      <c r="G39130">
        <v>5</v>
      </c>
      <c r="H39130" t="s">
        <v>14</v>
      </c>
      <c r="I39130" t="s">
        <v>23</v>
      </c>
      <c r="J39130">
        <v>4</v>
      </c>
      <c r="K39130">
        <v>400</v>
      </c>
      <c r="L39130">
        <v>213.38</v>
      </c>
      <c r="M39130">
        <v>1066.9000000000001</v>
      </c>
    </row>
    <row r="39131" spans="1:13" x14ac:dyDescent="0.35">
      <c r="A39131">
        <v>39130</v>
      </c>
      <c r="B39131" s="1">
        <v>44963</v>
      </c>
      <c r="C39131">
        <v>1636</v>
      </c>
      <c r="D39131" t="s">
        <v>16</v>
      </c>
      <c r="E39131">
        <v>461.56</v>
      </c>
      <c r="F39131">
        <v>15</v>
      </c>
      <c r="G39131">
        <v>5</v>
      </c>
      <c r="H39131" t="s">
        <v>17</v>
      </c>
      <c r="I39131" t="s">
        <v>26</v>
      </c>
      <c r="J39131">
        <v>3</v>
      </c>
      <c r="K39131">
        <v>317</v>
      </c>
      <c r="L39131">
        <v>392.33</v>
      </c>
      <c r="M39131">
        <v>1961.65</v>
      </c>
    </row>
    <row r="39132" spans="1:13" x14ac:dyDescent="0.35">
      <c r="A39132">
        <v>39131</v>
      </c>
      <c r="B39132" s="1">
        <v>44620</v>
      </c>
      <c r="C39132">
        <v>1619</v>
      </c>
      <c r="D39132" t="s">
        <v>13</v>
      </c>
      <c r="E39132">
        <v>111.93</v>
      </c>
      <c r="F39132">
        <v>5</v>
      </c>
      <c r="G39132">
        <v>5</v>
      </c>
      <c r="H39132" t="s">
        <v>14</v>
      </c>
      <c r="I39132" t="s">
        <v>24</v>
      </c>
      <c r="J39132">
        <v>1</v>
      </c>
      <c r="K39132">
        <v>176</v>
      </c>
      <c r="L39132">
        <v>106.33</v>
      </c>
      <c r="M39132">
        <v>531.65</v>
      </c>
    </row>
    <row r="39133" spans="1:13" x14ac:dyDescent="0.35">
      <c r="A39133">
        <v>39132</v>
      </c>
      <c r="B39133" s="1">
        <v>44614</v>
      </c>
      <c r="C39133">
        <v>1722</v>
      </c>
      <c r="D39133" t="s">
        <v>27</v>
      </c>
      <c r="E39133">
        <v>433.75</v>
      </c>
      <c r="F39133">
        <v>5</v>
      </c>
      <c r="G39133">
        <v>1</v>
      </c>
      <c r="H39133" t="s">
        <v>17</v>
      </c>
      <c r="I39133" t="s">
        <v>26</v>
      </c>
      <c r="J39133">
        <v>1</v>
      </c>
      <c r="K39133">
        <v>2</v>
      </c>
      <c r="L39133">
        <v>412.06</v>
      </c>
      <c r="M39133">
        <v>412.06</v>
      </c>
    </row>
    <row r="39134" spans="1:13" x14ac:dyDescent="0.35">
      <c r="A39134">
        <v>39133</v>
      </c>
      <c r="B39134" s="1">
        <v>44625</v>
      </c>
      <c r="C39134">
        <v>4500</v>
      </c>
      <c r="D39134" t="s">
        <v>16</v>
      </c>
      <c r="E39134">
        <v>372.69</v>
      </c>
      <c r="F39134">
        <v>30</v>
      </c>
      <c r="G39134">
        <v>4</v>
      </c>
      <c r="H39134" t="s">
        <v>14</v>
      </c>
      <c r="I39134" t="s">
        <v>23</v>
      </c>
      <c r="J39134">
        <v>5</v>
      </c>
      <c r="K39134">
        <v>105</v>
      </c>
      <c r="L39134">
        <v>260.88</v>
      </c>
      <c r="M39134">
        <v>1043.52</v>
      </c>
    </row>
    <row r="39135" spans="1:13" x14ac:dyDescent="0.35">
      <c r="A39135">
        <v>39134</v>
      </c>
      <c r="B39135" s="1">
        <v>45194</v>
      </c>
      <c r="C39135">
        <v>1999</v>
      </c>
      <c r="D39135" t="s">
        <v>13</v>
      </c>
      <c r="E39135">
        <v>51.9</v>
      </c>
      <c r="F39135">
        <v>0</v>
      </c>
      <c r="G39135">
        <v>5</v>
      </c>
      <c r="H39135" t="s">
        <v>20</v>
      </c>
      <c r="I39135" t="s">
        <v>23</v>
      </c>
      <c r="J39135">
        <v>1</v>
      </c>
      <c r="K39135">
        <v>22</v>
      </c>
      <c r="L39135">
        <v>51.9</v>
      </c>
      <c r="M39135">
        <v>259.5</v>
      </c>
    </row>
    <row r="39136" spans="1:13" x14ac:dyDescent="0.35">
      <c r="A39136">
        <v>39135</v>
      </c>
      <c r="B39136" s="1">
        <v>44680</v>
      </c>
      <c r="C39136">
        <v>1001</v>
      </c>
      <c r="D39136" t="s">
        <v>22</v>
      </c>
      <c r="E39136">
        <v>267.79000000000002</v>
      </c>
      <c r="F39136">
        <v>0</v>
      </c>
      <c r="G39136">
        <v>2</v>
      </c>
      <c r="H39136" t="s">
        <v>14</v>
      </c>
      <c r="I39136" t="s">
        <v>24</v>
      </c>
      <c r="J39136">
        <v>2</v>
      </c>
      <c r="K39136">
        <v>130</v>
      </c>
      <c r="L39136">
        <v>267.79000000000002</v>
      </c>
      <c r="M39136">
        <v>535.58000000000004</v>
      </c>
    </row>
    <row r="39137" spans="1:13" x14ac:dyDescent="0.35">
      <c r="A39137">
        <v>39136</v>
      </c>
      <c r="B39137" s="1">
        <v>44847</v>
      </c>
      <c r="C39137">
        <v>4578</v>
      </c>
      <c r="D39137" t="s">
        <v>19</v>
      </c>
      <c r="E39137">
        <v>350.54</v>
      </c>
      <c r="F39137">
        <v>20</v>
      </c>
      <c r="G39137">
        <v>3</v>
      </c>
      <c r="H39137" t="s">
        <v>14</v>
      </c>
      <c r="I39137" t="s">
        <v>15</v>
      </c>
      <c r="J39137">
        <v>1</v>
      </c>
      <c r="K39137">
        <v>481</v>
      </c>
      <c r="L39137">
        <v>280.43</v>
      </c>
      <c r="M39137">
        <v>841.29</v>
      </c>
    </row>
    <row r="39138" spans="1:13" x14ac:dyDescent="0.35">
      <c r="A39138">
        <v>39137</v>
      </c>
      <c r="B39138" s="1">
        <v>44579</v>
      </c>
      <c r="C39138">
        <v>2010</v>
      </c>
      <c r="D39138" t="s">
        <v>13</v>
      </c>
      <c r="E39138">
        <v>44.94</v>
      </c>
      <c r="F39138">
        <v>0</v>
      </c>
      <c r="G39138">
        <v>1</v>
      </c>
      <c r="H39138" t="s">
        <v>14</v>
      </c>
      <c r="I39138" t="s">
        <v>26</v>
      </c>
      <c r="J39138">
        <v>3</v>
      </c>
      <c r="K39138">
        <v>380</v>
      </c>
      <c r="L39138">
        <v>44.94</v>
      </c>
      <c r="M39138">
        <v>44.94</v>
      </c>
    </row>
    <row r="39139" spans="1:13" x14ac:dyDescent="0.35">
      <c r="A39139">
        <v>39138</v>
      </c>
      <c r="B39139" s="1">
        <v>44566</v>
      </c>
      <c r="C39139">
        <v>2485</v>
      </c>
      <c r="D39139" t="s">
        <v>22</v>
      </c>
      <c r="E39139">
        <v>186.56</v>
      </c>
      <c r="F39139">
        <v>10</v>
      </c>
      <c r="G39139">
        <v>1</v>
      </c>
      <c r="H39139" t="s">
        <v>21</v>
      </c>
      <c r="I39139" t="s">
        <v>15</v>
      </c>
      <c r="J39139">
        <v>4</v>
      </c>
      <c r="K39139">
        <v>180</v>
      </c>
      <c r="L39139">
        <v>167.9</v>
      </c>
      <c r="M39139">
        <v>167.9</v>
      </c>
    </row>
    <row r="39140" spans="1:13" x14ac:dyDescent="0.35">
      <c r="A39140">
        <v>39139</v>
      </c>
      <c r="B39140" s="1">
        <v>44953</v>
      </c>
      <c r="C39140">
        <v>2206</v>
      </c>
      <c r="D39140" t="s">
        <v>27</v>
      </c>
      <c r="E39140">
        <v>380.66</v>
      </c>
      <c r="F39140">
        <v>15</v>
      </c>
      <c r="G39140">
        <v>2</v>
      </c>
      <c r="H39140" t="s">
        <v>21</v>
      </c>
      <c r="I39140" t="s">
        <v>24</v>
      </c>
      <c r="J39140">
        <v>4</v>
      </c>
      <c r="K39140">
        <v>72</v>
      </c>
      <c r="L39140">
        <v>323.56</v>
      </c>
      <c r="M39140">
        <v>647.12</v>
      </c>
    </row>
    <row r="39141" spans="1:13" x14ac:dyDescent="0.35">
      <c r="A39141">
        <v>39140</v>
      </c>
      <c r="B39141" s="1">
        <v>44721</v>
      </c>
      <c r="C39141">
        <v>4130</v>
      </c>
      <c r="D39141" t="s">
        <v>27</v>
      </c>
      <c r="E39141">
        <v>223.88</v>
      </c>
      <c r="F39141">
        <v>10</v>
      </c>
      <c r="G39141">
        <v>3</v>
      </c>
      <c r="H39141" t="s">
        <v>21</v>
      </c>
      <c r="I39141" t="s">
        <v>24</v>
      </c>
      <c r="J39141">
        <v>3</v>
      </c>
      <c r="K39141">
        <v>413</v>
      </c>
      <c r="L39141">
        <v>201.49</v>
      </c>
      <c r="M39141">
        <v>604.47</v>
      </c>
    </row>
    <row r="39142" spans="1:13" x14ac:dyDescent="0.35">
      <c r="A39142">
        <v>39141</v>
      </c>
      <c r="B39142" s="1">
        <v>44703</v>
      </c>
      <c r="C39142">
        <v>2312</v>
      </c>
      <c r="D39142" t="s">
        <v>16</v>
      </c>
      <c r="E39142">
        <v>108.95</v>
      </c>
      <c r="F39142">
        <v>15</v>
      </c>
      <c r="G39142">
        <v>1</v>
      </c>
      <c r="H39142" t="s">
        <v>20</v>
      </c>
      <c r="I39142" t="s">
        <v>24</v>
      </c>
      <c r="J39142">
        <v>4</v>
      </c>
      <c r="K39142">
        <v>123</v>
      </c>
      <c r="L39142">
        <v>92.61</v>
      </c>
      <c r="M39142">
        <v>92.61</v>
      </c>
    </row>
    <row r="39143" spans="1:13" x14ac:dyDescent="0.35">
      <c r="A39143">
        <v>39142</v>
      </c>
      <c r="B39143" s="1">
        <v>44958</v>
      </c>
      <c r="C39143">
        <v>3143</v>
      </c>
      <c r="D39143" t="s">
        <v>19</v>
      </c>
      <c r="E39143">
        <v>82.17</v>
      </c>
      <c r="F39143">
        <v>0</v>
      </c>
      <c r="G39143">
        <v>1</v>
      </c>
      <c r="H39143" t="s">
        <v>14</v>
      </c>
      <c r="I39143" t="s">
        <v>23</v>
      </c>
      <c r="J39143">
        <v>5</v>
      </c>
      <c r="K39143">
        <v>326</v>
      </c>
      <c r="L39143">
        <v>82.17</v>
      </c>
      <c r="M39143">
        <v>82.17</v>
      </c>
    </row>
    <row r="39144" spans="1:13" x14ac:dyDescent="0.35">
      <c r="A39144">
        <v>39143</v>
      </c>
      <c r="B39144" s="1">
        <v>44579</v>
      </c>
      <c r="C39144">
        <v>3552</v>
      </c>
      <c r="D39144" t="s">
        <v>27</v>
      </c>
      <c r="E39144">
        <v>414.81</v>
      </c>
      <c r="F39144">
        <v>10</v>
      </c>
      <c r="G39144">
        <v>3</v>
      </c>
      <c r="H39144" t="s">
        <v>21</v>
      </c>
      <c r="I39144" t="s">
        <v>24</v>
      </c>
      <c r="J39144">
        <v>4</v>
      </c>
      <c r="K39144">
        <v>250</v>
      </c>
      <c r="L39144">
        <v>373.33</v>
      </c>
      <c r="M39144">
        <v>1119.99</v>
      </c>
    </row>
    <row r="39145" spans="1:13" x14ac:dyDescent="0.35">
      <c r="A39145">
        <v>39144</v>
      </c>
      <c r="B39145" s="1">
        <v>45141</v>
      </c>
      <c r="C39145">
        <v>2785</v>
      </c>
      <c r="D39145" t="s">
        <v>19</v>
      </c>
      <c r="E39145">
        <v>38.08</v>
      </c>
      <c r="F39145">
        <v>15</v>
      </c>
      <c r="G39145">
        <v>5</v>
      </c>
      <c r="H39145" t="s">
        <v>21</v>
      </c>
      <c r="I39145" t="s">
        <v>26</v>
      </c>
      <c r="J39145">
        <v>4</v>
      </c>
      <c r="K39145">
        <v>194</v>
      </c>
      <c r="L39145">
        <v>32.369999999999997</v>
      </c>
      <c r="M39145">
        <v>161.85</v>
      </c>
    </row>
    <row r="39146" spans="1:13" x14ac:dyDescent="0.35">
      <c r="A39146">
        <v>39145</v>
      </c>
      <c r="B39146" s="1">
        <v>44675</v>
      </c>
      <c r="C39146">
        <v>4688</v>
      </c>
      <c r="D39146" t="s">
        <v>16</v>
      </c>
      <c r="E39146">
        <v>65.16</v>
      </c>
      <c r="F39146">
        <v>10</v>
      </c>
      <c r="G39146">
        <v>3</v>
      </c>
      <c r="H39146" t="s">
        <v>20</v>
      </c>
      <c r="I39146" t="s">
        <v>15</v>
      </c>
      <c r="J39146">
        <v>4</v>
      </c>
      <c r="K39146">
        <v>465</v>
      </c>
      <c r="L39146">
        <v>58.64</v>
      </c>
      <c r="M39146">
        <v>175.92</v>
      </c>
    </row>
    <row r="39147" spans="1:13" x14ac:dyDescent="0.35">
      <c r="A39147">
        <v>39146</v>
      </c>
      <c r="B39147" s="1">
        <v>45095</v>
      </c>
      <c r="C39147">
        <v>1210</v>
      </c>
      <c r="D39147" t="s">
        <v>25</v>
      </c>
      <c r="E39147">
        <v>419.14</v>
      </c>
      <c r="F39147">
        <v>30</v>
      </c>
      <c r="G39147">
        <v>3</v>
      </c>
      <c r="H39147" t="s">
        <v>17</v>
      </c>
      <c r="I39147" t="s">
        <v>15</v>
      </c>
      <c r="J39147">
        <v>4</v>
      </c>
      <c r="K39147">
        <v>355</v>
      </c>
      <c r="L39147">
        <v>293.39999999999998</v>
      </c>
      <c r="M39147">
        <v>880.2</v>
      </c>
    </row>
    <row r="39148" spans="1:13" x14ac:dyDescent="0.35">
      <c r="A39148">
        <v>39147</v>
      </c>
      <c r="B39148" s="1">
        <v>45093</v>
      </c>
      <c r="C39148">
        <v>4853</v>
      </c>
      <c r="D39148" t="s">
        <v>19</v>
      </c>
      <c r="E39148">
        <v>337.3</v>
      </c>
      <c r="F39148">
        <v>10</v>
      </c>
      <c r="G39148">
        <v>5</v>
      </c>
      <c r="H39148" t="s">
        <v>14</v>
      </c>
      <c r="I39148" t="s">
        <v>15</v>
      </c>
      <c r="J39148">
        <v>3</v>
      </c>
      <c r="K39148">
        <v>114</v>
      </c>
      <c r="L39148">
        <v>303.57</v>
      </c>
      <c r="M39148">
        <v>1517.85</v>
      </c>
    </row>
    <row r="39149" spans="1:13" x14ac:dyDescent="0.35">
      <c r="A39149">
        <v>39148</v>
      </c>
      <c r="B39149" s="1">
        <v>45022</v>
      </c>
      <c r="C39149">
        <v>2987</v>
      </c>
      <c r="D39149" t="s">
        <v>22</v>
      </c>
      <c r="E39149">
        <v>121.59</v>
      </c>
      <c r="F39149">
        <v>10</v>
      </c>
      <c r="G39149">
        <v>4</v>
      </c>
      <c r="H39149" t="s">
        <v>14</v>
      </c>
      <c r="I39149" t="s">
        <v>18</v>
      </c>
      <c r="J39149">
        <v>2</v>
      </c>
      <c r="K39149">
        <v>402</v>
      </c>
      <c r="L39149">
        <v>109.43</v>
      </c>
      <c r="M39149">
        <v>437.72</v>
      </c>
    </row>
    <row r="39150" spans="1:13" x14ac:dyDescent="0.35">
      <c r="A39150">
        <v>39149</v>
      </c>
      <c r="B39150" s="1">
        <v>45171</v>
      </c>
      <c r="C39150">
        <v>2481</v>
      </c>
      <c r="D39150" t="s">
        <v>16</v>
      </c>
      <c r="E39150">
        <v>87.21</v>
      </c>
      <c r="F39150">
        <v>15</v>
      </c>
      <c r="G39150">
        <v>2</v>
      </c>
      <c r="H39150" t="s">
        <v>21</v>
      </c>
      <c r="I39150" t="s">
        <v>24</v>
      </c>
      <c r="J39150">
        <v>5</v>
      </c>
      <c r="K39150">
        <v>284</v>
      </c>
      <c r="L39150">
        <v>74.13</v>
      </c>
      <c r="M39150">
        <v>148.26</v>
      </c>
    </row>
    <row r="39151" spans="1:13" x14ac:dyDescent="0.35">
      <c r="A39151">
        <v>39150</v>
      </c>
      <c r="B39151" s="1">
        <v>45178</v>
      </c>
      <c r="C39151">
        <v>4642</v>
      </c>
      <c r="D39151" t="s">
        <v>19</v>
      </c>
      <c r="E39151">
        <v>60.48</v>
      </c>
      <c r="F39151">
        <v>30</v>
      </c>
      <c r="G39151">
        <v>1</v>
      </c>
      <c r="H39151" t="s">
        <v>21</v>
      </c>
      <c r="I39151" t="s">
        <v>15</v>
      </c>
      <c r="J39151">
        <v>2</v>
      </c>
      <c r="K39151">
        <v>446</v>
      </c>
      <c r="L39151">
        <v>42.34</v>
      </c>
      <c r="M39151">
        <v>42.34</v>
      </c>
    </row>
    <row r="39152" spans="1:13" x14ac:dyDescent="0.35">
      <c r="A39152">
        <v>39151</v>
      </c>
      <c r="B39152" s="1">
        <v>44847</v>
      </c>
      <c r="C39152">
        <v>1782</v>
      </c>
      <c r="D39152" t="s">
        <v>19</v>
      </c>
      <c r="E39152">
        <v>28.95</v>
      </c>
      <c r="F39152">
        <v>15</v>
      </c>
      <c r="G39152">
        <v>1</v>
      </c>
      <c r="H39152" t="s">
        <v>14</v>
      </c>
      <c r="I39152" t="s">
        <v>26</v>
      </c>
      <c r="J39152">
        <v>2</v>
      </c>
      <c r="K39152">
        <v>316</v>
      </c>
      <c r="L39152">
        <v>24.61</v>
      </c>
      <c r="M39152">
        <v>24.61</v>
      </c>
    </row>
    <row r="39153" spans="1:13" x14ac:dyDescent="0.35">
      <c r="A39153">
        <v>39152</v>
      </c>
      <c r="B39153" s="1">
        <v>44566</v>
      </c>
      <c r="C39153">
        <v>4998</v>
      </c>
      <c r="D39153" t="s">
        <v>27</v>
      </c>
      <c r="E39153">
        <v>109.51</v>
      </c>
      <c r="F39153">
        <v>5</v>
      </c>
      <c r="G39153">
        <v>4</v>
      </c>
      <c r="H39153" t="s">
        <v>20</v>
      </c>
      <c r="I39153" t="s">
        <v>24</v>
      </c>
      <c r="J39153">
        <v>3</v>
      </c>
      <c r="K39153">
        <v>20</v>
      </c>
      <c r="L39153">
        <v>104.03</v>
      </c>
      <c r="M39153">
        <v>416.12</v>
      </c>
    </row>
    <row r="39154" spans="1:13" x14ac:dyDescent="0.35">
      <c r="A39154">
        <v>39153</v>
      </c>
      <c r="B39154" s="1">
        <v>44690</v>
      </c>
      <c r="C39154">
        <v>4040</v>
      </c>
      <c r="D39154" t="s">
        <v>19</v>
      </c>
      <c r="E39154">
        <v>384.96</v>
      </c>
      <c r="F39154">
        <v>5</v>
      </c>
      <c r="G39154">
        <v>2</v>
      </c>
      <c r="H39154" t="s">
        <v>20</v>
      </c>
      <c r="I39154" t="s">
        <v>26</v>
      </c>
      <c r="J39154">
        <v>2</v>
      </c>
      <c r="K39154">
        <v>401</v>
      </c>
      <c r="L39154">
        <v>365.71</v>
      </c>
      <c r="M39154">
        <v>731.42</v>
      </c>
    </row>
    <row r="39155" spans="1:13" x14ac:dyDescent="0.35">
      <c r="A39155">
        <v>39154</v>
      </c>
      <c r="B39155" s="1">
        <v>45232</v>
      </c>
      <c r="C39155">
        <v>4100</v>
      </c>
      <c r="D39155" t="s">
        <v>27</v>
      </c>
      <c r="E39155">
        <v>309.29000000000002</v>
      </c>
      <c r="F39155">
        <v>15</v>
      </c>
      <c r="G39155">
        <v>5</v>
      </c>
      <c r="H39155" t="s">
        <v>17</v>
      </c>
      <c r="I39155" t="s">
        <v>18</v>
      </c>
      <c r="J39155">
        <v>2</v>
      </c>
      <c r="K39155">
        <v>478</v>
      </c>
      <c r="L39155">
        <v>262.89999999999998</v>
      </c>
      <c r="M39155">
        <v>1314.5</v>
      </c>
    </row>
    <row r="39156" spans="1:13" x14ac:dyDescent="0.35">
      <c r="A39156">
        <v>39155</v>
      </c>
      <c r="B39156" s="1">
        <v>45060</v>
      </c>
      <c r="C39156">
        <v>4274</v>
      </c>
      <c r="D39156" t="s">
        <v>19</v>
      </c>
      <c r="E39156">
        <v>360.83</v>
      </c>
      <c r="F39156">
        <v>30</v>
      </c>
      <c r="G39156">
        <v>1</v>
      </c>
      <c r="H39156" t="s">
        <v>21</v>
      </c>
      <c r="I39156" t="s">
        <v>18</v>
      </c>
      <c r="J39156">
        <v>4</v>
      </c>
      <c r="K39156">
        <v>136</v>
      </c>
      <c r="L39156">
        <v>252.58</v>
      </c>
      <c r="M39156">
        <v>252.58</v>
      </c>
    </row>
    <row r="39157" spans="1:13" x14ac:dyDescent="0.35">
      <c r="A39157">
        <v>39156</v>
      </c>
      <c r="B39157" s="1">
        <v>44837</v>
      </c>
      <c r="C39157">
        <v>1111</v>
      </c>
      <c r="D39157" t="s">
        <v>22</v>
      </c>
      <c r="E39157">
        <v>487.02</v>
      </c>
      <c r="F39157">
        <v>30</v>
      </c>
      <c r="G39157">
        <v>2</v>
      </c>
      <c r="H39157" t="s">
        <v>14</v>
      </c>
      <c r="I39157" t="s">
        <v>18</v>
      </c>
      <c r="J39157">
        <v>2</v>
      </c>
      <c r="K39157">
        <v>341</v>
      </c>
      <c r="L39157">
        <v>340.91</v>
      </c>
      <c r="M39157">
        <v>681.82</v>
      </c>
    </row>
    <row r="39158" spans="1:13" x14ac:dyDescent="0.35">
      <c r="A39158">
        <v>39157</v>
      </c>
      <c r="B39158" s="1">
        <v>44644</v>
      </c>
      <c r="C39158">
        <v>2388</v>
      </c>
      <c r="D39158" t="s">
        <v>22</v>
      </c>
      <c r="E39158">
        <v>216.12</v>
      </c>
      <c r="F39158">
        <v>0</v>
      </c>
      <c r="G39158">
        <v>4</v>
      </c>
      <c r="H39158" t="s">
        <v>17</v>
      </c>
      <c r="I39158" t="s">
        <v>18</v>
      </c>
      <c r="J39158">
        <v>3</v>
      </c>
      <c r="K39158">
        <v>417</v>
      </c>
      <c r="L39158">
        <v>216.12</v>
      </c>
      <c r="M39158">
        <v>864.48</v>
      </c>
    </row>
    <row r="39159" spans="1:13" x14ac:dyDescent="0.35">
      <c r="A39159">
        <v>39158</v>
      </c>
      <c r="B39159" s="1">
        <v>44679</v>
      </c>
      <c r="C39159">
        <v>3023</v>
      </c>
      <c r="D39159" t="s">
        <v>19</v>
      </c>
      <c r="E39159">
        <v>463.13</v>
      </c>
      <c r="F39159">
        <v>15</v>
      </c>
      <c r="G39159">
        <v>4</v>
      </c>
      <c r="H39159" t="s">
        <v>14</v>
      </c>
      <c r="I39159" t="s">
        <v>18</v>
      </c>
      <c r="J39159">
        <v>3</v>
      </c>
      <c r="K39159">
        <v>117</v>
      </c>
      <c r="L39159">
        <v>393.66</v>
      </c>
      <c r="M39159">
        <v>1574.64</v>
      </c>
    </row>
    <row r="39160" spans="1:13" x14ac:dyDescent="0.35">
      <c r="A39160">
        <v>39159</v>
      </c>
      <c r="B39160" s="1">
        <v>44590</v>
      </c>
      <c r="C39160">
        <v>2146</v>
      </c>
      <c r="D39160" t="s">
        <v>25</v>
      </c>
      <c r="E39160">
        <v>43.08</v>
      </c>
      <c r="F39160">
        <v>30</v>
      </c>
      <c r="G39160">
        <v>3</v>
      </c>
      <c r="H39160" t="s">
        <v>17</v>
      </c>
      <c r="I39160" t="s">
        <v>15</v>
      </c>
      <c r="J39160">
        <v>1</v>
      </c>
      <c r="K39160">
        <v>357</v>
      </c>
      <c r="L39160">
        <v>30.16</v>
      </c>
      <c r="M39160">
        <v>90.48</v>
      </c>
    </row>
    <row r="39161" spans="1:13" x14ac:dyDescent="0.35">
      <c r="A39161">
        <v>39160</v>
      </c>
      <c r="B39161" s="1">
        <v>44919</v>
      </c>
      <c r="C39161">
        <v>4784</v>
      </c>
      <c r="D39161" t="s">
        <v>25</v>
      </c>
      <c r="E39161">
        <v>395.19</v>
      </c>
      <c r="F39161">
        <v>15</v>
      </c>
      <c r="G39161">
        <v>5</v>
      </c>
      <c r="H39161" t="s">
        <v>20</v>
      </c>
      <c r="I39161" t="s">
        <v>24</v>
      </c>
      <c r="J39161">
        <v>3</v>
      </c>
      <c r="K39161">
        <v>15</v>
      </c>
      <c r="L39161">
        <v>335.91</v>
      </c>
      <c r="M39161">
        <v>1679.55</v>
      </c>
    </row>
    <row r="39162" spans="1:13" x14ac:dyDescent="0.35">
      <c r="A39162">
        <v>39161</v>
      </c>
      <c r="B39162" s="1">
        <v>45211</v>
      </c>
      <c r="C39162">
        <v>1302</v>
      </c>
      <c r="D39162" t="s">
        <v>27</v>
      </c>
      <c r="E39162">
        <v>312.75</v>
      </c>
      <c r="F39162">
        <v>0</v>
      </c>
      <c r="G39162">
        <v>5</v>
      </c>
      <c r="H39162" t="s">
        <v>14</v>
      </c>
      <c r="I39162" t="s">
        <v>23</v>
      </c>
      <c r="J39162">
        <v>3</v>
      </c>
      <c r="K39162">
        <v>354</v>
      </c>
      <c r="L39162">
        <v>312.75</v>
      </c>
      <c r="M39162">
        <v>1563.75</v>
      </c>
    </row>
    <row r="39163" spans="1:13" x14ac:dyDescent="0.35">
      <c r="A39163">
        <v>39162</v>
      </c>
      <c r="B39163" s="1">
        <v>44718</v>
      </c>
      <c r="C39163">
        <v>1696</v>
      </c>
      <c r="D39163" t="s">
        <v>22</v>
      </c>
      <c r="E39163">
        <v>321.39</v>
      </c>
      <c r="F39163">
        <v>5</v>
      </c>
      <c r="G39163">
        <v>3</v>
      </c>
      <c r="H39163" t="s">
        <v>14</v>
      </c>
      <c r="I39163" t="s">
        <v>24</v>
      </c>
      <c r="J39163">
        <v>3</v>
      </c>
      <c r="K39163">
        <v>97</v>
      </c>
      <c r="L39163">
        <v>305.32</v>
      </c>
      <c r="M39163">
        <v>915.96</v>
      </c>
    </row>
    <row r="39164" spans="1:13" x14ac:dyDescent="0.35">
      <c r="A39164">
        <v>39163</v>
      </c>
      <c r="B39164" s="1">
        <v>44592</v>
      </c>
      <c r="C39164">
        <v>4641</v>
      </c>
      <c r="D39164" t="s">
        <v>16</v>
      </c>
      <c r="E39164">
        <v>5.91</v>
      </c>
      <c r="F39164">
        <v>20</v>
      </c>
      <c r="G39164">
        <v>4</v>
      </c>
      <c r="H39164" t="s">
        <v>14</v>
      </c>
      <c r="I39164" t="s">
        <v>26</v>
      </c>
      <c r="J39164">
        <v>2</v>
      </c>
      <c r="K39164">
        <v>379</v>
      </c>
      <c r="L39164">
        <v>4.7300000000000004</v>
      </c>
      <c r="M39164">
        <v>18.920000000000002</v>
      </c>
    </row>
    <row r="39165" spans="1:13" x14ac:dyDescent="0.35">
      <c r="A39165">
        <v>39164</v>
      </c>
      <c r="B39165" s="1">
        <v>44847</v>
      </c>
      <c r="C39165">
        <v>1860</v>
      </c>
      <c r="D39165" t="s">
        <v>19</v>
      </c>
      <c r="E39165">
        <v>105.67</v>
      </c>
      <c r="F39165">
        <v>15</v>
      </c>
      <c r="G39165">
        <v>1</v>
      </c>
      <c r="H39165" t="s">
        <v>21</v>
      </c>
      <c r="I39165" t="s">
        <v>15</v>
      </c>
      <c r="J39165">
        <v>4</v>
      </c>
      <c r="K39165">
        <v>252</v>
      </c>
      <c r="L39165">
        <v>89.82</v>
      </c>
      <c r="M39165">
        <v>89.82</v>
      </c>
    </row>
    <row r="39166" spans="1:13" x14ac:dyDescent="0.35">
      <c r="A39166">
        <v>39165</v>
      </c>
      <c r="B39166" s="1">
        <v>45226</v>
      </c>
      <c r="C39166">
        <v>1254</v>
      </c>
      <c r="D39166" t="s">
        <v>19</v>
      </c>
      <c r="E39166">
        <v>477.13</v>
      </c>
      <c r="F39166">
        <v>5</v>
      </c>
      <c r="G39166">
        <v>5</v>
      </c>
      <c r="H39166" t="s">
        <v>14</v>
      </c>
      <c r="I39166" t="s">
        <v>18</v>
      </c>
      <c r="J39166">
        <v>5</v>
      </c>
      <c r="K39166">
        <v>187</v>
      </c>
      <c r="L39166">
        <v>453.27</v>
      </c>
      <c r="M39166">
        <v>2266.35</v>
      </c>
    </row>
    <row r="39167" spans="1:13" x14ac:dyDescent="0.35">
      <c r="A39167">
        <v>39166</v>
      </c>
      <c r="B39167" s="1">
        <v>44897</v>
      </c>
      <c r="C39167">
        <v>2252</v>
      </c>
      <c r="D39167" t="s">
        <v>16</v>
      </c>
      <c r="E39167">
        <v>327.33</v>
      </c>
      <c r="F39167">
        <v>20</v>
      </c>
      <c r="G39167">
        <v>5</v>
      </c>
      <c r="H39167" t="s">
        <v>20</v>
      </c>
      <c r="I39167" t="s">
        <v>26</v>
      </c>
      <c r="J39167">
        <v>4</v>
      </c>
      <c r="K39167">
        <v>301</v>
      </c>
      <c r="L39167">
        <v>261.86</v>
      </c>
      <c r="M39167">
        <v>1309.3</v>
      </c>
    </row>
    <row r="39168" spans="1:13" x14ac:dyDescent="0.35">
      <c r="A39168">
        <v>39167</v>
      </c>
      <c r="B39168" s="1">
        <v>45131</v>
      </c>
      <c r="C39168">
        <v>2364</v>
      </c>
      <c r="D39168" t="s">
        <v>22</v>
      </c>
      <c r="E39168">
        <v>457.92</v>
      </c>
      <c r="F39168">
        <v>30</v>
      </c>
      <c r="G39168">
        <v>3</v>
      </c>
      <c r="H39168" t="s">
        <v>20</v>
      </c>
      <c r="I39168" t="s">
        <v>26</v>
      </c>
      <c r="J39168">
        <v>4</v>
      </c>
      <c r="K39168">
        <v>201</v>
      </c>
      <c r="L39168">
        <v>320.54000000000002</v>
      </c>
      <c r="M39168">
        <v>961.62</v>
      </c>
    </row>
    <row r="39169" spans="1:13" x14ac:dyDescent="0.35">
      <c r="A39169">
        <v>39168</v>
      </c>
      <c r="B39169" s="1">
        <v>44874</v>
      </c>
      <c r="C39169">
        <v>3974</v>
      </c>
      <c r="D39169" t="s">
        <v>13</v>
      </c>
      <c r="E39169">
        <v>75.14</v>
      </c>
      <c r="F39169">
        <v>10</v>
      </c>
      <c r="G39169">
        <v>3</v>
      </c>
      <c r="H39169" t="s">
        <v>21</v>
      </c>
      <c r="I39169" t="s">
        <v>26</v>
      </c>
      <c r="J39169">
        <v>2</v>
      </c>
      <c r="K39169">
        <v>446</v>
      </c>
      <c r="L39169">
        <v>67.63</v>
      </c>
      <c r="M39169">
        <v>202.89</v>
      </c>
    </row>
    <row r="39170" spans="1:13" x14ac:dyDescent="0.35">
      <c r="A39170">
        <v>39169</v>
      </c>
      <c r="B39170" s="1">
        <v>45160</v>
      </c>
      <c r="C39170">
        <v>2588</v>
      </c>
      <c r="D39170" t="s">
        <v>25</v>
      </c>
      <c r="E39170">
        <v>274.08999999999997</v>
      </c>
      <c r="F39170">
        <v>30</v>
      </c>
      <c r="G39170">
        <v>5</v>
      </c>
      <c r="H39170" t="s">
        <v>20</v>
      </c>
      <c r="I39170" t="s">
        <v>15</v>
      </c>
      <c r="J39170">
        <v>3</v>
      </c>
      <c r="K39170">
        <v>230</v>
      </c>
      <c r="L39170">
        <v>191.86</v>
      </c>
      <c r="M39170">
        <v>959.3</v>
      </c>
    </row>
    <row r="39171" spans="1:13" x14ac:dyDescent="0.35">
      <c r="A39171">
        <v>39170</v>
      </c>
      <c r="B39171" s="1">
        <v>44684</v>
      </c>
      <c r="C39171">
        <v>1341</v>
      </c>
      <c r="D39171" t="s">
        <v>13</v>
      </c>
      <c r="E39171">
        <v>130.63999999999999</v>
      </c>
      <c r="F39171">
        <v>0</v>
      </c>
      <c r="G39171">
        <v>1</v>
      </c>
      <c r="H39171" t="s">
        <v>17</v>
      </c>
      <c r="I39171" t="s">
        <v>26</v>
      </c>
      <c r="J39171">
        <v>2</v>
      </c>
      <c r="K39171">
        <v>220</v>
      </c>
      <c r="L39171">
        <v>130.63999999999999</v>
      </c>
      <c r="M39171">
        <v>130.63999999999999</v>
      </c>
    </row>
    <row r="39172" spans="1:13" x14ac:dyDescent="0.35">
      <c r="A39172">
        <v>39171</v>
      </c>
      <c r="B39172" s="1">
        <v>45264</v>
      </c>
      <c r="C39172">
        <v>4903</v>
      </c>
      <c r="D39172" t="s">
        <v>16</v>
      </c>
      <c r="E39172">
        <v>484.34</v>
      </c>
      <c r="F39172">
        <v>15</v>
      </c>
      <c r="G39172">
        <v>3</v>
      </c>
      <c r="H39172" t="s">
        <v>17</v>
      </c>
      <c r="I39172" t="s">
        <v>26</v>
      </c>
      <c r="J39172">
        <v>3</v>
      </c>
      <c r="K39172">
        <v>466</v>
      </c>
      <c r="L39172">
        <v>411.69</v>
      </c>
      <c r="M39172">
        <v>1235.07</v>
      </c>
    </row>
    <row r="39173" spans="1:13" x14ac:dyDescent="0.35">
      <c r="A39173">
        <v>39172</v>
      </c>
      <c r="B39173" s="1">
        <v>44932</v>
      </c>
      <c r="C39173">
        <v>3803</v>
      </c>
      <c r="D39173" t="s">
        <v>22</v>
      </c>
      <c r="E39173">
        <v>384.27</v>
      </c>
      <c r="F39173">
        <v>15</v>
      </c>
      <c r="G39173">
        <v>3</v>
      </c>
      <c r="H39173" t="s">
        <v>17</v>
      </c>
      <c r="I39173" t="s">
        <v>24</v>
      </c>
      <c r="J39173">
        <v>2</v>
      </c>
      <c r="K39173">
        <v>151</v>
      </c>
      <c r="L39173">
        <v>326.63</v>
      </c>
      <c r="M39173">
        <v>979.89</v>
      </c>
    </row>
    <row r="39174" spans="1:13" x14ac:dyDescent="0.35">
      <c r="A39174">
        <v>39173</v>
      </c>
      <c r="B39174" s="1">
        <v>44875</v>
      </c>
      <c r="C39174">
        <v>4409</v>
      </c>
      <c r="D39174" t="s">
        <v>16</v>
      </c>
      <c r="E39174">
        <v>483.11</v>
      </c>
      <c r="F39174">
        <v>5</v>
      </c>
      <c r="G39174">
        <v>3</v>
      </c>
      <c r="H39174" t="s">
        <v>20</v>
      </c>
      <c r="I39174" t="s">
        <v>23</v>
      </c>
      <c r="J39174">
        <v>3</v>
      </c>
      <c r="K39174">
        <v>207</v>
      </c>
      <c r="L39174">
        <v>458.95</v>
      </c>
      <c r="M39174">
        <v>1376.85</v>
      </c>
    </row>
    <row r="39175" spans="1:13" x14ac:dyDescent="0.35">
      <c r="A39175">
        <v>39174</v>
      </c>
      <c r="B39175" s="1">
        <v>44589</v>
      </c>
      <c r="C39175">
        <v>1257</v>
      </c>
      <c r="D39175" t="s">
        <v>25</v>
      </c>
      <c r="E39175">
        <v>21.3</v>
      </c>
      <c r="F39175">
        <v>30</v>
      </c>
      <c r="G39175">
        <v>5</v>
      </c>
      <c r="H39175" t="s">
        <v>17</v>
      </c>
      <c r="I39175" t="s">
        <v>18</v>
      </c>
      <c r="J39175">
        <v>2</v>
      </c>
      <c r="K39175">
        <v>357</v>
      </c>
      <c r="L39175">
        <v>14.91</v>
      </c>
      <c r="M39175">
        <v>74.55</v>
      </c>
    </row>
    <row r="39176" spans="1:13" x14ac:dyDescent="0.35">
      <c r="A39176">
        <v>39175</v>
      </c>
      <c r="B39176" s="1">
        <v>44716</v>
      </c>
      <c r="C39176">
        <v>4131</v>
      </c>
      <c r="D39176" t="s">
        <v>16</v>
      </c>
      <c r="E39176">
        <v>116.41</v>
      </c>
      <c r="F39176">
        <v>20</v>
      </c>
      <c r="G39176">
        <v>1</v>
      </c>
      <c r="H39176" t="s">
        <v>20</v>
      </c>
      <c r="I39176" t="s">
        <v>23</v>
      </c>
      <c r="J39176">
        <v>3</v>
      </c>
      <c r="K39176">
        <v>29</v>
      </c>
      <c r="L39176">
        <v>93.13</v>
      </c>
      <c r="M39176">
        <v>93.13</v>
      </c>
    </row>
    <row r="39177" spans="1:13" x14ac:dyDescent="0.35">
      <c r="A39177">
        <v>39176</v>
      </c>
      <c r="B39177" s="1">
        <v>44791</v>
      </c>
      <c r="C39177">
        <v>1981</v>
      </c>
      <c r="D39177" t="s">
        <v>19</v>
      </c>
      <c r="E39177">
        <v>458.09</v>
      </c>
      <c r="F39177">
        <v>10</v>
      </c>
      <c r="G39177">
        <v>5</v>
      </c>
      <c r="H39177" t="s">
        <v>20</v>
      </c>
      <c r="I39177" t="s">
        <v>23</v>
      </c>
      <c r="J39177">
        <v>2</v>
      </c>
      <c r="K39177">
        <v>298</v>
      </c>
      <c r="L39177">
        <v>412.28</v>
      </c>
      <c r="M39177">
        <v>2061.4</v>
      </c>
    </row>
    <row r="39178" spans="1:13" x14ac:dyDescent="0.35">
      <c r="A39178">
        <v>39177</v>
      </c>
      <c r="B39178" s="1">
        <v>45110</v>
      </c>
      <c r="C39178">
        <v>3276</v>
      </c>
      <c r="D39178" t="s">
        <v>19</v>
      </c>
      <c r="E39178">
        <v>83.62</v>
      </c>
      <c r="F39178">
        <v>15</v>
      </c>
      <c r="G39178">
        <v>4</v>
      </c>
      <c r="H39178" t="s">
        <v>17</v>
      </c>
      <c r="I39178" t="s">
        <v>15</v>
      </c>
      <c r="J39178">
        <v>3</v>
      </c>
      <c r="K39178">
        <v>112</v>
      </c>
      <c r="L39178">
        <v>71.08</v>
      </c>
      <c r="M39178">
        <v>284.32</v>
      </c>
    </row>
    <row r="39179" spans="1:13" x14ac:dyDescent="0.35">
      <c r="A39179">
        <v>39178</v>
      </c>
      <c r="B39179" s="1">
        <v>44567</v>
      </c>
      <c r="C39179">
        <v>2363</v>
      </c>
      <c r="D39179" t="s">
        <v>22</v>
      </c>
      <c r="E39179">
        <v>337.92</v>
      </c>
      <c r="F39179">
        <v>0</v>
      </c>
      <c r="G39179">
        <v>3</v>
      </c>
      <c r="H39179" t="s">
        <v>14</v>
      </c>
      <c r="I39179" t="s">
        <v>23</v>
      </c>
      <c r="J39179">
        <v>3</v>
      </c>
      <c r="K39179">
        <v>390</v>
      </c>
      <c r="L39179">
        <v>337.92</v>
      </c>
      <c r="M39179">
        <v>1013.76</v>
      </c>
    </row>
    <row r="39180" spans="1:13" x14ac:dyDescent="0.35">
      <c r="A39180">
        <v>39179</v>
      </c>
      <c r="B39180" s="1">
        <v>45034</v>
      </c>
      <c r="C39180">
        <v>1431</v>
      </c>
      <c r="D39180" t="s">
        <v>22</v>
      </c>
      <c r="E39180">
        <v>462.67</v>
      </c>
      <c r="F39180">
        <v>0</v>
      </c>
      <c r="G39180">
        <v>2</v>
      </c>
      <c r="H39180" t="s">
        <v>21</v>
      </c>
      <c r="I39180" t="s">
        <v>26</v>
      </c>
      <c r="J39180">
        <v>2</v>
      </c>
      <c r="K39180">
        <v>202</v>
      </c>
      <c r="L39180">
        <v>462.67</v>
      </c>
      <c r="M39180">
        <v>925.34</v>
      </c>
    </row>
    <row r="39181" spans="1:13" x14ac:dyDescent="0.35">
      <c r="A39181">
        <v>39180</v>
      </c>
      <c r="B39181" s="1">
        <v>44879</v>
      </c>
      <c r="C39181">
        <v>4887</v>
      </c>
      <c r="D39181" t="s">
        <v>22</v>
      </c>
      <c r="E39181">
        <v>10.92</v>
      </c>
      <c r="F39181">
        <v>15</v>
      </c>
      <c r="G39181">
        <v>1</v>
      </c>
      <c r="H39181" t="s">
        <v>20</v>
      </c>
      <c r="I39181" t="s">
        <v>15</v>
      </c>
      <c r="J39181">
        <v>2</v>
      </c>
      <c r="K39181">
        <v>158</v>
      </c>
      <c r="L39181">
        <v>9.2799999999999994</v>
      </c>
      <c r="M39181">
        <v>9.2799999999999994</v>
      </c>
    </row>
    <row r="39182" spans="1:13" x14ac:dyDescent="0.35">
      <c r="A39182">
        <v>39181</v>
      </c>
      <c r="B39182" s="1">
        <v>44786</v>
      </c>
      <c r="C39182">
        <v>1117</v>
      </c>
      <c r="D39182" t="s">
        <v>25</v>
      </c>
      <c r="E39182">
        <v>269.89999999999998</v>
      </c>
      <c r="F39182">
        <v>5</v>
      </c>
      <c r="G39182">
        <v>3</v>
      </c>
      <c r="H39182" t="s">
        <v>17</v>
      </c>
      <c r="I39182" t="s">
        <v>23</v>
      </c>
      <c r="J39182">
        <v>1</v>
      </c>
      <c r="K39182">
        <v>163</v>
      </c>
      <c r="L39182">
        <v>256.39999999999998</v>
      </c>
      <c r="M39182">
        <v>769.2</v>
      </c>
    </row>
    <row r="39183" spans="1:13" x14ac:dyDescent="0.35">
      <c r="A39183">
        <v>39182</v>
      </c>
      <c r="B39183" s="1">
        <v>44594</v>
      </c>
      <c r="C39183">
        <v>2980</v>
      </c>
      <c r="D39183" t="s">
        <v>16</v>
      </c>
      <c r="E39183">
        <v>305.83999999999997</v>
      </c>
      <c r="F39183">
        <v>5</v>
      </c>
      <c r="G39183">
        <v>3</v>
      </c>
      <c r="H39183" t="s">
        <v>21</v>
      </c>
      <c r="I39183" t="s">
        <v>18</v>
      </c>
      <c r="J39183">
        <v>2</v>
      </c>
      <c r="K39183">
        <v>255</v>
      </c>
      <c r="L39183">
        <v>290.55</v>
      </c>
      <c r="M39183">
        <v>871.65</v>
      </c>
    </row>
    <row r="39184" spans="1:13" x14ac:dyDescent="0.35">
      <c r="A39184">
        <v>39183</v>
      </c>
      <c r="B39184" s="1">
        <v>44650</v>
      </c>
      <c r="C39184">
        <v>3947</v>
      </c>
      <c r="D39184" t="s">
        <v>25</v>
      </c>
      <c r="E39184">
        <v>388.48</v>
      </c>
      <c r="F39184">
        <v>5</v>
      </c>
      <c r="G39184">
        <v>2</v>
      </c>
      <c r="H39184" t="s">
        <v>21</v>
      </c>
      <c r="I39184" t="s">
        <v>26</v>
      </c>
      <c r="J39184">
        <v>3</v>
      </c>
      <c r="K39184">
        <v>400</v>
      </c>
      <c r="L39184">
        <v>369.06</v>
      </c>
      <c r="M39184">
        <v>738.12</v>
      </c>
    </row>
    <row r="39185" spans="1:13" x14ac:dyDescent="0.35">
      <c r="A39185">
        <v>39184</v>
      </c>
      <c r="B39185" s="1">
        <v>44895</v>
      </c>
      <c r="C39185">
        <v>3073</v>
      </c>
      <c r="D39185" t="s">
        <v>25</v>
      </c>
      <c r="E39185">
        <v>388.75</v>
      </c>
      <c r="F39185">
        <v>0</v>
      </c>
      <c r="G39185">
        <v>5</v>
      </c>
      <c r="H39185" t="s">
        <v>14</v>
      </c>
      <c r="I39185" t="s">
        <v>24</v>
      </c>
      <c r="J39185">
        <v>4</v>
      </c>
      <c r="K39185">
        <v>289</v>
      </c>
      <c r="L39185">
        <v>388.75</v>
      </c>
      <c r="M39185">
        <v>1943.75</v>
      </c>
    </row>
    <row r="39186" spans="1:13" x14ac:dyDescent="0.35">
      <c r="A39186">
        <v>39185</v>
      </c>
      <c r="B39186" s="1">
        <v>44601</v>
      </c>
      <c r="C39186">
        <v>1339</v>
      </c>
      <c r="D39186" t="s">
        <v>16</v>
      </c>
      <c r="E39186">
        <v>277.32</v>
      </c>
      <c r="F39186">
        <v>5</v>
      </c>
      <c r="G39186">
        <v>5</v>
      </c>
      <c r="H39186" t="s">
        <v>20</v>
      </c>
      <c r="I39186" t="s">
        <v>23</v>
      </c>
      <c r="J39186">
        <v>1</v>
      </c>
      <c r="K39186">
        <v>149</v>
      </c>
      <c r="L39186">
        <v>263.45</v>
      </c>
      <c r="M39186">
        <v>1317.25</v>
      </c>
    </row>
    <row r="39187" spans="1:13" x14ac:dyDescent="0.35">
      <c r="A39187">
        <v>39186</v>
      </c>
      <c r="B39187" s="1">
        <v>45242</v>
      </c>
      <c r="C39187">
        <v>4733</v>
      </c>
      <c r="D39187" t="s">
        <v>13</v>
      </c>
      <c r="E39187">
        <v>443.53</v>
      </c>
      <c r="F39187">
        <v>10</v>
      </c>
      <c r="G39187">
        <v>5</v>
      </c>
      <c r="H39187" t="s">
        <v>17</v>
      </c>
      <c r="I39187" t="s">
        <v>23</v>
      </c>
      <c r="J39187">
        <v>1</v>
      </c>
      <c r="K39187">
        <v>57</v>
      </c>
      <c r="L39187">
        <v>399.18</v>
      </c>
      <c r="M39187">
        <v>1995.9</v>
      </c>
    </row>
    <row r="39188" spans="1:13" x14ac:dyDescent="0.35">
      <c r="A39188">
        <v>39187</v>
      </c>
      <c r="B39188" s="1">
        <v>44936</v>
      </c>
      <c r="C39188">
        <v>3218</v>
      </c>
      <c r="D39188" t="s">
        <v>16</v>
      </c>
      <c r="E39188">
        <v>135.61000000000001</v>
      </c>
      <c r="F39188">
        <v>20</v>
      </c>
      <c r="G39188">
        <v>5</v>
      </c>
      <c r="H39188" t="s">
        <v>14</v>
      </c>
      <c r="I39188" t="s">
        <v>18</v>
      </c>
      <c r="J39188">
        <v>3</v>
      </c>
      <c r="K39188">
        <v>255</v>
      </c>
      <c r="L39188">
        <v>108.49</v>
      </c>
      <c r="M39188">
        <v>542.45000000000005</v>
      </c>
    </row>
    <row r="39189" spans="1:13" x14ac:dyDescent="0.35">
      <c r="A39189">
        <v>39188</v>
      </c>
      <c r="B39189" s="1">
        <v>44859</v>
      </c>
      <c r="C39189">
        <v>2276</v>
      </c>
      <c r="D39189" t="s">
        <v>19</v>
      </c>
      <c r="E39189">
        <v>209.33</v>
      </c>
      <c r="F39189">
        <v>30</v>
      </c>
      <c r="G39189">
        <v>2</v>
      </c>
      <c r="H39189" t="s">
        <v>14</v>
      </c>
      <c r="I39189" t="s">
        <v>23</v>
      </c>
      <c r="J39189">
        <v>2</v>
      </c>
      <c r="K39189">
        <v>363</v>
      </c>
      <c r="L39189">
        <v>146.53</v>
      </c>
      <c r="M39189">
        <v>293.06</v>
      </c>
    </row>
    <row r="39190" spans="1:13" x14ac:dyDescent="0.35">
      <c r="A39190">
        <v>39189</v>
      </c>
      <c r="B39190" s="1">
        <v>44954</v>
      </c>
      <c r="C39190">
        <v>1531</v>
      </c>
      <c r="D39190" t="s">
        <v>25</v>
      </c>
      <c r="E39190">
        <v>333.44</v>
      </c>
      <c r="F39190">
        <v>15</v>
      </c>
      <c r="G39190">
        <v>2</v>
      </c>
      <c r="H39190" t="s">
        <v>20</v>
      </c>
      <c r="I39190" t="s">
        <v>26</v>
      </c>
      <c r="J39190">
        <v>1</v>
      </c>
      <c r="K39190">
        <v>438</v>
      </c>
      <c r="L39190">
        <v>283.42</v>
      </c>
      <c r="M39190">
        <v>566.84</v>
      </c>
    </row>
    <row r="39191" spans="1:13" x14ac:dyDescent="0.35">
      <c r="A39191">
        <v>39190</v>
      </c>
      <c r="B39191" s="1">
        <v>44579</v>
      </c>
      <c r="C39191">
        <v>1348</v>
      </c>
      <c r="D39191" t="s">
        <v>27</v>
      </c>
      <c r="E39191">
        <v>403.73</v>
      </c>
      <c r="F39191">
        <v>10</v>
      </c>
      <c r="G39191">
        <v>1</v>
      </c>
      <c r="H39191" t="s">
        <v>14</v>
      </c>
      <c r="I39191" t="s">
        <v>24</v>
      </c>
      <c r="J39191">
        <v>5</v>
      </c>
      <c r="K39191">
        <v>319</v>
      </c>
      <c r="L39191">
        <v>363.36</v>
      </c>
      <c r="M39191">
        <v>363.36</v>
      </c>
    </row>
    <row r="39192" spans="1:13" x14ac:dyDescent="0.35">
      <c r="A39192">
        <v>39191</v>
      </c>
      <c r="B39192" s="1">
        <v>45088</v>
      </c>
      <c r="C39192">
        <v>4375</v>
      </c>
      <c r="D39192" t="s">
        <v>13</v>
      </c>
      <c r="E39192">
        <v>171.84</v>
      </c>
      <c r="F39192">
        <v>5</v>
      </c>
      <c r="G39192">
        <v>2</v>
      </c>
      <c r="H39192" t="s">
        <v>21</v>
      </c>
      <c r="I39192" t="s">
        <v>26</v>
      </c>
      <c r="J39192">
        <v>2</v>
      </c>
      <c r="K39192">
        <v>266</v>
      </c>
      <c r="L39192">
        <v>163.25</v>
      </c>
      <c r="M39192">
        <v>326.5</v>
      </c>
    </row>
    <row r="39193" spans="1:13" x14ac:dyDescent="0.35">
      <c r="A39193">
        <v>39192</v>
      </c>
      <c r="B39193" s="1">
        <v>44693</v>
      </c>
      <c r="C39193">
        <v>3424</v>
      </c>
      <c r="D39193" t="s">
        <v>13</v>
      </c>
      <c r="E39193">
        <v>175.99</v>
      </c>
      <c r="F39193">
        <v>10</v>
      </c>
      <c r="G39193">
        <v>2</v>
      </c>
      <c r="H39193" t="s">
        <v>20</v>
      </c>
      <c r="I39193" t="s">
        <v>18</v>
      </c>
      <c r="J39193">
        <v>2</v>
      </c>
      <c r="K39193">
        <v>184</v>
      </c>
      <c r="L39193">
        <v>158.38999999999999</v>
      </c>
      <c r="M39193">
        <v>316.77999999999997</v>
      </c>
    </row>
    <row r="39194" spans="1:13" x14ac:dyDescent="0.35">
      <c r="A39194">
        <v>39193</v>
      </c>
      <c r="B39194" s="1">
        <v>44851</v>
      </c>
      <c r="C39194">
        <v>4422</v>
      </c>
      <c r="D39194" t="s">
        <v>27</v>
      </c>
      <c r="E39194">
        <v>235.22</v>
      </c>
      <c r="F39194">
        <v>15</v>
      </c>
      <c r="G39194">
        <v>2</v>
      </c>
      <c r="H39194" t="s">
        <v>14</v>
      </c>
      <c r="I39194" t="s">
        <v>18</v>
      </c>
      <c r="J39194">
        <v>4</v>
      </c>
      <c r="K39194">
        <v>422</v>
      </c>
      <c r="L39194">
        <v>199.94</v>
      </c>
      <c r="M39194">
        <v>399.88</v>
      </c>
    </row>
    <row r="39195" spans="1:13" x14ac:dyDescent="0.35">
      <c r="A39195">
        <v>39194</v>
      </c>
      <c r="B39195" s="1">
        <v>44770</v>
      </c>
      <c r="C39195">
        <v>2596</v>
      </c>
      <c r="D39195" t="s">
        <v>13</v>
      </c>
      <c r="E39195">
        <v>147.56</v>
      </c>
      <c r="F39195">
        <v>0</v>
      </c>
      <c r="G39195">
        <v>4</v>
      </c>
      <c r="H39195" t="s">
        <v>14</v>
      </c>
      <c r="I39195" t="s">
        <v>18</v>
      </c>
      <c r="J39195">
        <v>1</v>
      </c>
      <c r="K39195">
        <v>289</v>
      </c>
      <c r="L39195">
        <v>147.56</v>
      </c>
      <c r="M39195">
        <v>590.24</v>
      </c>
    </row>
    <row r="39196" spans="1:13" x14ac:dyDescent="0.35">
      <c r="A39196">
        <v>39195</v>
      </c>
      <c r="B39196" s="1">
        <v>44888</v>
      </c>
      <c r="C39196">
        <v>1150</v>
      </c>
      <c r="D39196" t="s">
        <v>16</v>
      </c>
      <c r="E39196">
        <v>171.53</v>
      </c>
      <c r="F39196">
        <v>30</v>
      </c>
      <c r="G39196">
        <v>4</v>
      </c>
      <c r="H39196" t="s">
        <v>21</v>
      </c>
      <c r="I39196" t="s">
        <v>26</v>
      </c>
      <c r="J39196">
        <v>4</v>
      </c>
      <c r="K39196">
        <v>269</v>
      </c>
      <c r="L39196">
        <v>120.07</v>
      </c>
      <c r="M39196">
        <v>480.28</v>
      </c>
    </row>
    <row r="39197" spans="1:13" x14ac:dyDescent="0.35">
      <c r="A39197">
        <v>39196</v>
      </c>
      <c r="B39197" s="1">
        <v>45064</v>
      </c>
      <c r="C39197">
        <v>2771</v>
      </c>
      <c r="D39197" t="s">
        <v>27</v>
      </c>
      <c r="E39197">
        <v>316.29000000000002</v>
      </c>
      <c r="F39197">
        <v>15</v>
      </c>
      <c r="G39197">
        <v>1</v>
      </c>
      <c r="H39197" t="s">
        <v>17</v>
      </c>
      <c r="I39197" t="s">
        <v>18</v>
      </c>
      <c r="J39197">
        <v>3</v>
      </c>
      <c r="K39197">
        <v>166</v>
      </c>
      <c r="L39197">
        <v>268.85000000000002</v>
      </c>
      <c r="M39197">
        <v>268.85000000000002</v>
      </c>
    </row>
    <row r="39198" spans="1:13" x14ac:dyDescent="0.35">
      <c r="A39198">
        <v>39197</v>
      </c>
      <c r="B39198" s="1">
        <v>44840</v>
      </c>
      <c r="C39198">
        <v>1828</v>
      </c>
      <c r="D39198" t="s">
        <v>27</v>
      </c>
      <c r="E39198">
        <v>113.64</v>
      </c>
      <c r="F39198">
        <v>20</v>
      </c>
      <c r="G39198">
        <v>5</v>
      </c>
      <c r="H39198" t="s">
        <v>21</v>
      </c>
      <c r="I39198" t="s">
        <v>15</v>
      </c>
      <c r="J39198">
        <v>5</v>
      </c>
      <c r="K39198">
        <v>13</v>
      </c>
      <c r="L39198">
        <v>90.91</v>
      </c>
      <c r="M39198">
        <v>454.55</v>
      </c>
    </row>
    <row r="39199" spans="1:13" x14ac:dyDescent="0.35">
      <c r="A39199">
        <v>39198</v>
      </c>
      <c r="B39199" s="1">
        <v>44943</v>
      </c>
      <c r="C39199">
        <v>3277</v>
      </c>
      <c r="D39199" t="s">
        <v>27</v>
      </c>
      <c r="E39199">
        <v>259.95</v>
      </c>
      <c r="F39199">
        <v>10</v>
      </c>
      <c r="G39199">
        <v>2</v>
      </c>
      <c r="H39199" t="s">
        <v>14</v>
      </c>
      <c r="I39199" t="s">
        <v>23</v>
      </c>
      <c r="J39199">
        <v>3</v>
      </c>
      <c r="K39199">
        <v>102</v>
      </c>
      <c r="L39199">
        <v>233.96</v>
      </c>
      <c r="M39199">
        <v>467.92</v>
      </c>
    </row>
    <row r="39200" spans="1:13" x14ac:dyDescent="0.35">
      <c r="A39200">
        <v>39199</v>
      </c>
      <c r="B39200" s="1">
        <v>44870</v>
      </c>
      <c r="C39200">
        <v>3383</v>
      </c>
      <c r="D39200" t="s">
        <v>16</v>
      </c>
      <c r="E39200">
        <v>482.18</v>
      </c>
      <c r="F39200">
        <v>30</v>
      </c>
      <c r="G39200">
        <v>1</v>
      </c>
      <c r="H39200" t="s">
        <v>17</v>
      </c>
      <c r="I39200" t="s">
        <v>15</v>
      </c>
      <c r="J39200">
        <v>4</v>
      </c>
      <c r="K39200">
        <v>465</v>
      </c>
      <c r="L39200">
        <v>337.53</v>
      </c>
      <c r="M39200">
        <v>337.53</v>
      </c>
    </row>
    <row r="39201" spans="1:13" x14ac:dyDescent="0.35">
      <c r="A39201">
        <v>39200</v>
      </c>
      <c r="B39201" s="1">
        <v>44838</v>
      </c>
      <c r="C39201">
        <v>4774</v>
      </c>
      <c r="D39201" t="s">
        <v>13</v>
      </c>
      <c r="E39201">
        <v>457.78</v>
      </c>
      <c r="F39201">
        <v>20</v>
      </c>
      <c r="G39201">
        <v>2</v>
      </c>
      <c r="H39201" t="s">
        <v>17</v>
      </c>
      <c r="I39201" t="s">
        <v>23</v>
      </c>
      <c r="J39201">
        <v>2</v>
      </c>
      <c r="K39201">
        <v>90</v>
      </c>
      <c r="L39201">
        <v>366.22</v>
      </c>
      <c r="M39201">
        <v>732.44</v>
      </c>
    </row>
    <row r="39202" spans="1:13" x14ac:dyDescent="0.35">
      <c r="A39202">
        <v>39201</v>
      </c>
      <c r="B39202" s="1">
        <v>44637</v>
      </c>
      <c r="C39202">
        <v>1274</v>
      </c>
      <c r="D39202" t="s">
        <v>13</v>
      </c>
      <c r="E39202">
        <v>197.11</v>
      </c>
      <c r="F39202">
        <v>0</v>
      </c>
      <c r="G39202">
        <v>4</v>
      </c>
      <c r="H39202" t="s">
        <v>17</v>
      </c>
      <c r="I39202" t="s">
        <v>23</v>
      </c>
      <c r="J39202">
        <v>2</v>
      </c>
      <c r="K39202">
        <v>420</v>
      </c>
      <c r="L39202">
        <v>197.11</v>
      </c>
      <c r="M39202">
        <v>788.44</v>
      </c>
    </row>
    <row r="39203" spans="1:13" x14ac:dyDescent="0.35">
      <c r="A39203">
        <v>39202</v>
      </c>
      <c r="B39203" s="1">
        <v>44859</v>
      </c>
      <c r="C39203">
        <v>1714</v>
      </c>
      <c r="D39203" t="s">
        <v>19</v>
      </c>
      <c r="E39203">
        <v>135.12</v>
      </c>
      <c r="F39203">
        <v>15</v>
      </c>
      <c r="G39203">
        <v>2</v>
      </c>
      <c r="H39203" t="s">
        <v>20</v>
      </c>
      <c r="I39203" t="s">
        <v>23</v>
      </c>
      <c r="J39203">
        <v>5</v>
      </c>
      <c r="K39203">
        <v>28</v>
      </c>
      <c r="L39203">
        <v>114.85</v>
      </c>
      <c r="M39203">
        <v>229.7</v>
      </c>
    </row>
    <row r="39204" spans="1:13" x14ac:dyDescent="0.35">
      <c r="A39204">
        <v>39203</v>
      </c>
      <c r="B39204" s="1">
        <v>44939</v>
      </c>
      <c r="C39204">
        <v>2227</v>
      </c>
      <c r="D39204" t="s">
        <v>22</v>
      </c>
      <c r="E39204">
        <v>495.58</v>
      </c>
      <c r="F39204">
        <v>0</v>
      </c>
      <c r="G39204">
        <v>5</v>
      </c>
      <c r="H39204" t="s">
        <v>21</v>
      </c>
      <c r="I39204" t="s">
        <v>24</v>
      </c>
      <c r="J39204">
        <v>4</v>
      </c>
      <c r="K39204">
        <v>456</v>
      </c>
      <c r="L39204">
        <v>495.58</v>
      </c>
      <c r="M39204">
        <v>2477.9</v>
      </c>
    </row>
    <row r="39205" spans="1:13" x14ac:dyDescent="0.35">
      <c r="A39205">
        <v>39204</v>
      </c>
      <c r="B39205" s="1">
        <v>44994</v>
      </c>
      <c r="C39205">
        <v>2251</v>
      </c>
      <c r="D39205" t="s">
        <v>16</v>
      </c>
      <c r="E39205">
        <v>112.46</v>
      </c>
      <c r="F39205">
        <v>10</v>
      </c>
      <c r="G39205">
        <v>3</v>
      </c>
      <c r="H39205" t="s">
        <v>20</v>
      </c>
      <c r="I39205" t="s">
        <v>26</v>
      </c>
      <c r="J39205">
        <v>3</v>
      </c>
      <c r="K39205">
        <v>298</v>
      </c>
      <c r="L39205">
        <v>101.21</v>
      </c>
      <c r="M39205">
        <v>303.63</v>
      </c>
    </row>
    <row r="39206" spans="1:13" x14ac:dyDescent="0.35">
      <c r="A39206">
        <v>39205</v>
      </c>
      <c r="B39206" s="1">
        <v>44673</v>
      </c>
      <c r="C39206">
        <v>4340</v>
      </c>
      <c r="D39206" t="s">
        <v>13</v>
      </c>
      <c r="E39206">
        <v>410.46</v>
      </c>
      <c r="F39206">
        <v>5</v>
      </c>
      <c r="G39206">
        <v>4</v>
      </c>
      <c r="H39206" t="s">
        <v>14</v>
      </c>
      <c r="I39206" t="s">
        <v>18</v>
      </c>
      <c r="J39206">
        <v>4</v>
      </c>
      <c r="K39206">
        <v>126</v>
      </c>
      <c r="L39206">
        <v>389.94</v>
      </c>
      <c r="M39206">
        <v>1559.76</v>
      </c>
    </row>
    <row r="39207" spans="1:13" x14ac:dyDescent="0.35">
      <c r="A39207">
        <v>39206</v>
      </c>
      <c r="B39207" s="1">
        <v>44633</v>
      </c>
      <c r="C39207">
        <v>3945</v>
      </c>
      <c r="D39207" t="s">
        <v>22</v>
      </c>
      <c r="E39207">
        <v>478.04</v>
      </c>
      <c r="F39207">
        <v>0</v>
      </c>
      <c r="G39207">
        <v>1</v>
      </c>
      <c r="H39207" t="s">
        <v>17</v>
      </c>
      <c r="I39207" t="s">
        <v>15</v>
      </c>
      <c r="J39207">
        <v>4</v>
      </c>
      <c r="K39207">
        <v>82</v>
      </c>
      <c r="L39207">
        <v>478.04</v>
      </c>
      <c r="M39207">
        <v>478.04</v>
      </c>
    </row>
    <row r="39208" spans="1:13" x14ac:dyDescent="0.35">
      <c r="A39208">
        <v>39207</v>
      </c>
      <c r="B39208" s="1">
        <v>44878</v>
      </c>
      <c r="C39208">
        <v>4250</v>
      </c>
      <c r="D39208" t="s">
        <v>22</v>
      </c>
      <c r="E39208">
        <v>499.47</v>
      </c>
      <c r="F39208">
        <v>30</v>
      </c>
      <c r="G39208">
        <v>4</v>
      </c>
      <c r="H39208" t="s">
        <v>21</v>
      </c>
      <c r="I39208" t="s">
        <v>26</v>
      </c>
      <c r="J39208">
        <v>4</v>
      </c>
      <c r="K39208">
        <v>282</v>
      </c>
      <c r="L39208">
        <v>349.63</v>
      </c>
      <c r="M39208">
        <v>1398.52</v>
      </c>
    </row>
    <row r="39209" spans="1:13" x14ac:dyDescent="0.35">
      <c r="A39209">
        <v>39208</v>
      </c>
      <c r="B39209" s="1">
        <v>44582</v>
      </c>
      <c r="C39209">
        <v>4914</v>
      </c>
      <c r="D39209" t="s">
        <v>19</v>
      </c>
      <c r="E39209">
        <v>219.55</v>
      </c>
      <c r="F39209">
        <v>20</v>
      </c>
      <c r="G39209">
        <v>2</v>
      </c>
      <c r="H39209" t="s">
        <v>17</v>
      </c>
      <c r="I39209" t="s">
        <v>18</v>
      </c>
      <c r="J39209">
        <v>1</v>
      </c>
      <c r="K39209">
        <v>189</v>
      </c>
      <c r="L39209">
        <v>175.64</v>
      </c>
      <c r="M39209">
        <v>351.28</v>
      </c>
    </row>
    <row r="39210" spans="1:13" x14ac:dyDescent="0.35">
      <c r="A39210">
        <v>39209</v>
      </c>
      <c r="B39210" s="1">
        <v>44749</v>
      </c>
      <c r="C39210">
        <v>1256</v>
      </c>
      <c r="D39210" t="s">
        <v>25</v>
      </c>
      <c r="E39210">
        <v>214.81</v>
      </c>
      <c r="F39210">
        <v>20</v>
      </c>
      <c r="G39210">
        <v>2</v>
      </c>
      <c r="H39210" t="s">
        <v>17</v>
      </c>
      <c r="I39210" t="s">
        <v>26</v>
      </c>
      <c r="J39210">
        <v>1</v>
      </c>
      <c r="K39210">
        <v>161</v>
      </c>
      <c r="L39210">
        <v>171.85</v>
      </c>
      <c r="M39210">
        <v>343.7</v>
      </c>
    </row>
    <row r="39211" spans="1:13" x14ac:dyDescent="0.35">
      <c r="A39211">
        <v>39210</v>
      </c>
      <c r="B39211" s="1">
        <v>44682</v>
      </c>
      <c r="C39211">
        <v>1680</v>
      </c>
      <c r="D39211" t="s">
        <v>16</v>
      </c>
      <c r="E39211">
        <v>337.53</v>
      </c>
      <c r="F39211">
        <v>15</v>
      </c>
      <c r="G39211">
        <v>4</v>
      </c>
      <c r="H39211" t="s">
        <v>21</v>
      </c>
      <c r="I39211" t="s">
        <v>26</v>
      </c>
      <c r="J39211">
        <v>1</v>
      </c>
      <c r="K39211">
        <v>170</v>
      </c>
      <c r="L39211">
        <v>286.89999999999998</v>
      </c>
      <c r="M39211">
        <v>1147.5999999999999</v>
      </c>
    </row>
    <row r="39212" spans="1:13" x14ac:dyDescent="0.35">
      <c r="A39212">
        <v>39211</v>
      </c>
      <c r="B39212" s="1">
        <v>44903</v>
      </c>
      <c r="C39212">
        <v>4977</v>
      </c>
      <c r="D39212" t="s">
        <v>22</v>
      </c>
      <c r="E39212">
        <v>201.64</v>
      </c>
      <c r="F39212">
        <v>10</v>
      </c>
      <c r="G39212">
        <v>1</v>
      </c>
      <c r="H39212" t="s">
        <v>20</v>
      </c>
      <c r="I39212" t="s">
        <v>24</v>
      </c>
      <c r="J39212">
        <v>4</v>
      </c>
      <c r="K39212">
        <v>112</v>
      </c>
      <c r="L39212">
        <v>181.48</v>
      </c>
      <c r="M39212">
        <v>181.48</v>
      </c>
    </row>
    <row r="39213" spans="1:13" x14ac:dyDescent="0.35">
      <c r="A39213">
        <v>39212</v>
      </c>
      <c r="B39213" s="1">
        <v>45214</v>
      </c>
      <c r="C39213">
        <v>4586</v>
      </c>
      <c r="D39213" t="s">
        <v>27</v>
      </c>
      <c r="E39213">
        <v>121.52</v>
      </c>
      <c r="F39213">
        <v>0</v>
      </c>
      <c r="G39213">
        <v>5</v>
      </c>
      <c r="H39213" t="s">
        <v>14</v>
      </c>
      <c r="I39213" t="s">
        <v>23</v>
      </c>
      <c r="J39213">
        <v>3</v>
      </c>
      <c r="K39213">
        <v>395</v>
      </c>
      <c r="L39213">
        <v>121.52</v>
      </c>
      <c r="M39213">
        <v>607.6</v>
      </c>
    </row>
    <row r="39214" spans="1:13" x14ac:dyDescent="0.35">
      <c r="A39214">
        <v>39213</v>
      </c>
      <c r="B39214" s="1">
        <v>44865</v>
      </c>
      <c r="C39214">
        <v>2031</v>
      </c>
      <c r="D39214" t="s">
        <v>27</v>
      </c>
      <c r="E39214">
        <v>155.63999999999999</v>
      </c>
      <c r="F39214">
        <v>20</v>
      </c>
      <c r="G39214">
        <v>5</v>
      </c>
      <c r="H39214" t="s">
        <v>21</v>
      </c>
      <c r="I39214" t="s">
        <v>23</v>
      </c>
      <c r="J39214">
        <v>3</v>
      </c>
      <c r="K39214">
        <v>387</v>
      </c>
      <c r="L39214">
        <v>124.51</v>
      </c>
      <c r="M39214">
        <v>622.54999999999995</v>
      </c>
    </row>
    <row r="39215" spans="1:13" x14ac:dyDescent="0.35">
      <c r="A39215">
        <v>39214</v>
      </c>
      <c r="B39215" s="1">
        <v>45008</v>
      </c>
      <c r="C39215">
        <v>3383</v>
      </c>
      <c r="D39215" t="s">
        <v>25</v>
      </c>
      <c r="E39215">
        <v>46.98</v>
      </c>
      <c r="F39215">
        <v>5</v>
      </c>
      <c r="G39215">
        <v>4</v>
      </c>
      <c r="H39215" t="s">
        <v>20</v>
      </c>
      <c r="I39215" t="s">
        <v>24</v>
      </c>
      <c r="J39215">
        <v>2</v>
      </c>
      <c r="K39215">
        <v>83</v>
      </c>
      <c r="L39215">
        <v>44.63</v>
      </c>
      <c r="M39215">
        <v>178.52</v>
      </c>
    </row>
    <row r="39216" spans="1:13" x14ac:dyDescent="0.35">
      <c r="A39216">
        <v>39215</v>
      </c>
      <c r="B39216" s="1">
        <v>45277</v>
      </c>
      <c r="C39216">
        <v>2642</v>
      </c>
      <c r="D39216" t="s">
        <v>19</v>
      </c>
      <c r="E39216">
        <v>120.44</v>
      </c>
      <c r="F39216">
        <v>15</v>
      </c>
      <c r="G39216">
        <v>3</v>
      </c>
      <c r="H39216" t="s">
        <v>17</v>
      </c>
      <c r="I39216" t="s">
        <v>18</v>
      </c>
      <c r="J39216">
        <v>3</v>
      </c>
      <c r="K39216">
        <v>91</v>
      </c>
      <c r="L39216">
        <v>102.37</v>
      </c>
      <c r="M39216">
        <v>307.11</v>
      </c>
    </row>
    <row r="39217" spans="1:13" x14ac:dyDescent="0.35">
      <c r="A39217">
        <v>39216</v>
      </c>
      <c r="B39217" s="1">
        <v>45282</v>
      </c>
      <c r="C39217">
        <v>4111</v>
      </c>
      <c r="D39217" t="s">
        <v>22</v>
      </c>
      <c r="E39217">
        <v>96.57</v>
      </c>
      <c r="F39217">
        <v>10</v>
      </c>
      <c r="G39217">
        <v>2</v>
      </c>
      <c r="H39217" t="s">
        <v>20</v>
      </c>
      <c r="I39217" t="s">
        <v>24</v>
      </c>
      <c r="J39217">
        <v>2</v>
      </c>
      <c r="K39217">
        <v>445</v>
      </c>
      <c r="L39217">
        <v>86.91</v>
      </c>
      <c r="M39217">
        <v>173.82</v>
      </c>
    </row>
    <row r="39218" spans="1:13" x14ac:dyDescent="0.35">
      <c r="A39218">
        <v>39217</v>
      </c>
      <c r="B39218" s="1">
        <v>45057</v>
      </c>
      <c r="C39218">
        <v>3982</v>
      </c>
      <c r="D39218" t="s">
        <v>27</v>
      </c>
      <c r="E39218">
        <v>233.81</v>
      </c>
      <c r="F39218">
        <v>10</v>
      </c>
      <c r="G39218">
        <v>3</v>
      </c>
      <c r="H39218" t="s">
        <v>17</v>
      </c>
      <c r="I39218" t="s">
        <v>23</v>
      </c>
      <c r="J39218">
        <v>2</v>
      </c>
      <c r="K39218">
        <v>138</v>
      </c>
      <c r="L39218">
        <v>210.43</v>
      </c>
      <c r="M39218">
        <v>631.29</v>
      </c>
    </row>
    <row r="39219" spans="1:13" x14ac:dyDescent="0.35">
      <c r="A39219">
        <v>39218</v>
      </c>
      <c r="B39219" s="1">
        <v>45082</v>
      </c>
      <c r="C39219">
        <v>1979</v>
      </c>
      <c r="D39219" t="s">
        <v>22</v>
      </c>
      <c r="E39219">
        <v>489.49</v>
      </c>
      <c r="F39219">
        <v>10</v>
      </c>
      <c r="G39219">
        <v>1</v>
      </c>
      <c r="H39219" t="s">
        <v>17</v>
      </c>
      <c r="I39219" t="s">
        <v>18</v>
      </c>
      <c r="J39219">
        <v>4</v>
      </c>
      <c r="K39219">
        <v>358</v>
      </c>
      <c r="L39219">
        <v>440.54</v>
      </c>
      <c r="M39219">
        <v>440.54</v>
      </c>
    </row>
    <row r="39220" spans="1:13" x14ac:dyDescent="0.35">
      <c r="A39220">
        <v>39219</v>
      </c>
      <c r="B39220" s="1">
        <v>44746</v>
      </c>
      <c r="C39220">
        <v>4502</v>
      </c>
      <c r="D39220" t="s">
        <v>27</v>
      </c>
      <c r="E39220">
        <v>340.93</v>
      </c>
      <c r="F39220">
        <v>10</v>
      </c>
      <c r="G39220">
        <v>2</v>
      </c>
      <c r="H39220" t="s">
        <v>21</v>
      </c>
      <c r="I39220" t="s">
        <v>24</v>
      </c>
      <c r="J39220">
        <v>3</v>
      </c>
      <c r="K39220">
        <v>254</v>
      </c>
      <c r="L39220">
        <v>306.83999999999997</v>
      </c>
      <c r="M39220">
        <v>613.67999999999995</v>
      </c>
    </row>
    <row r="39221" spans="1:13" x14ac:dyDescent="0.35">
      <c r="A39221">
        <v>39220</v>
      </c>
      <c r="B39221" s="1">
        <v>44893</v>
      </c>
      <c r="C39221">
        <v>3934</v>
      </c>
      <c r="D39221" t="s">
        <v>16</v>
      </c>
      <c r="E39221">
        <v>98.84</v>
      </c>
      <c r="F39221">
        <v>0</v>
      </c>
      <c r="G39221">
        <v>5</v>
      </c>
      <c r="H39221" t="s">
        <v>14</v>
      </c>
      <c r="I39221" t="s">
        <v>26</v>
      </c>
      <c r="J39221">
        <v>2</v>
      </c>
      <c r="K39221">
        <v>342</v>
      </c>
      <c r="L39221">
        <v>98.84</v>
      </c>
      <c r="M39221">
        <v>494.2</v>
      </c>
    </row>
    <row r="39222" spans="1:13" x14ac:dyDescent="0.35">
      <c r="A39222">
        <v>39221</v>
      </c>
      <c r="B39222" s="1">
        <v>45274</v>
      </c>
      <c r="C39222">
        <v>2723</v>
      </c>
      <c r="D39222" t="s">
        <v>13</v>
      </c>
      <c r="E39222">
        <v>454.52</v>
      </c>
      <c r="F39222">
        <v>30</v>
      </c>
      <c r="G39222">
        <v>2</v>
      </c>
      <c r="H39222" t="s">
        <v>14</v>
      </c>
      <c r="I39222" t="s">
        <v>18</v>
      </c>
      <c r="J39222">
        <v>3</v>
      </c>
      <c r="K39222">
        <v>246</v>
      </c>
      <c r="L39222">
        <v>318.16000000000003</v>
      </c>
      <c r="M39222">
        <v>636.32000000000005</v>
      </c>
    </row>
    <row r="39223" spans="1:13" x14ac:dyDescent="0.35">
      <c r="A39223">
        <v>39222</v>
      </c>
      <c r="B39223" s="1">
        <v>45137</v>
      </c>
      <c r="C39223">
        <v>2799</v>
      </c>
      <c r="D39223" t="s">
        <v>27</v>
      </c>
      <c r="E39223">
        <v>82.75</v>
      </c>
      <c r="F39223">
        <v>20</v>
      </c>
      <c r="G39223">
        <v>1</v>
      </c>
      <c r="H39223" t="s">
        <v>14</v>
      </c>
      <c r="I39223" t="s">
        <v>15</v>
      </c>
      <c r="J39223">
        <v>2</v>
      </c>
      <c r="K39223">
        <v>206</v>
      </c>
      <c r="L39223">
        <v>66.2</v>
      </c>
      <c r="M39223">
        <v>66.2</v>
      </c>
    </row>
    <row r="39224" spans="1:13" x14ac:dyDescent="0.35">
      <c r="A39224">
        <v>39223</v>
      </c>
      <c r="B39224" s="1">
        <v>44911</v>
      </c>
      <c r="C39224">
        <v>3377</v>
      </c>
      <c r="D39224" t="s">
        <v>16</v>
      </c>
      <c r="E39224">
        <v>265.32</v>
      </c>
      <c r="F39224">
        <v>30</v>
      </c>
      <c r="G39224">
        <v>2</v>
      </c>
      <c r="H39224" t="s">
        <v>21</v>
      </c>
      <c r="I39224" t="s">
        <v>26</v>
      </c>
      <c r="J39224">
        <v>4</v>
      </c>
      <c r="K39224">
        <v>196</v>
      </c>
      <c r="L39224">
        <v>185.72</v>
      </c>
      <c r="M39224">
        <v>371.44</v>
      </c>
    </row>
    <row r="39225" spans="1:13" x14ac:dyDescent="0.35">
      <c r="A39225">
        <v>39224</v>
      </c>
      <c r="B39225" s="1">
        <v>44881</v>
      </c>
      <c r="C39225">
        <v>1242</v>
      </c>
      <c r="D39225" t="s">
        <v>13</v>
      </c>
      <c r="E39225">
        <v>321.18</v>
      </c>
      <c r="F39225">
        <v>0</v>
      </c>
      <c r="G39225">
        <v>3</v>
      </c>
      <c r="H39225" t="s">
        <v>21</v>
      </c>
      <c r="I39225" t="s">
        <v>23</v>
      </c>
      <c r="J39225">
        <v>2</v>
      </c>
      <c r="K39225">
        <v>160</v>
      </c>
      <c r="L39225">
        <v>321.18</v>
      </c>
      <c r="M39225">
        <v>963.54</v>
      </c>
    </row>
    <row r="39226" spans="1:13" x14ac:dyDescent="0.35">
      <c r="A39226">
        <v>39225</v>
      </c>
      <c r="B39226" s="1">
        <v>45098</v>
      </c>
      <c r="C39226">
        <v>3212</v>
      </c>
      <c r="D39226" t="s">
        <v>25</v>
      </c>
      <c r="E39226">
        <v>184.12</v>
      </c>
      <c r="F39226">
        <v>10</v>
      </c>
      <c r="G39226">
        <v>2</v>
      </c>
      <c r="H39226" t="s">
        <v>17</v>
      </c>
      <c r="I39226" t="s">
        <v>23</v>
      </c>
      <c r="J39226">
        <v>4</v>
      </c>
      <c r="K39226">
        <v>224</v>
      </c>
      <c r="L39226">
        <v>165.71</v>
      </c>
      <c r="M39226">
        <v>331.42</v>
      </c>
    </row>
    <row r="39227" spans="1:13" x14ac:dyDescent="0.35">
      <c r="A39227">
        <v>39226</v>
      </c>
      <c r="B39227" s="1">
        <v>44973</v>
      </c>
      <c r="C39227">
        <v>1958</v>
      </c>
      <c r="D39227" t="s">
        <v>13</v>
      </c>
      <c r="E39227">
        <v>399.64</v>
      </c>
      <c r="F39227">
        <v>20</v>
      </c>
      <c r="G39227">
        <v>3</v>
      </c>
      <c r="H39227" t="s">
        <v>20</v>
      </c>
      <c r="I39227" t="s">
        <v>23</v>
      </c>
      <c r="J39227">
        <v>4</v>
      </c>
      <c r="K39227">
        <v>296</v>
      </c>
      <c r="L39227">
        <v>319.70999999999998</v>
      </c>
      <c r="M39227">
        <v>959.13</v>
      </c>
    </row>
    <row r="39228" spans="1:13" x14ac:dyDescent="0.35">
      <c r="A39228">
        <v>39227</v>
      </c>
      <c r="B39228" s="1">
        <v>44717</v>
      </c>
      <c r="C39228">
        <v>1479</v>
      </c>
      <c r="D39228" t="s">
        <v>16</v>
      </c>
      <c r="E39228">
        <v>71.56</v>
      </c>
      <c r="F39228">
        <v>15</v>
      </c>
      <c r="G39228">
        <v>3</v>
      </c>
      <c r="H39228" t="s">
        <v>20</v>
      </c>
      <c r="I39228" t="s">
        <v>18</v>
      </c>
      <c r="J39228">
        <v>3</v>
      </c>
      <c r="K39228">
        <v>483</v>
      </c>
      <c r="L39228">
        <v>60.83</v>
      </c>
      <c r="M39228">
        <v>182.49</v>
      </c>
    </row>
    <row r="39229" spans="1:13" x14ac:dyDescent="0.35">
      <c r="A39229">
        <v>39228</v>
      </c>
      <c r="B39229" s="1">
        <v>45212</v>
      </c>
      <c r="C39229">
        <v>3330</v>
      </c>
      <c r="D39229" t="s">
        <v>19</v>
      </c>
      <c r="E39229">
        <v>265.52999999999997</v>
      </c>
      <c r="F39229">
        <v>0</v>
      </c>
      <c r="G39229">
        <v>5</v>
      </c>
      <c r="H39229" t="s">
        <v>20</v>
      </c>
      <c r="I39229" t="s">
        <v>15</v>
      </c>
      <c r="J39229">
        <v>4</v>
      </c>
      <c r="K39229">
        <v>437</v>
      </c>
      <c r="L39229">
        <v>265.52999999999997</v>
      </c>
      <c r="M39229">
        <v>1327.65</v>
      </c>
    </row>
    <row r="39230" spans="1:13" x14ac:dyDescent="0.35">
      <c r="A39230">
        <v>39229</v>
      </c>
      <c r="B39230" s="1">
        <v>45094</v>
      </c>
      <c r="C39230">
        <v>2118</v>
      </c>
      <c r="D39230" t="s">
        <v>27</v>
      </c>
      <c r="E39230">
        <v>172.46</v>
      </c>
      <c r="F39230">
        <v>10</v>
      </c>
      <c r="G39230">
        <v>5</v>
      </c>
      <c r="H39230" t="s">
        <v>21</v>
      </c>
      <c r="I39230" t="s">
        <v>24</v>
      </c>
      <c r="J39230">
        <v>1</v>
      </c>
      <c r="K39230">
        <v>73</v>
      </c>
      <c r="L39230">
        <v>155.21</v>
      </c>
      <c r="M39230">
        <v>776.05</v>
      </c>
    </row>
    <row r="39231" spans="1:13" x14ac:dyDescent="0.35">
      <c r="A39231">
        <v>39230</v>
      </c>
      <c r="B39231" s="1">
        <v>45063</v>
      </c>
      <c r="C39231">
        <v>4202</v>
      </c>
      <c r="D39231" t="s">
        <v>19</v>
      </c>
      <c r="E39231">
        <v>10.35</v>
      </c>
      <c r="F39231">
        <v>15</v>
      </c>
      <c r="G39231">
        <v>3</v>
      </c>
      <c r="H39231" t="s">
        <v>14</v>
      </c>
      <c r="I39231" t="s">
        <v>26</v>
      </c>
      <c r="J39231">
        <v>1</v>
      </c>
      <c r="K39231">
        <v>236</v>
      </c>
      <c r="L39231">
        <v>8.8000000000000007</v>
      </c>
      <c r="M39231">
        <v>26.4</v>
      </c>
    </row>
    <row r="39232" spans="1:13" x14ac:dyDescent="0.35">
      <c r="A39232">
        <v>39231</v>
      </c>
      <c r="B39232" s="1">
        <v>45047</v>
      </c>
      <c r="C39232">
        <v>1934</v>
      </c>
      <c r="D39232" t="s">
        <v>25</v>
      </c>
      <c r="E39232">
        <v>237.37</v>
      </c>
      <c r="F39232">
        <v>20</v>
      </c>
      <c r="G39232">
        <v>1</v>
      </c>
      <c r="H39232" t="s">
        <v>21</v>
      </c>
      <c r="I39232" t="s">
        <v>26</v>
      </c>
      <c r="J39232">
        <v>3</v>
      </c>
      <c r="K39232">
        <v>11</v>
      </c>
      <c r="L39232">
        <v>189.9</v>
      </c>
      <c r="M39232">
        <v>189.9</v>
      </c>
    </row>
    <row r="39233" spans="1:13" x14ac:dyDescent="0.35">
      <c r="A39233">
        <v>39232</v>
      </c>
      <c r="B39233" s="1">
        <v>44715</v>
      </c>
      <c r="C39233">
        <v>1773</v>
      </c>
      <c r="D39233" t="s">
        <v>22</v>
      </c>
      <c r="E39233">
        <v>202.93</v>
      </c>
      <c r="F39233">
        <v>30</v>
      </c>
      <c r="G39233">
        <v>4</v>
      </c>
      <c r="H39233" t="s">
        <v>17</v>
      </c>
      <c r="I39233" t="s">
        <v>23</v>
      </c>
      <c r="J39233">
        <v>4</v>
      </c>
      <c r="K39233">
        <v>280</v>
      </c>
      <c r="L39233">
        <v>142.05000000000001</v>
      </c>
      <c r="M39233">
        <v>568.20000000000005</v>
      </c>
    </row>
    <row r="39234" spans="1:13" x14ac:dyDescent="0.35">
      <c r="A39234">
        <v>39233</v>
      </c>
      <c r="B39234" s="1">
        <v>44629</v>
      </c>
      <c r="C39234">
        <v>1208</v>
      </c>
      <c r="D39234" t="s">
        <v>19</v>
      </c>
      <c r="E39234">
        <v>94.12</v>
      </c>
      <c r="F39234">
        <v>5</v>
      </c>
      <c r="G39234">
        <v>1</v>
      </c>
      <c r="H39234" t="s">
        <v>17</v>
      </c>
      <c r="I39234" t="s">
        <v>15</v>
      </c>
      <c r="J39234">
        <v>4</v>
      </c>
      <c r="K39234">
        <v>408</v>
      </c>
      <c r="L39234">
        <v>89.41</v>
      </c>
      <c r="M39234">
        <v>89.41</v>
      </c>
    </row>
    <row r="39235" spans="1:13" x14ac:dyDescent="0.35">
      <c r="A39235">
        <v>39234</v>
      </c>
      <c r="B39235" s="1">
        <v>45053</v>
      </c>
      <c r="C39235">
        <v>2545</v>
      </c>
      <c r="D39235" t="s">
        <v>25</v>
      </c>
      <c r="E39235">
        <v>193.1</v>
      </c>
      <c r="F39235">
        <v>20</v>
      </c>
      <c r="G39235">
        <v>2</v>
      </c>
      <c r="H39235" t="s">
        <v>20</v>
      </c>
      <c r="I39235" t="s">
        <v>23</v>
      </c>
      <c r="J39235">
        <v>4</v>
      </c>
      <c r="K39235">
        <v>280</v>
      </c>
      <c r="L39235">
        <v>154.47999999999999</v>
      </c>
      <c r="M39235">
        <v>308.95999999999998</v>
      </c>
    </row>
    <row r="39236" spans="1:13" x14ac:dyDescent="0.35">
      <c r="A39236">
        <v>39235</v>
      </c>
      <c r="B39236" s="1">
        <v>44602</v>
      </c>
      <c r="C39236">
        <v>4996</v>
      </c>
      <c r="D39236" t="s">
        <v>13</v>
      </c>
      <c r="E39236">
        <v>88.07</v>
      </c>
      <c r="F39236">
        <v>20</v>
      </c>
      <c r="G39236">
        <v>4</v>
      </c>
      <c r="H39236" t="s">
        <v>21</v>
      </c>
      <c r="I39236" t="s">
        <v>26</v>
      </c>
      <c r="J39236">
        <v>5</v>
      </c>
      <c r="K39236">
        <v>105</v>
      </c>
      <c r="L39236">
        <v>70.459999999999994</v>
      </c>
      <c r="M39236">
        <v>281.83999999999997</v>
      </c>
    </row>
    <row r="39237" spans="1:13" x14ac:dyDescent="0.35">
      <c r="A39237">
        <v>39236</v>
      </c>
      <c r="B39237" s="1">
        <v>45088</v>
      </c>
      <c r="C39237">
        <v>4612</v>
      </c>
      <c r="D39237" t="s">
        <v>16</v>
      </c>
      <c r="E39237">
        <v>223.31</v>
      </c>
      <c r="F39237">
        <v>10</v>
      </c>
      <c r="G39237">
        <v>4</v>
      </c>
      <c r="H39237" t="s">
        <v>20</v>
      </c>
      <c r="I39237" t="s">
        <v>26</v>
      </c>
      <c r="J39237">
        <v>5</v>
      </c>
      <c r="K39237">
        <v>172</v>
      </c>
      <c r="L39237">
        <v>200.98</v>
      </c>
      <c r="M39237">
        <v>803.92</v>
      </c>
    </row>
    <row r="39238" spans="1:13" x14ac:dyDescent="0.35">
      <c r="A39238">
        <v>39237</v>
      </c>
      <c r="B39238" s="1">
        <v>44730</v>
      </c>
      <c r="C39238">
        <v>4731</v>
      </c>
      <c r="D39238" t="s">
        <v>25</v>
      </c>
      <c r="E39238">
        <v>214.37</v>
      </c>
      <c r="F39238">
        <v>30</v>
      </c>
      <c r="G39238">
        <v>5</v>
      </c>
      <c r="H39238" t="s">
        <v>14</v>
      </c>
      <c r="I39238" t="s">
        <v>24</v>
      </c>
      <c r="J39238">
        <v>5</v>
      </c>
      <c r="K39238">
        <v>319</v>
      </c>
      <c r="L39238">
        <v>150.06</v>
      </c>
      <c r="M39238">
        <v>750.3</v>
      </c>
    </row>
    <row r="39239" spans="1:13" x14ac:dyDescent="0.35">
      <c r="A39239">
        <v>39238</v>
      </c>
      <c r="B39239" s="1">
        <v>45207</v>
      </c>
      <c r="C39239">
        <v>4918</v>
      </c>
      <c r="D39239" t="s">
        <v>25</v>
      </c>
      <c r="E39239">
        <v>308.89</v>
      </c>
      <c r="F39239">
        <v>20</v>
      </c>
      <c r="G39239">
        <v>3</v>
      </c>
      <c r="H39239" t="s">
        <v>20</v>
      </c>
      <c r="I39239" t="s">
        <v>15</v>
      </c>
      <c r="J39239">
        <v>1</v>
      </c>
      <c r="K39239">
        <v>244</v>
      </c>
      <c r="L39239">
        <v>247.11</v>
      </c>
      <c r="M39239">
        <v>741.33</v>
      </c>
    </row>
    <row r="39240" spans="1:13" x14ac:dyDescent="0.35">
      <c r="A39240">
        <v>39239</v>
      </c>
      <c r="B39240" s="1">
        <v>45272</v>
      </c>
      <c r="C39240">
        <v>3625</v>
      </c>
      <c r="D39240" t="s">
        <v>27</v>
      </c>
      <c r="E39240">
        <v>141.59</v>
      </c>
      <c r="F39240">
        <v>30</v>
      </c>
      <c r="G39240">
        <v>4</v>
      </c>
      <c r="H39240" t="s">
        <v>20</v>
      </c>
      <c r="I39240" t="s">
        <v>26</v>
      </c>
      <c r="J39240">
        <v>1</v>
      </c>
      <c r="K39240">
        <v>156</v>
      </c>
      <c r="L39240">
        <v>99.11</v>
      </c>
      <c r="M39240">
        <v>396.44</v>
      </c>
    </row>
    <row r="39241" spans="1:13" x14ac:dyDescent="0.35">
      <c r="A39241">
        <v>39240</v>
      </c>
      <c r="B39241" s="1">
        <v>44673</v>
      </c>
      <c r="C39241">
        <v>1480</v>
      </c>
      <c r="D39241" t="s">
        <v>13</v>
      </c>
      <c r="E39241">
        <v>103.16</v>
      </c>
      <c r="F39241">
        <v>0</v>
      </c>
      <c r="G39241">
        <v>4</v>
      </c>
      <c r="H39241" t="s">
        <v>20</v>
      </c>
      <c r="I39241" t="s">
        <v>15</v>
      </c>
      <c r="J39241">
        <v>1</v>
      </c>
      <c r="K39241">
        <v>388</v>
      </c>
      <c r="L39241">
        <v>103.16</v>
      </c>
      <c r="M39241">
        <v>412.64</v>
      </c>
    </row>
    <row r="39242" spans="1:13" x14ac:dyDescent="0.35">
      <c r="A39242">
        <v>39241</v>
      </c>
      <c r="B39242" s="1">
        <v>45024</v>
      </c>
      <c r="C39242">
        <v>4595</v>
      </c>
      <c r="D39242" t="s">
        <v>27</v>
      </c>
      <c r="E39242">
        <v>358.71</v>
      </c>
      <c r="F39242">
        <v>5</v>
      </c>
      <c r="G39242">
        <v>1</v>
      </c>
      <c r="H39242" t="s">
        <v>17</v>
      </c>
      <c r="I39242" t="s">
        <v>24</v>
      </c>
      <c r="J39242">
        <v>4</v>
      </c>
      <c r="K39242">
        <v>76</v>
      </c>
      <c r="L39242">
        <v>340.77</v>
      </c>
      <c r="M39242">
        <v>340.77</v>
      </c>
    </row>
    <row r="39243" spans="1:13" x14ac:dyDescent="0.35">
      <c r="A39243">
        <v>39242</v>
      </c>
      <c r="B39243" s="1">
        <v>44613</v>
      </c>
      <c r="C39243">
        <v>2548</v>
      </c>
      <c r="D39243" t="s">
        <v>19</v>
      </c>
      <c r="E39243">
        <v>394.02</v>
      </c>
      <c r="F39243">
        <v>10</v>
      </c>
      <c r="G39243">
        <v>3</v>
      </c>
      <c r="H39243" t="s">
        <v>14</v>
      </c>
      <c r="I39243" t="s">
        <v>15</v>
      </c>
      <c r="J39243">
        <v>2</v>
      </c>
      <c r="K39243">
        <v>204</v>
      </c>
      <c r="L39243">
        <v>354.62</v>
      </c>
      <c r="M39243">
        <v>1063.8599999999999</v>
      </c>
    </row>
    <row r="39244" spans="1:13" x14ac:dyDescent="0.35">
      <c r="A39244">
        <v>39243</v>
      </c>
      <c r="B39244" s="1">
        <v>45210</v>
      </c>
      <c r="C39244">
        <v>2003</v>
      </c>
      <c r="D39244" t="s">
        <v>27</v>
      </c>
      <c r="E39244">
        <v>30.4</v>
      </c>
      <c r="F39244">
        <v>10</v>
      </c>
      <c r="G39244">
        <v>1</v>
      </c>
      <c r="H39244" t="s">
        <v>21</v>
      </c>
      <c r="I39244" t="s">
        <v>18</v>
      </c>
      <c r="J39244">
        <v>1</v>
      </c>
      <c r="K39244">
        <v>442</v>
      </c>
      <c r="L39244">
        <v>27.36</v>
      </c>
      <c r="M39244">
        <v>27.36</v>
      </c>
    </row>
    <row r="39245" spans="1:13" x14ac:dyDescent="0.35">
      <c r="A39245">
        <v>39244</v>
      </c>
      <c r="B39245" s="1">
        <v>44816</v>
      </c>
      <c r="C39245">
        <v>1363</v>
      </c>
      <c r="D39245" t="s">
        <v>13</v>
      </c>
      <c r="E39245">
        <v>263.63</v>
      </c>
      <c r="F39245">
        <v>20</v>
      </c>
      <c r="G39245">
        <v>5</v>
      </c>
      <c r="H39245" t="s">
        <v>20</v>
      </c>
      <c r="I39245" t="s">
        <v>18</v>
      </c>
      <c r="J39245">
        <v>4</v>
      </c>
      <c r="K39245">
        <v>247</v>
      </c>
      <c r="L39245">
        <v>210.9</v>
      </c>
      <c r="M39245">
        <v>1054.5</v>
      </c>
    </row>
    <row r="39246" spans="1:13" x14ac:dyDescent="0.35">
      <c r="A39246">
        <v>39245</v>
      </c>
      <c r="B39246" s="1">
        <v>45188</v>
      </c>
      <c r="C39246">
        <v>3470</v>
      </c>
      <c r="D39246" t="s">
        <v>25</v>
      </c>
      <c r="E39246">
        <v>242.61</v>
      </c>
      <c r="F39246">
        <v>20</v>
      </c>
      <c r="G39246">
        <v>2</v>
      </c>
      <c r="H39246" t="s">
        <v>21</v>
      </c>
      <c r="I39246" t="s">
        <v>24</v>
      </c>
      <c r="J39246">
        <v>5</v>
      </c>
      <c r="K39246">
        <v>89</v>
      </c>
      <c r="L39246">
        <v>194.09</v>
      </c>
      <c r="M39246">
        <v>388.18</v>
      </c>
    </row>
    <row r="39247" spans="1:13" x14ac:dyDescent="0.35">
      <c r="A39247">
        <v>39246</v>
      </c>
      <c r="B39247" s="1">
        <v>44719</v>
      </c>
      <c r="C39247">
        <v>2958</v>
      </c>
      <c r="D39247" t="s">
        <v>16</v>
      </c>
      <c r="E39247">
        <v>221.84</v>
      </c>
      <c r="F39247">
        <v>20</v>
      </c>
      <c r="G39247">
        <v>3</v>
      </c>
      <c r="H39247" t="s">
        <v>17</v>
      </c>
      <c r="I39247" t="s">
        <v>18</v>
      </c>
      <c r="J39247">
        <v>1</v>
      </c>
      <c r="K39247">
        <v>164</v>
      </c>
      <c r="L39247">
        <v>177.47</v>
      </c>
      <c r="M39247">
        <v>532.41</v>
      </c>
    </row>
    <row r="39248" spans="1:13" x14ac:dyDescent="0.35">
      <c r="A39248">
        <v>39247</v>
      </c>
      <c r="B39248" s="1">
        <v>44861</v>
      </c>
      <c r="C39248">
        <v>2637</v>
      </c>
      <c r="D39248" t="s">
        <v>16</v>
      </c>
      <c r="E39248">
        <v>16.28</v>
      </c>
      <c r="F39248">
        <v>5</v>
      </c>
      <c r="G39248">
        <v>2</v>
      </c>
      <c r="H39248" t="s">
        <v>14</v>
      </c>
      <c r="I39248" t="s">
        <v>23</v>
      </c>
      <c r="J39248">
        <v>4</v>
      </c>
      <c r="K39248">
        <v>337</v>
      </c>
      <c r="L39248">
        <v>15.47</v>
      </c>
      <c r="M39248">
        <v>30.94</v>
      </c>
    </row>
    <row r="39249" spans="1:13" x14ac:dyDescent="0.35">
      <c r="A39249">
        <v>39248</v>
      </c>
      <c r="B39249" s="1">
        <v>44988</v>
      </c>
      <c r="C39249">
        <v>4756</v>
      </c>
      <c r="D39249" t="s">
        <v>13</v>
      </c>
      <c r="E39249">
        <v>273.60000000000002</v>
      </c>
      <c r="F39249">
        <v>0</v>
      </c>
      <c r="G39249">
        <v>2</v>
      </c>
      <c r="H39249" t="s">
        <v>14</v>
      </c>
      <c r="I39249" t="s">
        <v>18</v>
      </c>
      <c r="J39249">
        <v>3</v>
      </c>
      <c r="K39249">
        <v>90</v>
      </c>
      <c r="L39249">
        <v>273.60000000000002</v>
      </c>
      <c r="M39249">
        <v>547.20000000000005</v>
      </c>
    </row>
    <row r="39250" spans="1:13" x14ac:dyDescent="0.35">
      <c r="A39250">
        <v>39249</v>
      </c>
      <c r="B39250" s="1">
        <v>44868</v>
      </c>
      <c r="C39250">
        <v>3260</v>
      </c>
      <c r="D39250" t="s">
        <v>13</v>
      </c>
      <c r="E39250">
        <v>321.05</v>
      </c>
      <c r="F39250">
        <v>30</v>
      </c>
      <c r="G39250">
        <v>1</v>
      </c>
      <c r="H39250" t="s">
        <v>17</v>
      </c>
      <c r="I39250" t="s">
        <v>24</v>
      </c>
      <c r="J39250">
        <v>3</v>
      </c>
      <c r="K39250">
        <v>5</v>
      </c>
      <c r="L39250">
        <v>224.74</v>
      </c>
      <c r="M39250">
        <v>224.74</v>
      </c>
    </row>
    <row r="39251" spans="1:13" x14ac:dyDescent="0.35">
      <c r="A39251">
        <v>39250</v>
      </c>
      <c r="B39251" s="1">
        <v>44660</v>
      </c>
      <c r="C39251">
        <v>2192</v>
      </c>
      <c r="D39251" t="s">
        <v>16</v>
      </c>
      <c r="E39251">
        <v>411.3</v>
      </c>
      <c r="F39251">
        <v>20</v>
      </c>
      <c r="G39251">
        <v>5</v>
      </c>
      <c r="H39251" t="s">
        <v>14</v>
      </c>
      <c r="I39251" t="s">
        <v>18</v>
      </c>
      <c r="J39251">
        <v>4</v>
      </c>
      <c r="K39251">
        <v>458</v>
      </c>
      <c r="L39251">
        <v>329.04</v>
      </c>
      <c r="M39251">
        <v>1645.2</v>
      </c>
    </row>
    <row r="39252" spans="1:13" x14ac:dyDescent="0.35">
      <c r="A39252">
        <v>39251</v>
      </c>
      <c r="B39252" s="1">
        <v>44682</v>
      </c>
      <c r="C39252">
        <v>2231</v>
      </c>
      <c r="D39252" t="s">
        <v>16</v>
      </c>
      <c r="E39252">
        <v>389.38</v>
      </c>
      <c r="F39252">
        <v>30</v>
      </c>
      <c r="G39252">
        <v>3</v>
      </c>
      <c r="H39252" t="s">
        <v>20</v>
      </c>
      <c r="I39252" t="s">
        <v>18</v>
      </c>
      <c r="J39252">
        <v>5</v>
      </c>
      <c r="K39252">
        <v>3</v>
      </c>
      <c r="L39252">
        <v>272.57</v>
      </c>
      <c r="M39252">
        <v>817.71</v>
      </c>
    </row>
    <row r="39253" spans="1:13" x14ac:dyDescent="0.35">
      <c r="A39253">
        <v>39252</v>
      </c>
      <c r="B39253" s="1">
        <v>45163</v>
      </c>
      <c r="C39253">
        <v>3017</v>
      </c>
      <c r="D39253" t="s">
        <v>19</v>
      </c>
      <c r="E39253">
        <v>111.8</v>
      </c>
      <c r="F39253">
        <v>15</v>
      </c>
      <c r="G39253">
        <v>5</v>
      </c>
      <c r="H39253" t="s">
        <v>20</v>
      </c>
      <c r="I39253" t="s">
        <v>24</v>
      </c>
      <c r="J39253">
        <v>4</v>
      </c>
      <c r="K39253">
        <v>381</v>
      </c>
      <c r="L39253">
        <v>95.03</v>
      </c>
      <c r="M39253">
        <v>475.15</v>
      </c>
    </row>
    <row r="39254" spans="1:13" x14ac:dyDescent="0.35">
      <c r="A39254">
        <v>39253</v>
      </c>
      <c r="B39254" s="1">
        <v>44591</v>
      </c>
      <c r="C39254">
        <v>2882</v>
      </c>
      <c r="D39254" t="s">
        <v>22</v>
      </c>
      <c r="E39254">
        <v>466.51</v>
      </c>
      <c r="F39254">
        <v>30</v>
      </c>
      <c r="G39254">
        <v>3</v>
      </c>
      <c r="H39254" t="s">
        <v>17</v>
      </c>
      <c r="I39254" t="s">
        <v>26</v>
      </c>
      <c r="J39254">
        <v>3</v>
      </c>
      <c r="K39254">
        <v>411</v>
      </c>
      <c r="L39254">
        <v>326.56</v>
      </c>
      <c r="M39254">
        <v>979.68</v>
      </c>
    </row>
    <row r="39255" spans="1:13" x14ac:dyDescent="0.35">
      <c r="A39255">
        <v>39254</v>
      </c>
      <c r="B39255" s="1">
        <v>44791</v>
      </c>
      <c r="C39255">
        <v>2450</v>
      </c>
      <c r="D39255" t="s">
        <v>13</v>
      </c>
      <c r="E39255">
        <v>44.92</v>
      </c>
      <c r="F39255">
        <v>30</v>
      </c>
      <c r="G39255">
        <v>5</v>
      </c>
      <c r="H39255" t="s">
        <v>20</v>
      </c>
      <c r="I39255" t="s">
        <v>15</v>
      </c>
      <c r="J39255">
        <v>4</v>
      </c>
      <c r="K39255">
        <v>329</v>
      </c>
      <c r="L39255">
        <v>31.44</v>
      </c>
      <c r="M39255">
        <v>157.19999999999999</v>
      </c>
    </row>
    <row r="39256" spans="1:13" x14ac:dyDescent="0.35">
      <c r="A39256">
        <v>39255</v>
      </c>
      <c r="B39256" s="1">
        <v>45212</v>
      </c>
      <c r="C39256">
        <v>2597</v>
      </c>
      <c r="D39256" t="s">
        <v>19</v>
      </c>
      <c r="E39256">
        <v>277.57</v>
      </c>
      <c r="F39256">
        <v>20</v>
      </c>
      <c r="G39256">
        <v>2</v>
      </c>
      <c r="H39256" t="s">
        <v>21</v>
      </c>
      <c r="I39256" t="s">
        <v>26</v>
      </c>
      <c r="J39256">
        <v>4</v>
      </c>
      <c r="K39256">
        <v>471</v>
      </c>
      <c r="L39256">
        <v>222.06</v>
      </c>
      <c r="M39256">
        <v>444.12</v>
      </c>
    </row>
    <row r="39257" spans="1:13" x14ac:dyDescent="0.35">
      <c r="A39257">
        <v>39256</v>
      </c>
      <c r="B39257" s="1">
        <v>44815</v>
      </c>
      <c r="C39257">
        <v>3946</v>
      </c>
      <c r="D39257" t="s">
        <v>27</v>
      </c>
      <c r="E39257">
        <v>115.2</v>
      </c>
      <c r="F39257">
        <v>20</v>
      </c>
      <c r="G39257">
        <v>4</v>
      </c>
      <c r="H39257" t="s">
        <v>21</v>
      </c>
      <c r="I39257" t="s">
        <v>24</v>
      </c>
      <c r="J39257">
        <v>5</v>
      </c>
      <c r="K39257">
        <v>66</v>
      </c>
      <c r="L39257">
        <v>92.16</v>
      </c>
      <c r="M39257">
        <v>368.64</v>
      </c>
    </row>
    <row r="39258" spans="1:13" x14ac:dyDescent="0.35">
      <c r="A39258">
        <v>39257</v>
      </c>
      <c r="B39258" s="1">
        <v>44965</v>
      </c>
      <c r="C39258">
        <v>1520</v>
      </c>
      <c r="D39258" t="s">
        <v>25</v>
      </c>
      <c r="E39258">
        <v>342.58</v>
      </c>
      <c r="F39258">
        <v>15</v>
      </c>
      <c r="G39258">
        <v>2</v>
      </c>
      <c r="H39258" t="s">
        <v>20</v>
      </c>
      <c r="I39258" t="s">
        <v>26</v>
      </c>
      <c r="J39258">
        <v>4</v>
      </c>
      <c r="K39258">
        <v>488</v>
      </c>
      <c r="L39258">
        <v>291.19</v>
      </c>
      <c r="M39258">
        <v>582.38</v>
      </c>
    </row>
    <row r="39259" spans="1:13" x14ac:dyDescent="0.35">
      <c r="A39259">
        <v>39258</v>
      </c>
      <c r="B39259" s="1">
        <v>45055</v>
      </c>
      <c r="C39259">
        <v>1939</v>
      </c>
      <c r="D39259" t="s">
        <v>25</v>
      </c>
      <c r="E39259">
        <v>407.61</v>
      </c>
      <c r="F39259">
        <v>30</v>
      </c>
      <c r="G39259">
        <v>5</v>
      </c>
      <c r="H39259" t="s">
        <v>20</v>
      </c>
      <c r="I39259" t="s">
        <v>23</v>
      </c>
      <c r="J39259">
        <v>2</v>
      </c>
      <c r="K39259">
        <v>11</v>
      </c>
      <c r="L39259">
        <v>285.33</v>
      </c>
      <c r="M39259">
        <v>1426.65</v>
      </c>
    </row>
    <row r="39260" spans="1:13" x14ac:dyDescent="0.35">
      <c r="A39260">
        <v>39259</v>
      </c>
      <c r="B39260" s="1">
        <v>44592</v>
      </c>
      <c r="C39260">
        <v>4708</v>
      </c>
      <c r="D39260" t="s">
        <v>22</v>
      </c>
      <c r="E39260">
        <v>407.75</v>
      </c>
      <c r="F39260">
        <v>5</v>
      </c>
      <c r="G39260">
        <v>5</v>
      </c>
      <c r="H39260" t="s">
        <v>17</v>
      </c>
      <c r="I39260" t="s">
        <v>23</v>
      </c>
      <c r="J39260">
        <v>4</v>
      </c>
      <c r="K39260">
        <v>64</v>
      </c>
      <c r="L39260">
        <v>387.36</v>
      </c>
      <c r="M39260">
        <v>1936.8</v>
      </c>
    </row>
    <row r="39261" spans="1:13" x14ac:dyDescent="0.35">
      <c r="A39261">
        <v>39260</v>
      </c>
      <c r="B39261" s="1">
        <v>44723</v>
      </c>
      <c r="C39261">
        <v>2697</v>
      </c>
      <c r="D39261" t="s">
        <v>19</v>
      </c>
      <c r="E39261">
        <v>137.22</v>
      </c>
      <c r="F39261">
        <v>5</v>
      </c>
      <c r="G39261">
        <v>1</v>
      </c>
      <c r="H39261" t="s">
        <v>14</v>
      </c>
      <c r="I39261" t="s">
        <v>23</v>
      </c>
      <c r="J39261">
        <v>2</v>
      </c>
      <c r="K39261">
        <v>367</v>
      </c>
      <c r="L39261">
        <v>130.36000000000001</v>
      </c>
      <c r="M39261">
        <v>130.36000000000001</v>
      </c>
    </row>
    <row r="39262" spans="1:13" x14ac:dyDescent="0.35">
      <c r="A39262">
        <v>39261</v>
      </c>
      <c r="B39262" s="1">
        <v>44993</v>
      </c>
      <c r="C39262">
        <v>1018</v>
      </c>
      <c r="D39262" t="s">
        <v>13</v>
      </c>
      <c r="E39262">
        <v>207.23</v>
      </c>
      <c r="F39262">
        <v>5</v>
      </c>
      <c r="G39262">
        <v>3</v>
      </c>
      <c r="H39262" t="s">
        <v>21</v>
      </c>
      <c r="I39262" t="s">
        <v>26</v>
      </c>
      <c r="J39262">
        <v>2</v>
      </c>
      <c r="K39262">
        <v>381</v>
      </c>
      <c r="L39262">
        <v>196.87</v>
      </c>
      <c r="M39262">
        <v>590.61</v>
      </c>
    </row>
    <row r="39263" spans="1:13" x14ac:dyDescent="0.35">
      <c r="A39263">
        <v>39262</v>
      </c>
      <c r="B39263" s="1">
        <v>44717</v>
      </c>
      <c r="C39263">
        <v>2509</v>
      </c>
      <c r="D39263" t="s">
        <v>25</v>
      </c>
      <c r="E39263">
        <v>184</v>
      </c>
      <c r="F39263">
        <v>20</v>
      </c>
      <c r="G39263">
        <v>4</v>
      </c>
      <c r="H39263" t="s">
        <v>20</v>
      </c>
      <c r="I39263" t="s">
        <v>26</v>
      </c>
      <c r="J39263">
        <v>1</v>
      </c>
      <c r="K39263">
        <v>29</v>
      </c>
      <c r="L39263">
        <v>147.19999999999999</v>
      </c>
      <c r="M39263">
        <v>588.79999999999995</v>
      </c>
    </row>
    <row r="39264" spans="1:13" x14ac:dyDescent="0.35">
      <c r="A39264">
        <v>39263</v>
      </c>
      <c r="B39264" s="1">
        <v>44884</v>
      </c>
      <c r="C39264">
        <v>2881</v>
      </c>
      <c r="D39264" t="s">
        <v>25</v>
      </c>
      <c r="E39264">
        <v>50.13</v>
      </c>
      <c r="F39264">
        <v>5</v>
      </c>
      <c r="G39264">
        <v>4</v>
      </c>
      <c r="H39264" t="s">
        <v>17</v>
      </c>
      <c r="I39264" t="s">
        <v>15</v>
      </c>
      <c r="J39264">
        <v>3</v>
      </c>
      <c r="K39264">
        <v>104</v>
      </c>
      <c r="L39264">
        <v>47.62</v>
      </c>
      <c r="M39264">
        <v>190.48</v>
      </c>
    </row>
    <row r="39265" spans="1:13" x14ac:dyDescent="0.35">
      <c r="A39265">
        <v>39264</v>
      </c>
      <c r="B39265" s="1">
        <v>45190</v>
      </c>
      <c r="C39265">
        <v>4158</v>
      </c>
      <c r="D39265" t="s">
        <v>25</v>
      </c>
      <c r="E39265">
        <v>400.69</v>
      </c>
      <c r="F39265">
        <v>20</v>
      </c>
      <c r="G39265">
        <v>5</v>
      </c>
      <c r="H39265" t="s">
        <v>14</v>
      </c>
      <c r="I39265" t="s">
        <v>24</v>
      </c>
      <c r="J39265">
        <v>1</v>
      </c>
      <c r="K39265">
        <v>484</v>
      </c>
      <c r="L39265">
        <v>320.55</v>
      </c>
      <c r="M39265">
        <v>1602.75</v>
      </c>
    </row>
    <row r="39266" spans="1:13" x14ac:dyDescent="0.35">
      <c r="A39266">
        <v>39265</v>
      </c>
      <c r="B39266" s="1">
        <v>44752</v>
      </c>
      <c r="C39266">
        <v>1529</v>
      </c>
      <c r="D39266" t="s">
        <v>16</v>
      </c>
      <c r="E39266">
        <v>176.59</v>
      </c>
      <c r="F39266">
        <v>20</v>
      </c>
      <c r="G39266">
        <v>5</v>
      </c>
      <c r="H39266" t="s">
        <v>20</v>
      </c>
      <c r="I39266" t="s">
        <v>18</v>
      </c>
      <c r="J39266">
        <v>3</v>
      </c>
      <c r="K39266">
        <v>435</v>
      </c>
      <c r="L39266">
        <v>141.27000000000001</v>
      </c>
      <c r="M39266">
        <v>706.35</v>
      </c>
    </row>
    <row r="39267" spans="1:13" x14ac:dyDescent="0.35">
      <c r="A39267">
        <v>39266</v>
      </c>
      <c r="B39267" s="1">
        <v>44737</v>
      </c>
      <c r="C39267">
        <v>3284</v>
      </c>
      <c r="D39267" t="s">
        <v>22</v>
      </c>
      <c r="E39267">
        <v>212.76</v>
      </c>
      <c r="F39267">
        <v>0</v>
      </c>
      <c r="G39267">
        <v>3</v>
      </c>
      <c r="H39267" t="s">
        <v>17</v>
      </c>
      <c r="I39267" t="s">
        <v>24</v>
      </c>
      <c r="J39267">
        <v>3</v>
      </c>
      <c r="K39267">
        <v>363</v>
      </c>
      <c r="L39267">
        <v>212.76</v>
      </c>
      <c r="M39267">
        <v>638.28</v>
      </c>
    </row>
    <row r="39268" spans="1:13" x14ac:dyDescent="0.35">
      <c r="A39268">
        <v>39267</v>
      </c>
      <c r="B39268" s="1">
        <v>45078</v>
      </c>
      <c r="C39268">
        <v>4245</v>
      </c>
      <c r="D39268" t="s">
        <v>19</v>
      </c>
      <c r="E39268">
        <v>341.48</v>
      </c>
      <c r="F39268">
        <v>15</v>
      </c>
      <c r="G39268">
        <v>3</v>
      </c>
      <c r="H39268" t="s">
        <v>21</v>
      </c>
      <c r="I39268" t="s">
        <v>23</v>
      </c>
      <c r="J39268">
        <v>2</v>
      </c>
      <c r="K39268">
        <v>147</v>
      </c>
      <c r="L39268">
        <v>290.26</v>
      </c>
      <c r="M39268">
        <v>870.78</v>
      </c>
    </row>
    <row r="39269" spans="1:13" x14ac:dyDescent="0.35">
      <c r="A39269">
        <v>39268</v>
      </c>
      <c r="B39269" s="1">
        <v>45085</v>
      </c>
      <c r="C39269">
        <v>3151</v>
      </c>
      <c r="D39269" t="s">
        <v>27</v>
      </c>
      <c r="E39269">
        <v>315.43</v>
      </c>
      <c r="F39269">
        <v>20</v>
      </c>
      <c r="G39269">
        <v>5</v>
      </c>
      <c r="H39269" t="s">
        <v>21</v>
      </c>
      <c r="I39269" t="s">
        <v>18</v>
      </c>
      <c r="J39269">
        <v>3</v>
      </c>
      <c r="K39269">
        <v>47</v>
      </c>
      <c r="L39269">
        <v>252.34</v>
      </c>
      <c r="M39269">
        <v>1261.7</v>
      </c>
    </row>
    <row r="39270" spans="1:13" x14ac:dyDescent="0.35">
      <c r="A39270">
        <v>39269</v>
      </c>
      <c r="B39270" s="1">
        <v>45132</v>
      </c>
      <c r="C39270">
        <v>1936</v>
      </c>
      <c r="D39270" t="s">
        <v>16</v>
      </c>
      <c r="E39270">
        <v>419.15</v>
      </c>
      <c r="F39270">
        <v>0</v>
      </c>
      <c r="G39270">
        <v>1</v>
      </c>
      <c r="H39270" t="s">
        <v>17</v>
      </c>
      <c r="I39270" t="s">
        <v>18</v>
      </c>
      <c r="J39270">
        <v>4</v>
      </c>
      <c r="K39270">
        <v>420</v>
      </c>
      <c r="L39270">
        <v>419.15</v>
      </c>
      <c r="M39270">
        <v>419.15</v>
      </c>
    </row>
    <row r="39271" spans="1:13" x14ac:dyDescent="0.35">
      <c r="A39271">
        <v>39270</v>
      </c>
      <c r="B39271" s="1">
        <v>44900</v>
      </c>
      <c r="C39271">
        <v>1236</v>
      </c>
      <c r="D39271" t="s">
        <v>13</v>
      </c>
      <c r="E39271">
        <v>223.02</v>
      </c>
      <c r="F39271">
        <v>5</v>
      </c>
      <c r="G39271">
        <v>5</v>
      </c>
      <c r="H39271" t="s">
        <v>14</v>
      </c>
      <c r="I39271" t="s">
        <v>15</v>
      </c>
      <c r="J39271">
        <v>4</v>
      </c>
      <c r="K39271">
        <v>172</v>
      </c>
      <c r="L39271">
        <v>211.87</v>
      </c>
      <c r="M39271">
        <v>1059.3499999999999</v>
      </c>
    </row>
    <row r="39272" spans="1:13" x14ac:dyDescent="0.35">
      <c r="A39272">
        <v>39271</v>
      </c>
      <c r="B39272" s="1">
        <v>45166</v>
      </c>
      <c r="C39272">
        <v>2661</v>
      </c>
      <c r="D39272" t="s">
        <v>22</v>
      </c>
      <c r="E39272">
        <v>444.98</v>
      </c>
      <c r="F39272">
        <v>0</v>
      </c>
      <c r="G39272">
        <v>1</v>
      </c>
      <c r="H39272" t="s">
        <v>17</v>
      </c>
      <c r="I39272" t="s">
        <v>24</v>
      </c>
      <c r="J39272">
        <v>4</v>
      </c>
      <c r="K39272">
        <v>176</v>
      </c>
      <c r="L39272">
        <v>444.98</v>
      </c>
      <c r="M39272">
        <v>444.98</v>
      </c>
    </row>
    <row r="39273" spans="1:13" x14ac:dyDescent="0.35">
      <c r="A39273">
        <v>39272</v>
      </c>
      <c r="B39273" s="1">
        <v>44880</v>
      </c>
      <c r="C39273">
        <v>3608</v>
      </c>
      <c r="D39273" t="s">
        <v>16</v>
      </c>
      <c r="E39273">
        <v>494.25</v>
      </c>
      <c r="F39273">
        <v>0</v>
      </c>
      <c r="G39273">
        <v>4</v>
      </c>
      <c r="H39273" t="s">
        <v>17</v>
      </c>
      <c r="I39273" t="s">
        <v>24</v>
      </c>
      <c r="J39273">
        <v>2</v>
      </c>
      <c r="K39273">
        <v>202</v>
      </c>
      <c r="L39273">
        <v>494.25</v>
      </c>
      <c r="M39273">
        <v>1977</v>
      </c>
    </row>
    <row r="39274" spans="1:13" x14ac:dyDescent="0.35">
      <c r="A39274">
        <v>39273</v>
      </c>
      <c r="B39274" s="1">
        <v>44672</v>
      </c>
      <c r="C39274">
        <v>4173</v>
      </c>
      <c r="D39274" t="s">
        <v>16</v>
      </c>
      <c r="E39274">
        <v>179.58</v>
      </c>
      <c r="F39274">
        <v>10</v>
      </c>
      <c r="G39274">
        <v>5</v>
      </c>
      <c r="H39274" t="s">
        <v>14</v>
      </c>
      <c r="I39274" t="s">
        <v>18</v>
      </c>
      <c r="J39274">
        <v>5</v>
      </c>
      <c r="K39274">
        <v>187</v>
      </c>
      <c r="L39274">
        <v>161.62</v>
      </c>
      <c r="M39274">
        <v>808.1</v>
      </c>
    </row>
    <row r="39275" spans="1:13" x14ac:dyDescent="0.35">
      <c r="A39275">
        <v>39274</v>
      </c>
      <c r="B39275" s="1">
        <v>45034</v>
      </c>
      <c r="C39275">
        <v>2971</v>
      </c>
      <c r="D39275" t="s">
        <v>22</v>
      </c>
      <c r="E39275">
        <v>86.07</v>
      </c>
      <c r="F39275">
        <v>15</v>
      </c>
      <c r="G39275">
        <v>2</v>
      </c>
      <c r="H39275" t="s">
        <v>21</v>
      </c>
      <c r="I39275" t="s">
        <v>24</v>
      </c>
      <c r="J39275">
        <v>5</v>
      </c>
      <c r="K39275">
        <v>437</v>
      </c>
      <c r="L39275">
        <v>73.16</v>
      </c>
      <c r="M39275">
        <v>146.32</v>
      </c>
    </row>
    <row r="39276" spans="1:13" x14ac:dyDescent="0.35">
      <c r="A39276">
        <v>39275</v>
      </c>
      <c r="B39276" s="1">
        <v>44578</v>
      </c>
      <c r="C39276">
        <v>4657</v>
      </c>
      <c r="D39276" t="s">
        <v>19</v>
      </c>
      <c r="E39276">
        <v>88.03</v>
      </c>
      <c r="F39276">
        <v>30</v>
      </c>
      <c r="G39276">
        <v>4</v>
      </c>
      <c r="H39276" t="s">
        <v>17</v>
      </c>
      <c r="I39276" t="s">
        <v>26</v>
      </c>
      <c r="J39276">
        <v>3</v>
      </c>
      <c r="K39276">
        <v>133</v>
      </c>
      <c r="L39276">
        <v>61.62</v>
      </c>
      <c r="M39276">
        <v>246.48</v>
      </c>
    </row>
    <row r="39277" spans="1:13" x14ac:dyDescent="0.35">
      <c r="A39277">
        <v>39276</v>
      </c>
      <c r="B39277" s="1">
        <v>44781</v>
      </c>
      <c r="C39277">
        <v>2194</v>
      </c>
      <c r="D39277" t="s">
        <v>13</v>
      </c>
      <c r="E39277">
        <v>196.5</v>
      </c>
      <c r="F39277">
        <v>10</v>
      </c>
      <c r="G39277">
        <v>3</v>
      </c>
      <c r="H39277" t="s">
        <v>21</v>
      </c>
      <c r="I39277" t="s">
        <v>23</v>
      </c>
      <c r="J39277">
        <v>2</v>
      </c>
      <c r="K39277">
        <v>236</v>
      </c>
      <c r="L39277">
        <v>176.85</v>
      </c>
      <c r="M39277">
        <v>530.54999999999995</v>
      </c>
    </row>
    <row r="39278" spans="1:13" x14ac:dyDescent="0.35">
      <c r="A39278">
        <v>39277</v>
      </c>
      <c r="B39278" s="1">
        <v>45048</v>
      </c>
      <c r="C39278">
        <v>4209</v>
      </c>
      <c r="D39278" t="s">
        <v>22</v>
      </c>
      <c r="E39278">
        <v>209.63</v>
      </c>
      <c r="F39278">
        <v>15</v>
      </c>
      <c r="G39278">
        <v>3</v>
      </c>
      <c r="H39278" t="s">
        <v>17</v>
      </c>
      <c r="I39278" t="s">
        <v>15</v>
      </c>
      <c r="J39278">
        <v>3</v>
      </c>
      <c r="K39278">
        <v>318</v>
      </c>
      <c r="L39278">
        <v>178.19</v>
      </c>
      <c r="M39278">
        <v>534.57000000000005</v>
      </c>
    </row>
    <row r="39279" spans="1:13" x14ac:dyDescent="0.35">
      <c r="A39279">
        <v>39278</v>
      </c>
      <c r="B39279" s="1">
        <v>44866</v>
      </c>
      <c r="C39279">
        <v>1596</v>
      </c>
      <c r="D39279" t="s">
        <v>22</v>
      </c>
      <c r="E39279">
        <v>481.3</v>
      </c>
      <c r="F39279">
        <v>10</v>
      </c>
      <c r="G39279">
        <v>1</v>
      </c>
      <c r="H39279" t="s">
        <v>17</v>
      </c>
      <c r="I39279" t="s">
        <v>18</v>
      </c>
      <c r="J39279">
        <v>2</v>
      </c>
      <c r="K39279">
        <v>479</v>
      </c>
      <c r="L39279">
        <v>433.17</v>
      </c>
      <c r="M39279">
        <v>433.17</v>
      </c>
    </row>
    <row r="39280" spans="1:13" x14ac:dyDescent="0.35">
      <c r="A39280">
        <v>39279</v>
      </c>
      <c r="B39280" s="1">
        <v>45078</v>
      </c>
      <c r="C39280">
        <v>4749</v>
      </c>
      <c r="D39280" t="s">
        <v>13</v>
      </c>
      <c r="E39280">
        <v>428.9</v>
      </c>
      <c r="F39280">
        <v>5</v>
      </c>
      <c r="G39280">
        <v>1</v>
      </c>
      <c r="H39280" t="s">
        <v>21</v>
      </c>
      <c r="I39280" t="s">
        <v>26</v>
      </c>
      <c r="J39280">
        <v>3</v>
      </c>
      <c r="K39280">
        <v>180</v>
      </c>
      <c r="L39280">
        <v>407.46</v>
      </c>
      <c r="M39280">
        <v>407.46</v>
      </c>
    </row>
    <row r="39281" spans="1:13" x14ac:dyDescent="0.35">
      <c r="A39281">
        <v>39280</v>
      </c>
      <c r="B39281" s="1">
        <v>44690</v>
      </c>
      <c r="C39281">
        <v>3085</v>
      </c>
      <c r="D39281" t="s">
        <v>16</v>
      </c>
      <c r="E39281">
        <v>487.38</v>
      </c>
      <c r="F39281">
        <v>30</v>
      </c>
      <c r="G39281">
        <v>1</v>
      </c>
      <c r="H39281" t="s">
        <v>20</v>
      </c>
      <c r="I39281" t="s">
        <v>18</v>
      </c>
      <c r="J39281">
        <v>4</v>
      </c>
      <c r="K39281">
        <v>309</v>
      </c>
      <c r="L39281">
        <v>341.17</v>
      </c>
      <c r="M39281">
        <v>341.17</v>
      </c>
    </row>
    <row r="39282" spans="1:13" x14ac:dyDescent="0.35">
      <c r="A39282">
        <v>39281</v>
      </c>
      <c r="B39282" s="1">
        <v>45185</v>
      </c>
      <c r="C39282">
        <v>1942</v>
      </c>
      <c r="D39282" t="s">
        <v>13</v>
      </c>
      <c r="E39282">
        <v>290.26</v>
      </c>
      <c r="F39282">
        <v>10</v>
      </c>
      <c r="G39282">
        <v>3</v>
      </c>
      <c r="H39282" t="s">
        <v>17</v>
      </c>
      <c r="I39282" t="s">
        <v>23</v>
      </c>
      <c r="J39282">
        <v>5</v>
      </c>
      <c r="K39282">
        <v>376</v>
      </c>
      <c r="L39282">
        <v>261.23</v>
      </c>
      <c r="M39282">
        <v>783.69</v>
      </c>
    </row>
    <row r="39283" spans="1:13" x14ac:dyDescent="0.35">
      <c r="A39283">
        <v>39282</v>
      </c>
      <c r="B39283" s="1">
        <v>44585</v>
      </c>
      <c r="C39283">
        <v>1390</v>
      </c>
      <c r="D39283" t="s">
        <v>27</v>
      </c>
      <c r="E39283">
        <v>23.16</v>
      </c>
      <c r="F39283">
        <v>10</v>
      </c>
      <c r="G39283">
        <v>2</v>
      </c>
      <c r="H39283" t="s">
        <v>14</v>
      </c>
      <c r="I39283" t="s">
        <v>15</v>
      </c>
      <c r="J39283">
        <v>2</v>
      </c>
      <c r="K39283">
        <v>33</v>
      </c>
      <c r="L39283">
        <v>20.84</v>
      </c>
      <c r="M39283">
        <v>41.68</v>
      </c>
    </row>
    <row r="39284" spans="1:13" x14ac:dyDescent="0.35">
      <c r="A39284">
        <v>39283</v>
      </c>
      <c r="B39284" s="1">
        <v>45102</v>
      </c>
      <c r="C39284">
        <v>3808</v>
      </c>
      <c r="D39284" t="s">
        <v>13</v>
      </c>
      <c r="E39284">
        <v>171.86</v>
      </c>
      <c r="F39284">
        <v>0</v>
      </c>
      <c r="G39284">
        <v>3</v>
      </c>
      <c r="H39284" t="s">
        <v>20</v>
      </c>
      <c r="I39284" t="s">
        <v>15</v>
      </c>
      <c r="J39284">
        <v>3</v>
      </c>
      <c r="K39284">
        <v>238</v>
      </c>
      <c r="L39284">
        <v>171.86</v>
      </c>
      <c r="M39284">
        <v>515.58000000000004</v>
      </c>
    </row>
    <row r="39285" spans="1:13" x14ac:dyDescent="0.35">
      <c r="A39285">
        <v>39284</v>
      </c>
      <c r="B39285" s="1">
        <v>44693</v>
      </c>
      <c r="C39285">
        <v>4851</v>
      </c>
      <c r="D39285" t="s">
        <v>27</v>
      </c>
      <c r="E39285">
        <v>430.94</v>
      </c>
      <c r="F39285">
        <v>30</v>
      </c>
      <c r="G39285">
        <v>4</v>
      </c>
      <c r="H39285" t="s">
        <v>21</v>
      </c>
      <c r="I39285" t="s">
        <v>15</v>
      </c>
      <c r="J39285">
        <v>5</v>
      </c>
      <c r="K39285">
        <v>471</v>
      </c>
      <c r="L39285">
        <v>301.66000000000003</v>
      </c>
      <c r="M39285">
        <v>1206.6400000000001</v>
      </c>
    </row>
    <row r="39286" spans="1:13" x14ac:dyDescent="0.35">
      <c r="A39286">
        <v>39285</v>
      </c>
      <c r="B39286" s="1">
        <v>45117</v>
      </c>
      <c r="C39286">
        <v>2843</v>
      </c>
      <c r="D39286" t="s">
        <v>22</v>
      </c>
      <c r="E39286">
        <v>271</v>
      </c>
      <c r="F39286">
        <v>30</v>
      </c>
      <c r="G39286">
        <v>3</v>
      </c>
      <c r="H39286" t="s">
        <v>17</v>
      </c>
      <c r="I39286" t="s">
        <v>24</v>
      </c>
      <c r="J39286">
        <v>2</v>
      </c>
      <c r="K39286">
        <v>396</v>
      </c>
      <c r="L39286">
        <v>189.7</v>
      </c>
      <c r="M39286">
        <v>569.1</v>
      </c>
    </row>
    <row r="39287" spans="1:13" x14ac:dyDescent="0.35">
      <c r="A39287">
        <v>39286</v>
      </c>
      <c r="B39287" s="1">
        <v>44882</v>
      </c>
      <c r="C39287">
        <v>1616</v>
      </c>
      <c r="D39287" t="s">
        <v>25</v>
      </c>
      <c r="E39287">
        <v>312.05</v>
      </c>
      <c r="F39287">
        <v>30</v>
      </c>
      <c r="G39287">
        <v>3</v>
      </c>
      <c r="H39287" t="s">
        <v>21</v>
      </c>
      <c r="I39287" t="s">
        <v>23</v>
      </c>
      <c r="J39287">
        <v>2</v>
      </c>
      <c r="K39287">
        <v>197</v>
      </c>
      <c r="L39287">
        <v>218.44</v>
      </c>
      <c r="M39287">
        <v>655.32000000000005</v>
      </c>
    </row>
    <row r="39288" spans="1:13" x14ac:dyDescent="0.35">
      <c r="A39288">
        <v>39287</v>
      </c>
      <c r="B39288" s="1">
        <v>45058</v>
      </c>
      <c r="C39288">
        <v>3464</v>
      </c>
      <c r="D39288" t="s">
        <v>22</v>
      </c>
      <c r="E39288">
        <v>310.35000000000002</v>
      </c>
      <c r="F39288">
        <v>20</v>
      </c>
      <c r="G39288">
        <v>1</v>
      </c>
      <c r="H39288" t="s">
        <v>21</v>
      </c>
      <c r="I39288" t="s">
        <v>26</v>
      </c>
      <c r="J39288">
        <v>2</v>
      </c>
      <c r="K39288">
        <v>37</v>
      </c>
      <c r="L39288">
        <v>248.28</v>
      </c>
      <c r="M39288">
        <v>248.28</v>
      </c>
    </row>
    <row r="39289" spans="1:13" x14ac:dyDescent="0.35">
      <c r="A39289">
        <v>39288</v>
      </c>
      <c r="B39289" s="1">
        <v>45280</v>
      </c>
      <c r="C39289">
        <v>1984</v>
      </c>
      <c r="D39289" t="s">
        <v>27</v>
      </c>
      <c r="E39289">
        <v>487.01</v>
      </c>
      <c r="F39289">
        <v>10</v>
      </c>
      <c r="G39289">
        <v>2</v>
      </c>
      <c r="H39289" t="s">
        <v>17</v>
      </c>
      <c r="I39289" t="s">
        <v>15</v>
      </c>
      <c r="J39289">
        <v>4</v>
      </c>
      <c r="K39289">
        <v>290</v>
      </c>
      <c r="L39289">
        <v>438.31</v>
      </c>
      <c r="M39289">
        <v>876.62</v>
      </c>
    </row>
    <row r="39290" spans="1:13" x14ac:dyDescent="0.35">
      <c r="A39290">
        <v>39289</v>
      </c>
      <c r="B39290" s="1">
        <v>44943</v>
      </c>
      <c r="C39290">
        <v>4931</v>
      </c>
      <c r="D39290" t="s">
        <v>13</v>
      </c>
      <c r="E39290">
        <v>269.51</v>
      </c>
      <c r="F39290">
        <v>0</v>
      </c>
      <c r="G39290">
        <v>5</v>
      </c>
      <c r="H39290" t="s">
        <v>21</v>
      </c>
      <c r="I39290" t="s">
        <v>18</v>
      </c>
      <c r="J39290">
        <v>4</v>
      </c>
      <c r="K39290">
        <v>135</v>
      </c>
      <c r="L39290">
        <v>269.51</v>
      </c>
      <c r="M39290">
        <v>1347.55</v>
      </c>
    </row>
    <row r="39291" spans="1:13" x14ac:dyDescent="0.35">
      <c r="A39291">
        <v>39290</v>
      </c>
      <c r="B39291" s="1">
        <v>44777</v>
      </c>
      <c r="C39291">
        <v>2047</v>
      </c>
      <c r="D39291" t="s">
        <v>27</v>
      </c>
      <c r="E39291">
        <v>351.57</v>
      </c>
      <c r="F39291">
        <v>10</v>
      </c>
      <c r="G39291">
        <v>5</v>
      </c>
      <c r="H39291" t="s">
        <v>20</v>
      </c>
      <c r="I39291" t="s">
        <v>18</v>
      </c>
      <c r="J39291">
        <v>2</v>
      </c>
      <c r="K39291">
        <v>189</v>
      </c>
      <c r="L39291">
        <v>316.41000000000003</v>
      </c>
      <c r="M39291">
        <v>1582.05</v>
      </c>
    </row>
    <row r="39292" spans="1:13" x14ac:dyDescent="0.35">
      <c r="A39292">
        <v>39291</v>
      </c>
      <c r="B39292" s="1">
        <v>45104</v>
      </c>
      <c r="C39292">
        <v>4503</v>
      </c>
      <c r="D39292" t="s">
        <v>25</v>
      </c>
      <c r="E39292">
        <v>53.13</v>
      </c>
      <c r="F39292">
        <v>20</v>
      </c>
      <c r="G39292">
        <v>5</v>
      </c>
      <c r="H39292" t="s">
        <v>14</v>
      </c>
      <c r="I39292" t="s">
        <v>26</v>
      </c>
      <c r="J39292">
        <v>4</v>
      </c>
      <c r="K39292">
        <v>336</v>
      </c>
      <c r="L39292">
        <v>42.5</v>
      </c>
      <c r="M39292">
        <v>212.5</v>
      </c>
    </row>
    <row r="39293" spans="1:13" x14ac:dyDescent="0.35">
      <c r="A39293">
        <v>39292</v>
      </c>
      <c r="B39293" s="1">
        <v>44572</v>
      </c>
      <c r="C39293">
        <v>2310</v>
      </c>
      <c r="D39293" t="s">
        <v>22</v>
      </c>
      <c r="E39293">
        <v>226.02</v>
      </c>
      <c r="F39293">
        <v>20</v>
      </c>
      <c r="G39293">
        <v>2</v>
      </c>
      <c r="H39293" t="s">
        <v>20</v>
      </c>
      <c r="I39293" t="s">
        <v>26</v>
      </c>
      <c r="J39293">
        <v>3</v>
      </c>
      <c r="K39293">
        <v>461</v>
      </c>
      <c r="L39293">
        <v>180.82</v>
      </c>
      <c r="M39293">
        <v>361.64</v>
      </c>
    </row>
    <row r="39294" spans="1:13" x14ac:dyDescent="0.35">
      <c r="A39294">
        <v>39293</v>
      </c>
      <c r="B39294" s="1">
        <v>44643</v>
      </c>
      <c r="C39294">
        <v>4153</v>
      </c>
      <c r="D39294" t="s">
        <v>27</v>
      </c>
      <c r="E39294">
        <v>445.98</v>
      </c>
      <c r="F39294">
        <v>30</v>
      </c>
      <c r="G39294">
        <v>3</v>
      </c>
      <c r="H39294" t="s">
        <v>20</v>
      </c>
      <c r="I39294" t="s">
        <v>23</v>
      </c>
      <c r="J39294">
        <v>2</v>
      </c>
      <c r="K39294">
        <v>228</v>
      </c>
      <c r="L39294">
        <v>312.19</v>
      </c>
      <c r="M39294">
        <v>936.57</v>
      </c>
    </row>
    <row r="39295" spans="1:13" x14ac:dyDescent="0.35">
      <c r="A39295">
        <v>39294</v>
      </c>
      <c r="B39295" s="1">
        <v>44717</v>
      </c>
      <c r="C39295">
        <v>2278</v>
      </c>
      <c r="D39295" t="s">
        <v>16</v>
      </c>
      <c r="E39295">
        <v>361.58</v>
      </c>
      <c r="F39295">
        <v>15</v>
      </c>
      <c r="G39295">
        <v>1</v>
      </c>
      <c r="H39295" t="s">
        <v>17</v>
      </c>
      <c r="I39295" t="s">
        <v>15</v>
      </c>
      <c r="J39295">
        <v>4</v>
      </c>
      <c r="K39295">
        <v>27</v>
      </c>
      <c r="L39295">
        <v>307.33999999999997</v>
      </c>
      <c r="M39295">
        <v>307.33999999999997</v>
      </c>
    </row>
    <row r="39296" spans="1:13" x14ac:dyDescent="0.35">
      <c r="A39296">
        <v>39295</v>
      </c>
      <c r="B39296" s="1">
        <v>44727</v>
      </c>
      <c r="C39296">
        <v>2558</v>
      </c>
      <c r="D39296" t="s">
        <v>22</v>
      </c>
      <c r="E39296">
        <v>238.58</v>
      </c>
      <c r="F39296">
        <v>0</v>
      </c>
      <c r="G39296">
        <v>1</v>
      </c>
      <c r="H39296" t="s">
        <v>21</v>
      </c>
      <c r="I39296" t="s">
        <v>23</v>
      </c>
      <c r="J39296">
        <v>4</v>
      </c>
      <c r="K39296">
        <v>320</v>
      </c>
      <c r="L39296">
        <v>238.58</v>
      </c>
      <c r="M39296">
        <v>238.58</v>
      </c>
    </row>
    <row r="39297" spans="1:13" x14ac:dyDescent="0.35">
      <c r="A39297">
        <v>39296</v>
      </c>
      <c r="B39297" s="1">
        <v>44769</v>
      </c>
      <c r="C39297">
        <v>3374</v>
      </c>
      <c r="D39297" t="s">
        <v>22</v>
      </c>
      <c r="E39297">
        <v>368.85</v>
      </c>
      <c r="F39297">
        <v>5</v>
      </c>
      <c r="G39297">
        <v>4</v>
      </c>
      <c r="H39297" t="s">
        <v>14</v>
      </c>
      <c r="I39297" t="s">
        <v>23</v>
      </c>
      <c r="J39297">
        <v>5</v>
      </c>
      <c r="K39297">
        <v>247</v>
      </c>
      <c r="L39297">
        <v>350.41</v>
      </c>
      <c r="M39297">
        <v>1401.64</v>
      </c>
    </row>
    <row r="39298" spans="1:13" x14ac:dyDescent="0.35">
      <c r="A39298">
        <v>39297</v>
      </c>
      <c r="B39298" s="1">
        <v>44585</v>
      </c>
      <c r="C39298">
        <v>4569</v>
      </c>
      <c r="D39298" t="s">
        <v>27</v>
      </c>
      <c r="E39298">
        <v>66.900000000000006</v>
      </c>
      <c r="F39298">
        <v>30</v>
      </c>
      <c r="G39298">
        <v>2</v>
      </c>
      <c r="H39298" t="s">
        <v>14</v>
      </c>
      <c r="I39298" t="s">
        <v>15</v>
      </c>
      <c r="J39298">
        <v>2</v>
      </c>
      <c r="K39298">
        <v>139</v>
      </c>
      <c r="L39298">
        <v>46.83</v>
      </c>
      <c r="M39298">
        <v>93.66</v>
      </c>
    </row>
    <row r="39299" spans="1:13" x14ac:dyDescent="0.35">
      <c r="A39299">
        <v>39298</v>
      </c>
      <c r="B39299" s="1">
        <v>45252</v>
      </c>
      <c r="C39299">
        <v>3631</v>
      </c>
      <c r="D39299" t="s">
        <v>27</v>
      </c>
      <c r="E39299">
        <v>403.38</v>
      </c>
      <c r="F39299">
        <v>30</v>
      </c>
      <c r="G39299">
        <v>1</v>
      </c>
      <c r="H39299" t="s">
        <v>21</v>
      </c>
      <c r="I39299" t="s">
        <v>15</v>
      </c>
      <c r="J39299">
        <v>4</v>
      </c>
      <c r="K39299">
        <v>254</v>
      </c>
      <c r="L39299">
        <v>282.37</v>
      </c>
      <c r="M39299">
        <v>282.37</v>
      </c>
    </row>
    <row r="39300" spans="1:13" x14ac:dyDescent="0.35">
      <c r="A39300">
        <v>39299</v>
      </c>
      <c r="B39300" s="1">
        <v>44893</v>
      </c>
      <c r="C39300">
        <v>1629</v>
      </c>
      <c r="D39300" t="s">
        <v>25</v>
      </c>
      <c r="E39300">
        <v>403.65</v>
      </c>
      <c r="F39300">
        <v>20</v>
      </c>
      <c r="G39300">
        <v>4</v>
      </c>
      <c r="H39300" t="s">
        <v>17</v>
      </c>
      <c r="I39300" t="s">
        <v>26</v>
      </c>
      <c r="J39300">
        <v>2</v>
      </c>
      <c r="K39300">
        <v>26</v>
      </c>
      <c r="L39300">
        <v>322.92</v>
      </c>
      <c r="M39300">
        <v>1291.68</v>
      </c>
    </row>
    <row r="39301" spans="1:13" x14ac:dyDescent="0.35">
      <c r="A39301">
        <v>39300</v>
      </c>
      <c r="B39301" s="1">
        <v>45123</v>
      </c>
      <c r="C39301">
        <v>1398</v>
      </c>
      <c r="D39301" t="s">
        <v>19</v>
      </c>
      <c r="E39301">
        <v>391.24</v>
      </c>
      <c r="F39301">
        <v>30</v>
      </c>
      <c r="G39301">
        <v>1</v>
      </c>
      <c r="H39301" t="s">
        <v>20</v>
      </c>
      <c r="I39301" t="s">
        <v>23</v>
      </c>
      <c r="J39301">
        <v>3</v>
      </c>
      <c r="K39301">
        <v>187</v>
      </c>
      <c r="L39301">
        <v>273.87</v>
      </c>
      <c r="M39301">
        <v>273.87</v>
      </c>
    </row>
    <row r="39302" spans="1:13" x14ac:dyDescent="0.35">
      <c r="A39302">
        <v>39301</v>
      </c>
      <c r="B39302" s="1">
        <v>45080</v>
      </c>
      <c r="C39302">
        <v>4621</v>
      </c>
      <c r="D39302" t="s">
        <v>16</v>
      </c>
      <c r="E39302">
        <v>276.31</v>
      </c>
      <c r="F39302">
        <v>0</v>
      </c>
      <c r="G39302">
        <v>4</v>
      </c>
      <c r="H39302" t="s">
        <v>14</v>
      </c>
      <c r="I39302" t="s">
        <v>15</v>
      </c>
      <c r="J39302">
        <v>3</v>
      </c>
      <c r="K39302">
        <v>308</v>
      </c>
      <c r="L39302">
        <v>276.31</v>
      </c>
      <c r="M39302">
        <v>1105.24</v>
      </c>
    </row>
    <row r="39303" spans="1:13" x14ac:dyDescent="0.35">
      <c r="A39303">
        <v>39302</v>
      </c>
      <c r="B39303" s="1">
        <v>45072</v>
      </c>
      <c r="C39303">
        <v>1155</v>
      </c>
      <c r="D39303" t="s">
        <v>27</v>
      </c>
      <c r="E39303">
        <v>23.13</v>
      </c>
      <c r="F39303">
        <v>20</v>
      </c>
      <c r="G39303">
        <v>3</v>
      </c>
      <c r="H39303" t="s">
        <v>17</v>
      </c>
      <c r="I39303" t="s">
        <v>15</v>
      </c>
      <c r="J39303">
        <v>4</v>
      </c>
      <c r="K39303">
        <v>415</v>
      </c>
      <c r="L39303">
        <v>18.5</v>
      </c>
      <c r="M39303">
        <v>55.5</v>
      </c>
    </row>
    <row r="39304" spans="1:13" x14ac:dyDescent="0.35">
      <c r="A39304">
        <v>39303</v>
      </c>
      <c r="B39304" s="1">
        <v>45173</v>
      </c>
      <c r="C39304">
        <v>2882</v>
      </c>
      <c r="D39304" t="s">
        <v>25</v>
      </c>
      <c r="E39304">
        <v>406.13</v>
      </c>
      <c r="F39304">
        <v>10</v>
      </c>
      <c r="G39304">
        <v>4</v>
      </c>
      <c r="H39304" t="s">
        <v>21</v>
      </c>
      <c r="I39304" t="s">
        <v>24</v>
      </c>
      <c r="J39304">
        <v>1</v>
      </c>
      <c r="K39304">
        <v>259</v>
      </c>
      <c r="L39304">
        <v>365.52</v>
      </c>
      <c r="M39304">
        <v>1462.08</v>
      </c>
    </row>
    <row r="39305" spans="1:13" x14ac:dyDescent="0.35">
      <c r="A39305">
        <v>39304</v>
      </c>
      <c r="B39305" s="1">
        <v>45154</v>
      </c>
      <c r="C39305">
        <v>2150</v>
      </c>
      <c r="D39305" t="s">
        <v>27</v>
      </c>
      <c r="E39305">
        <v>30.23</v>
      </c>
      <c r="F39305">
        <v>30</v>
      </c>
      <c r="G39305">
        <v>5</v>
      </c>
      <c r="H39305" t="s">
        <v>21</v>
      </c>
      <c r="I39305" t="s">
        <v>23</v>
      </c>
      <c r="J39305">
        <v>4</v>
      </c>
      <c r="K39305">
        <v>15</v>
      </c>
      <c r="L39305">
        <v>21.16</v>
      </c>
      <c r="M39305">
        <v>105.8</v>
      </c>
    </row>
    <row r="39306" spans="1:13" x14ac:dyDescent="0.35">
      <c r="A39306">
        <v>39305</v>
      </c>
      <c r="B39306" s="1">
        <v>44802</v>
      </c>
      <c r="C39306">
        <v>1276</v>
      </c>
      <c r="D39306" t="s">
        <v>22</v>
      </c>
      <c r="E39306">
        <v>482.28</v>
      </c>
      <c r="F39306">
        <v>15</v>
      </c>
      <c r="G39306">
        <v>3</v>
      </c>
      <c r="H39306" t="s">
        <v>21</v>
      </c>
      <c r="I39306" t="s">
        <v>18</v>
      </c>
      <c r="J39306">
        <v>5</v>
      </c>
      <c r="K39306">
        <v>308</v>
      </c>
      <c r="L39306">
        <v>409.94</v>
      </c>
      <c r="M39306">
        <v>1229.82</v>
      </c>
    </row>
    <row r="39307" spans="1:13" x14ac:dyDescent="0.35">
      <c r="A39307">
        <v>39306</v>
      </c>
      <c r="B39307" s="1">
        <v>44742</v>
      </c>
      <c r="C39307">
        <v>4051</v>
      </c>
      <c r="D39307" t="s">
        <v>19</v>
      </c>
      <c r="E39307">
        <v>323.29000000000002</v>
      </c>
      <c r="F39307">
        <v>20</v>
      </c>
      <c r="G39307">
        <v>3</v>
      </c>
      <c r="H39307" t="s">
        <v>21</v>
      </c>
      <c r="I39307" t="s">
        <v>18</v>
      </c>
      <c r="J39307">
        <v>1</v>
      </c>
      <c r="K39307">
        <v>352</v>
      </c>
      <c r="L39307">
        <v>258.63</v>
      </c>
      <c r="M39307">
        <v>775.89</v>
      </c>
    </row>
    <row r="39308" spans="1:13" x14ac:dyDescent="0.35">
      <c r="A39308">
        <v>39307</v>
      </c>
      <c r="B39308" s="1">
        <v>44854</v>
      </c>
      <c r="C39308">
        <v>4098</v>
      </c>
      <c r="D39308" t="s">
        <v>19</v>
      </c>
      <c r="E39308">
        <v>12.95</v>
      </c>
      <c r="F39308">
        <v>5</v>
      </c>
      <c r="G39308">
        <v>2</v>
      </c>
      <c r="H39308" t="s">
        <v>21</v>
      </c>
      <c r="I39308" t="s">
        <v>24</v>
      </c>
      <c r="J39308">
        <v>3</v>
      </c>
      <c r="K39308">
        <v>167</v>
      </c>
      <c r="L39308">
        <v>12.3</v>
      </c>
      <c r="M39308">
        <v>24.6</v>
      </c>
    </row>
    <row r="39309" spans="1:13" x14ac:dyDescent="0.35">
      <c r="A39309">
        <v>39308</v>
      </c>
      <c r="B39309" s="1">
        <v>44644</v>
      </c>
      <c r="C39309">
        <v>3990</v>
      </c>
      <c r="D39309" t="s">
        <v>22</v>
      </c>
      <c r="E39309">
        <v>57.7</v>
      </c>
      <c r="F39309">
        <v>30</v>
      </c>
      <c r="G39309">
        <v>2</v>
      </c>
      <c r="H39309" t="s">
        <v>20</v>
      </c>
      <c r="I39309" t="s">
        <v>23</v>
      </c>
      <c r="J39309">
        <v>3</v>
      </c>
      <c r="K39309">
        <v>320</v>
      </c>
      <c r="L39309">
        <v>40.39</v>
      </c>
      <c r="M39309">
        <v>80.78</v>
      </c>
    </row>
    <row r="39310" spans="1:13" x14ac:dyDescent="0.35">
      <c r="A39310">
        <v>39309</v>
      </c>
      <c r="B39310" s="1">
        <v>45127</v>
      </c>
      <c r="C39310">
        <v>4639</v>
      </c>
      <c r="D39310" t="s">
        <v>22</v>
      </c>
      <c r="E39310">
        <v>317.91000000000003</v>
      </c>
      <c r="F39310">
        <v>5</v>
      </c>
      <c r="G39310">
        <v>4</v>
      </c>
      <c r="H39310" t="s">
        <v>14</v>
      </c>
      <c r="I39310" t="s">
        <v>26</v>
      </c>
      <c r="J39310">
        <v>2</v>
      </c>
      <c r="K39310">
        <v>425</v>
      </c>
      <c r="L39310">
        <v>302.01</v>
      </c>
      <c r="M39310">
        <v>1208.04</v>
      </c>
    </row>
    <row r="39311" spans="1:13" x14ac:dyDescent="0.35">
      <c r="A39311">
        <v>39310</v>
      </c>
      <c r="B39311" s="1">
        <v>44651</v>
      </c>
      <c r="C39311">
        <v>1636</v>
      </c>
      <c r="D39311" t="s">
        <v>19</v>
      </c>
      <c r="E39311">
        <v>498.91</v>
      </c>
      <c r="F39311">
        <v>30</v>
      </c>
      <c r="G39311">
        <v>4</v>
      </c>
      <c r="H39311" t="s">
        <v>21</v>
      </c>
      <c r="I39311" t="s">
        <v>24</v>
      </c>
      <c r="J39311">
        <v>3</v>
      </c>
      <c r="K39311">
        <v>117</v>
      </c>
      <c r="L39311">
        <v>349.24</v>
      </c>
      <c r="M39311">
        <v>1396.96</v>
      </c>
    </row>
    <row r="39312" spans="1:13" x14ac:dyDescent="0.35">
      <c r="A39312">
        <v>39311</v>
      </c>
      <c r="B39312" s="1">
        <v>45000</v>
      </c>
      <c r="C39312">
        <v>1873</v>
      </c>
      <c r="D39312" t="s">
        <v>22</v>
      </c>
      <c r="E39312">
        <v>49.35</v>
      </c>
      <c r="F39312">
        <v>30</v>
      </c>
      <c r="G39312">
        <v>4</v>
      </c>
      <c r="H39312" t="s">
        <v>14</v>
      </c>
      <c r="I39312" t="s">
        <v>24</v>
      </c>
      <c r="J39312">
        <v>3</v>
      </c>
      <c r="K39312">
        <v>352</v>
      </c>
      <c r="L39312">
        <v>34.54</v>
      </c>
      <c r="M39312">
        <v>138.16</v>
      </c>
    </row>
    <row r="39313" spans="1:13" x14ac:dyDescent="0.35">
      <c r="A39313">
        <v>39312</v>
      </c>
      <c r="B39313" s="1">
        <v>45276</v>
      </c>
      <c r="C39313">
        <v>1909</v>
      </c>
      <c r="D39313" t="s">
        <v>13</v>
      </c>
      <c r="E39313">
        <v>38.549999999999997</v>
      </c>
      <c r="F39313">
        <v>10</v>
      </c>
      <c r="G39313">
        <v>1</v>
      </c>
      <c r="H39313" t="s">
        <v>14</v>
      </c>
      <c r="I39313" t="s">
        <v>15</v>
      </c>
      <c r="J39313">
        <v>4</v>
      </c>
      <c r="K39313">
        <v>213</v>
      </c>
      <c r="L39313">
        <v>34.700000000000003</v>
      </c>
      <c r="M39313">
        <v>34.700000000000003</v>
      </c>
    </row>
    <row r="39314" spans="1:13" x14ac:dyDescent="0.35">
      <c r="A39314">
        <v>39313</v>
      </c>
      <c r="B39314" s="1">
        <v>45104</v>
      </c>
      <c r="C39314">
        <v>1020</v>
      </c>
      <c r="D39314" t="s">
        <v>22</v>
      </c>
      <c r="E39314">
        <v>339.94</v>
      </c>
      <c r="F39314">
        <v>15</v>
      </c>
      <c r="G39314">
        <v>3</v>
      </c>
      <c r="H39314" t="s">
        <v>17</v>
      </c>
      <c r="I39314" t="s">
        <v>23</v>
      </c>
      <c r="J39314">
        <v>5</v>
      </c>
      <c r="K39314">
        <v>457</v>
      </c>
      <c r="L39314">
        <v>288.95</v>
      </c>
      <c r="M39314">
        <v>866.85</v>
      </c>
    </row>
    <row r="39315" spans="1:13" x14ac:dyDescent="0.35">
      <c r="A39315">
        <v>39314</v>
      </c>
      <c r="B39315" s="1">
        <v>44754</v>
      </c>
      <c r="C39315">
        <v>2549</v>
      </c>
      <c r="D39315" t="s">
        <v>16</v>
      </c>
      <c r="E39315">
        <v>312.45</v>
      </c>
      <c r="F39315">
        <v>5</v>
      </c>
      <c r="G39315">
        <v>5</v>
      </c>
      <c r="H39315" t="s">
        <v>14</v>
      </c>
      <c r="I39315" t="s">
        <v>23</v>
      </c>
      <c r="J39315">
        <v>4</v>
      </c>
      <c r="K39315">
        <v>8</v>
      </c>
      <c r="L39315">
        <v>296.83</v>
      </c>
      <c r="M39315">
        <v>1484.15</v>
      </c>
    </row>
    <row r="39316" spans="1:13" x14ac:dyDescent="0.35">
      <c r="A39316">
        <v>39315</v>
      </c>
      <c r="B39316" s="1">
        <v>45049</v>
      </c>
      <c r="C39316">
        <v>2264</v>
      </c>
      <c r="D39316" t="s">
        <v>22</v>
      </c>
      <c r="E39316">
        <v>434.93</v>
      </c>
      <c r="F39316">
        <v>10</v>
      </c>
      <c r="G39316">
        <v>4</v>
      </c>
      <c r="H39316" t="s">
        <v>20</v>
      </c>
      <c r="I39316" t="s">
        <v>18</v>
      </c>
      <c r="J39316">
        <v>4</v>
      </c>
      <c r="K39316">
        <v>298</v>
      </c>
      <c r="L39316">
        <v>391.44</v>
      </c>
      <c r="M39316">
        <v>1565.76</v>
      </c>
    </row>
    <row r="39317" spans="1:13" x14ac:dyDescent="0.35">
      <c r="A39317">
        <v>39316</v>
      </c>
      <c r="B39317" s="1">
        <v>45173</v>
      </c>
      <c r="C39317">
        <v>3154</v>
      </c>
      <c r="D39317" t="s">
        <v>13</v>
      </c>
      <c r="E39317">
        <v>431.93</v>
      </c>
      <c r="F39317">
        <v>15</v>
      </c>
      <c r="G39317">
        <v>3</v>
      </c>
      <c r="H39317" t="s">
        <v>21</v>
      </c>
      <c r="I39317" t="s">
        <v>24</v>
      </c>
      <c r="J39317">
        <v>2</v>
      </c>
      <c r="K39317">
        <v>391</v>
      </c>
      <c r="L39317">
        <v>367.14</v>
      </c>
      <c r="M39317">
        <v>1101.42</v>
      </c>
    </row>
    <row r="39318" spans="1:13" x14ac:dyDescent="0.35">
      <c r="A39318">
        <v>39317</v>
      </c>
      <c r="B39318" s="1">
        <v>44910</v>
      </c>
      <c r="C39318">
        <v>4653</v>
      </c>
      <c r="D39318" t="s">
        <v>27</v>
      </c>
      <c r="E39318">
        <v>317.69</v>
      </c>
      <c r="F39318">
        <v>5</v>
      </c>
      <c r="G39318">
        <v>1</v>
      </c>
      <c r="H39318" t="s">
        <v>21</v>
      </c>
      <c r="I39318" t="s">
        <v>15</v>
      </c>
      <c r="J39318">
        <v>3</v>
      </c>
      <c r="K39318">
        <v>179</v>
      </c>
      <c r="L39318">
        <v>301.81</v>
      </c>
      <c r="M39318">
        <v>301.81</v>
      </c>
    </row>
    <row r="39319" spans="1:13" x14ac:dyDescent="0.35">
      <c r="A39319">
        <v>39318</v>
      </c>
      <c r="B39319" s="1">
        <v>44650</v>
      </c>
      <c r="C39319">
        <v>1715</v>
      </c>
      <c r="D39319" t="s">
        <v>27</v>
      </c>
      <c r="E39319">
        <v>153.44</v>
      </c>
      <c r="F39319">
        <v>10</v>
      </c>
      <c r="G39319">
        <v>1</v>
      </c>
      <c r="H39319" t="s">
        <v>20</v>
      </c>
      <c r="I39319" t="s">
        <v>15</v>
      </c>
      <c r="J39319">
        <v>2</v>
      </c>
      <c r="K39319">
        <v>279</v>
      </c>
      <c r="L39319">
        <v>138.1</v>
      </c>
      <c r="M39319">
        <v>138.1</v>
      </c>
    </row>
    <row r="39320" spans="1:13" x14ac:dyDescent="0.35">
      <c r="A39320">
        <v>39319</v>
      </c>
      <c r="B39320" s="1">
        <v>44684</v>
      </c>
      <c r="C39320">
        <v>1539</v>
      </c>
      <c r="D39320" t="s">
        <v>13</v>
      </c>
      <c r="E39320">
        <v>347.06</v>
      </c>
      <c r="F39320">
        <v>0</v>
      </c>
      <c r="G39320">
        <v>5</v>
      </c>
      <c r="H39320" t="s">
        <v>14</v>
      </c>
      <c r="I39320" t="s">
        <v>24</v>
      </c>
      <c r="J39320">
        <v>1</v>
      </c>
      <c r="K39320">
        <v>94</v>
      </c>
      <c r="L39320">
        <v>347.06</v>
      </c>
      <c r="M39320">
        <v>1735.3</v>
      </c>
    </row>
    <row r="39321" spans="1:13" x14ac:dyDescent="0.35">
      <c r="A39321">
        <v>39320</v>
      </c>
      <c r="B39321" s="1">
        <v>44935</v>
      </c>
      <c r="C39321">
        <v>4952</v>
      </c>
      <c r="D39321" t="s">
        <v>22</v>
      </c>
      <c r="E39321">
        <v>96.21</v>
      </c>
      <c r="F39321">
        <v>0</v>
      </c>
      <c r="G39321">
        <v>4</v>
      </c>
      <c r="H39321" t="s">
        <v>20</v>
      </c>
      <c r="I39321" t="s">
        <v>26</v>
      </c>
      <c r="J39321">
        <v>1</v>
      </c>
      <c r="K39321">
        <v>211</v>
      </c>
      <c r="L39321">
        <v>96.21</v>
      </c>
      <c r="M39321">
        <v>384.84</v>
      </c>
    </row>
    <row r="39322" spans="1:13" x14ac:dyDescent="0.35">
      <c r="A39322">
        <v>39321</v>
      </c>
      <c r="B39322" s="1">
        <v>44608</v>
      </c>
      <c r="C39322">
        <v>2244</v>
      </c>
      <c r="D39322" t="s">
        <v>25</v>
      </c>
      <c r="E39322">
        <v>55.68</v>
      </c>
      <c r="F39322">
        <v>5</v>
      </c>
      <c r="G39322">
        <v>5</v>
      </c>
      <c r="H39322" t="s">
        <v>17</v>
      </c>
      <c r="I39322" t="s">
        <v>26</v>
      </c>
      <c r="J39322">
        <v>3</v>
      </c>
      <c r="K39322">
        <v>245</v>
      </c>
      <c r="L39322">
        <v>52.9</v>
      </c>
      <c r="M39322">
        <v>264.5</v>
      </c>
    </row>
    <row r="39323" spans="1:13" x14ac:dyDescent="0.35">
      <c r="A39323">
        <v>39322</v>
      </c>
      <c r="B39323" s="1">
        <v>44994</v>
      </c>
      <c r="C39323">
        <v>3980</v>
      </c>
      <c r="D39323" t="s">
        <v>16</v>
      </c>
      <c r="E39323">
        <v>348.68</v>
      </c>
      <c r="F39323">
        <v>30</v>
      </c>
      <c r="G39323">
        <v>1</v>
      </c>
      <c r="H39323" t="s">
        <v>21</v>
      </c>
      <c r="I39323" t="s">
        <v>23</v>
      </c>
      <c r="J39323">
        <v>4</v>
      </c>
      <c r="K39323">
        <v>172</v>
      </c>
      <c r="L39323">
        <v>244.08</v>
      </c>
      <c r="M39323">
        <v>244.08</v>
      </c>
    </row>
    <row r="39324" spans="1:13" x14ac:dyDescent="0.35">
      <c r="A39324">
        <v>39323</v>
      </c>
      <c r="B39324" s="1">
        <v>44707</v>
      </c>
      <c r="C39324">
        <v>2637</v>
      </c>
      <c r="D39324" t="s">
        <v>22</v>
      </c>
      <c r="E39324">
        <v>215.03</v>
      </c>
      <c r="F39324">
        <v>0</v>
      </c>
      <c r="G39324">
        <v>3</v>
      </c>
      <c r="H39324" t="s">
        <v>20</v>
      </c>
      <c r="I39324" t="s">
        <v>23</v>
      </c>
      <c r="J39324">
        <v>5</v>
      </c>
      <c r="K39324">
        <v>235</v>
      </c>
      <c r="L39324">
        <v>215.03</v>
      </c>
      <c r="M39324">
        <v>645.09</v>
      </c>
    </row>
    <row r="39325" spans="1:13" x14ac:dyDescent="0.35">
      <c r="A39325">
        <v>39324</v>
      </c>
      <c r="B39325" s="1">
        <v>44564</v>
      </c>
      <c r="C39325">
        <v>3114</v>
      </c>
      <c r="D39325" t="s">
        <v>13</v>
      </c>
      <c r="E39325">
        <v>377.62</v>
      </c>
      <c r="F39325">
        <v>30</v>
      </c>
      <c r="G39325">
        <v>3</v>
      </c>
      <c r="H39325" t="s">
        <v>21</v>
      </c>
      <c r="I39325" t="s">
        <v>23</v>
      </c>
      <c r="J39325">
        <v>2</v>
      </c>
      <c r="K39325">
        <v>260</v>
      </c>
      <c r="L39325">
        <v>264.33</v>
      </c>
      <c r="M39325">
        <v>792.99</v>
      </c>
    </row>
    <row r="39326" spans="1:13" x14ac:dyDescent="0.35">
      <c r="A39326">
        <v>39325</v>
      </c>
      <c r="B39326" s="1">
        <v>45091</v>
      </c>
      <c r="C39326">
        <v>3683</v>
      </c>
      <c r="D39326" t="s">
        <v>19</v>
      </c>
      <c r="E39326">
        <v>43.71</v>
      </c>
      <c r="F39326">
        <v>15</v>
      </c>
      <c r="G39326">
        <v>4</v>
      </c>
      <c r="H39326" t="s">
        <v>20</v>
      </c>
      <c r="I39326" t="s">
        <v>24</v>
      </c>
      <c r="J39326">
        <v>3</v>
      </c>
      <c r="K39326">
        <v>193</v>
      </c>
      <c r="L39326">
        <v>37.15</v>
      </c>
      <c r="M39326">
        <v>148.6</v>
      </c>
    </row>
    <row r="39327" spans="1:13" x14ac:dyDescent="0.35">
      <c r="A39327">
        <v>39326</v>
      </c>
      <c r="B39327" s="1">
        <v>44875</v>
      </c>
      <c r="C39327">
        <v>2824</v>
      </c>
      <c r="D39327" t="s">
        <v>22</v>
      </c>
      <c r="E39327">
        <v>495.89</v>
      </c>
      <c r="F39327">
        <v>20</v>
      </c>
      <c r="G39327">
        <v>1</v>
      </c>
      <c r="H39327" t="s">
        <v>17</v>
      </c>
      <c r="I39327" t="s">
        <v>26</v>
      </c>
      <c r="J39327">
        <v>3</v>
      </c>
      <c r="K39327">
        <v>330</v>
      </c>
      <c r="L39327">
        <v>396.71</v>
      </c>
      <c r="M39327">
        <v>396.71</v>
      </c>
    </row>
    <row r="39328" spans="1:13" x14ac:dyDescent="0.35">
      <c r="A39328">
        <v>39327</v>
      </c>
      <c r="B39328" s="1">
        <v>44888</v>
      </c>
      <c r="C39328">
        <v>1241</v>
      </c>
      <c r="D39328" t="s">
        <v>13</v>
      </c>
      <c r="E39328">
        <v>259.64</v>
      </c>
      <c r="F39328">
        <v>10</v>
      </c>
      <c r="G39328">
        <v>4</v>
      </c>
      <c r="H39328" t="s">
        <v>17</v>
      </c>
      <c r="I39328" t="s">
        <v>26</v>
      </c>
      <c r="J39328">
        <v>3</v>
      </c>
      <c r="K39328">
        <v>93</v>
      </c>
      <c r="L39328">
        <v>233.68</v>
      </c>
      <c r="M39328">
        <v>934.72</v>
      </c>
    </row>
    <row r="39329" spans="1:13" x14ac:dyDescent="0.35">
      <c r="A39329">
        <v>39328</v>
      </c>
      <c r="B39329" s="1">
        <v>44642</v>
      </c>
      <c r="C39329">
        <v>4053</v>
      </c>
      <c r="D39329" t="s">
        <v>22</v>
      </c>
      <c r="E39329">
        <v>446.7</v>
      </c>
      <c r="F39329">
        <v>15</v>
      </c>
      <c r="G39329">
        <v>5</v>
      </c>
      <c r="H39329" t="s">
        <v>21</v>
      </c>
      <c r="I39329" t="s">
        <v>18</v>
      </c>
      <c r="J39329">
        <v>3</v>
      </c>
      <c r="K39329">
        <v>244</v>
      </c>
      <c r="L39329">
        <v>379.7</v>
      </c>
      <c r="M39329">
        <v>1898.5</v>
      </c>
    </row>
    <row r="39330" spans="1:13" x14ac:dyDescent="0.35">
      <c r="A39330">
        <v>39329</v>
      </c>
      <c r="B39330" s="1">
        <v>44714</v>
      </c>
      <c r="C39330">
        <v>4595</v>
      </c>
      <c r="D39330" t="s">
        <v>25</v>
      </c>
      <c r="E39330">
        <v>243.1</v>
      </c>
      <c r="F39330">
        <v>0</v>
      </c>
      <c r="G39330">
        <v>5</v>
      </c>
      <c r="H39330" t="s">
        <v>17</v>
      </c>
      <c r="I39330" t="s">
        <v>23</v>
      </c>
      <c r="J39330">
        <v>3</v>
      </c>
      <c r="K39330">
        <v>104</v>
      </c>
      <c r="L39330">
        <v>243.1</v>
      </c>
      <c r="M39330">
        <v>1215.5</v>
      </c>
    </row>
    <row r="39331" spans="1:13" x14ac:dyDescent="0.35">
      <c r="A39331">
        <v>39330</v>
      </c>
      <c r="B39331" s="1">
        <v>44963</v>
      </c>
      <c r="C39331">
        <v>1395</v>
      </c>
      <c r="D39331" t="s">
        <v>19</v>
      </c>
      <c r="E39331">
        <v>126.69</v>
      </c>
      <c r="F39331">
        <v>30</v>
      </c>
      <c r="G39331">
        <v>2</v>
      </c>
      <c r="H39331" t="s">
        <v>17</v>
      </c>
      <c r="I39331" t="s">
        <v>24</v>
      </c>
      <c r="J39331">
        <v>3</v>
      </c>
      <c r="K39331">
        <v>67</v>
      </c>
      <c r="L39331">
        <v>88.68</v>
      </c>
      <c r="M39331">
        <v>177.36</v>
      </c>
    </row>
    <row r="39332" spans="1:13" x14ac:dyDescent="0.35">
      <c r="A39332">
        <v>39331</v>
      </c>
      <c r="B39332" s="1">
        <v>45049</v>
      </c>
      <c r="C39332">
        <v>2226</v>
      </c>
      <c r="D39332" t="s">
        <v>25</v>
      </c>
      <c r="E39332">
        <v>164.28</v>
      </c>
      <c r="F39332">
        <v>20</v>
      </c>
      <c r="G39332">
        <v>4</v>
      </c>
      <c r="H39332" t="s">
        <v>21</v>
      </c>
      <c r="I39332" t="s">
        <v>24</v>
      </c>
      <c r="J39332">
        <v>2</v>
      </c>
      <c r="K39332">
        <v>169</v>
      </c>
      <c r="L39332">
        <v>131.41999999999999</v>
      </c>
      <c r="M39332">
        <v>525.67999999999995</v>
      </c>
    </row>
    <row r="39333" spans="1:13" x14ac:dyDescent="0.35">
      <c r="A39333">
        <v>39332</v>
      </c>
      <c r="B39333" s="1">
        <v>44628</v>
      </c>
      <c r="C39333">
        <v>1219</v>
      </c>
      <c r="D39333" t="s">
        <v>16</v>
      </c>
      <c r="E39333">
        <v>449.45</v>
      </c>
      <c r="F39333">
        <v>0</v>
      </c>
      <c r="G39333">
        <v>2</v>
      </c>
      <c r="H39333" t="s">
        <v>20</v>
      </c>
      <c r="I39333" t="s">
        <v>26</v>
      </c>
      <c r="J39333">
        <v>5</v>
      </c>
      <c r="K39333">
        <v>27</v>
      </c>
      <c r="L39333">
        <v>449.45</v>
      </c>
      <c r="M39333">
        <v>898.9</v>
      </c>
    </row>
    <row r="39334" spans="1:13" x14ac:dyDescent="0.35">
      <c r="A39334">
        <v>39333</v>
      </c>
      <c r="B39334" s="1">
        <v>44650</v>
      </c>
      <c r="C39334">
        <v>3738</v>
      </c>
      <c r="D39334" t="s">
        <v>16</v>
      </c>
      <c r="E39334">
        <v>351.83</v>
      </c>
      <c r="F39334">
        <v>10</v>
      </c>
      <c r="G39334">
        <v>5</v>
      </c>
      <c r="H39334" t="s">
        <v>17</v>
      </c>
      <c r="I39334" t="s">
        <v>15</v>
      </c>
      <c r="J39334">
        <v>2</v>
      </c>
      <c r="K39334">
        <v>180</v>
      </c>
      <c r="L39334">
        <v>316.64999999999998</v>
      </c>
      <c r="M39334">
        <v>1583.25</v>
      </c>
    </row>
    <row r="39335" spans="1:13" x14ac:dyDescent="0.35">
      <c r="A39335">
        <v>39334</v>
      </c>
      <c r="B39335" s="1">
        <v>44696</v>
      </c>
      <c r="C39335">
        <v>1418</v>
      </c>
      <c r="D39335" t="s">
        <v>13</v>
      </c>
      <c r="E39335">
        <v>99.78</v>
      </c>
      <c r="F39335">
        <v>15</v>
      </c>
      <c r="G39335">
        <v>2</v>
      </c>
      <c r="H39335" t="s">
        <v>20</v>
      </c>
      <c r="I39335" t="s">
        <v>15</v>
      </c>
      <c r="J39335">
        <v>4</v>
      </c>
      <c r="K39335">
        <v>68</v>
      </c>
      <c r="L39335">
        <v>84.81</v>
      </c>
      <c r="M39335">
        <v>169.62</v>
      </c>
    </row>
    <row r="39336" spans="1:13" x14ac:dyDescent="0.35">
      <c r="A39336">
        <v>39335</v>
      </c>
      <c r="B39336" s="1">
        <v>44763</v>
      </c>
      <c r="C39336">
        <v>4297</v>
      </c>
      <c r="D39336" t="s">
        <v>25</v>
      </c>
      <c r="E39336">
        <v>178.73</v>
      </c>
      <c r="F39336">
        <v>20</v>
      </c>
      <c r="G39336">
        <v>3</v>
      </c>
      <c r="H39336" t="s">
        <v>17</v>
      </c>
      <c r="I39336" t="s">
        <v>26</v>
      </c>
      <c r="J39336">
        <v>3</v>
      </c>
      <c r="K39336">
        <v>475</v>
      </c>
      <c r="L39336">
        <v>142.97999999999999</v>
      </c>
      <c r="M39336">
        <v>428.94</v>
      </c>
    </row>
    <row r="39337" spans="1:13" x14ac:dyDescent="0.35">
      <c r="A39337">
        <v>39336</v>
      </c>
      <c r="B39337" s="1">
        <v>44989</v>
      </c>
      <c r="C39337">
        <v>2237</v>
      </c>
      <c r="D39337" t="s">
        <v>16</v>
      </c>
      <c r="E39337">
        <v>21.26</v>
      </c>
      <c r="F39337">
        <v>30</v>
      </c>
      <c r="G39337">
        <v>2</v>
      </c>
      <c r="H39337" t="s">
        <v>20</v>
      </c>
      <c r="I39337" t="s">
        <v>23</v>
      </c>
      <c r="J39337">
        <v>4</v>
      </c>
      <c r="K39337">
        <v>350</v>
      </c>
      <c r="L39337">
        <v>14.88</v>
      </c>
      <c r="M39337">
        <v>29.76</v>
      </c>
    </row>
    <row r="39338" spans="1:13" x14ac:dyDescent="0.35">
      <c r="A39338">
        <v>39337</v>
      </c>
      <c r="B39338" s="1">
        <v>44740</v>
      </c>
      <c r="C39338">
        <v>3406</v>
      </c>
      <c r="D39338" t="s">
        <v>13</v>
      </c>
      <c r="E39338">
        <v>322.58</v>
      </c>
      <c r="F39338">
        <v>0</v>
      </c>
      <c r="G39338">
        <v>1</v>
      </c>
      <c r="H39338" t="s">
        <v>17</v>
      </c>
      <c r="I39338" t="s">
        <v>24</v>
      </c>
      <c r="J39338">
        <v>5</v>
      </c>
      <c r="K39338">
        <v>366</v>
      </c>
      <c r="L39338">
        <v>322.58</v>
      </c>
      <c r="M39338">
        <v>322.58</v>
      </c>
    </row>
    <row r="39339" spans="1:13" x14ac:dyDescent="0.35">
      <c r="A39339">
        <v>39338</v>
      </c>
      <c r="B39339" s="1">
        <v>44900</v>
      </c>
      <c r="C39339">
        <v>1500</v>
      </c>
      <c r="D39339" t="s">
        <v>19</v>
      </c>
      <c r="E39339">
        <v>189.43</v>
      </c>
      <c r="F39339">
        <v>10</v>
      </c>
      <c r="G39339">
        <v>1</v>
      </c>
      <c r="H39339" t="s">
        <v>21</v>
      </c>
      <c r="I39339" t="s">
        <v>15</v>
      </c>
      <c r="J39339">
        <v>5</v>
      </c>
      <c r="K39339">
        <v>369</v>
      </c>
      <c r="L39339">
        <v>170.49</v>
      </c>
      <c r="M39339">
        <v>170.49</v>
      </c>
    </row>
    <row r="39340" spans="1:13" x14ac:dyDescent="0.35">
      <c r="A39340">
        <v>39339</v>
      </c>
      <c r="B39340" s="1">
        <v>44640</v>
      </c>
      <c r="C39340">
        <v>4542</v>
      </c>
      <c r="D39340" t="s">
        <v>16</v>
      </c>
      <c r="E39340">
        <v>32.08</v>
      </c>
      <c r="F39340">
        <v>20</v>
      </c>
      <c r="G39340">
        <v>3</v>
      </c>
      <c r="H39340" t="s">
        <v>20</v>
      </c>
      <c r="I39340" t="s">
        <v>26</v>
      </c>
      <c r="J39340">
        <v>1</v>
      </c>
      <c r="K39340">
        <v>228</v>
      </c>
      <c r="L39340">
        <v>25.66</v>
      </c>
      <c r="M39340">
        <v>76.98</v>
      </c>
    </row>
    <row r="39341" spans="1:13" x14ac:dyDescent="0.35">
      <c r="A39341">
        <v>39340</v>
      </c>
      <c r="B39341" s="1">
        <v>45158</v>
      </c>
      <c r="C39341">
        <v>4851</v>
      </c>
      <c r="D39341" t="s">
        <v>19</v>
      </c>
      <c r="E39341">
        <v>413.17</v>
      </c>
      <c r="F39341">
        <v>10</v>
      </c>
      <c r="G39341">
        <v>1</v>
      </c>
      <c r="H39341" t="s">
        <v>17</v>
      </c>
      <c r="I39341" t="s">
        <v>15</v>
      </c>
      <c r="J39341">
        <v>2</v>
      </c>
      <c r="K39341">
        <v>141</v>
      </c>
      <c r="L39341">
        <v>371.85</v>
      </c>
      <c r="M39341">
        <v>371.85</v>
      </c>
    </row>
    <row r="39342" spans="1:13" x14ac:dyDescent="0.35">
      <c r="A39342">
        <v>39341</v>
      </c>
      <c r="B39342" s="1">
        <v>45094</v>
      </c>
      <c r="C39342">
        <v>2042</v>
      </c>
      <c r="D39342" t="s">
        <v>25</v>
      </c>
      <c r="E39342">
        <v>218.96</v>
      </c>
      <c r="F39342">
        <v>10</v>
      </c>
      <c r="G39342">
        <v>2</v>
      </c>
      <c r="H39342" t="s">
        <v>21</v>
      </c>
      <c r="I39342" t="s">
        <v>23</v>
      </c>
      <c r="J39342">
        <v>4</v>
      </c>
      <c r="K39342">
        <v>153</v>
      </c>
      <c r="L39342">
        <v>197.06</v>
      </c>
      <c r="M39342">
        <v>394.12</v>
      </c>
    </row>
    <row r="39343" spans="1:13" x14ac:dyDescent="0.35">
      <c r="A39343">
        <v>39342</v>
      </c>
      <c r="B39343" s="1">
        <v>44939</v>
      </c>
      <c r="C39343">
        <v>4422</v>
      </c>
      <c r="D39343" t="s">
        <v>19</v>
      </c>
      <c r="E39343">
        <v>374.93</v>
      </c>
      <c r="F39343">
        <v>5</v>
      </c>
      <c r="G39343">
        <v>3</v>
      </c>
      <c r="H39343" t="s">
        <v>14</v>
      </c>
      <c r="I39343" t="s">
        <v>24</v>
      </c>
      <c r="J39343">
        <v>5</v>
      </c>
      <c r="K39343">
        <v>274</v>
      </c>
      <c r="L39343">
        <v>356.18</v>
      </c>
      <c r="M39343">
        <v>1068.54</v>
      </c>
    </row>
    <row r="39344" spans="1:13" x14ac:dyDescent="0.35">
      <c r="A39344">
        <v>39343</v>
      </c>
      <c r="B39344" s="1">
        <v>44726</v>
      </c>
      <c r="C39344">
        <v>4386</v>
      </c>
      <c r="D39344" t="s">
        <v>22</v>
      </c>
      <c r="E39344">
        <v>302.3</v>
      </c>
      <c r="F39344">
        <v>30</v>
      </c>
      <c r="G39344">
        <v>1</v>
      </c>
      <c r="H39344" t="s">
        <v>17</v>
      </c>
      <c r="I39344" t="s">
        <v>18</v>
      </c>
      <c r="J39344">
        <v>2</v>
      </c>
      <c r="K39344">
        <v>294</v>
      </c>
      <c r="L39344">
        <v>211.61</v>
      </c>
      <c r="M39344">
        <v>211.61</v>
      </c>
    </row>
    <row r="39345" spans="1:13" x14ac:dyDescent="0.35">
      <c r="A39345">
        <v>39344</v>
      </c>
      <c r="B39345" s="1">
        <v>45101</v>
      </c>
      <c r="C39345">
        <v>4956</v>
      </c>
      <c r="D39345" t="s">
        <v>27</v>
      </c>
      <c r="E39345">
        <v>237.76</v>
      </c>
      <c r="F39345">
        <v>0</v>
      </c>
      <c r="G39345">
        <v>3</v>
      </c>
      <c r="H39345" t="s">
        <v>14</v>
      </c>
      <c r="I39345" t="s">
        <v>15</v>
      </c>
      <c r="J39345">
        <v>5</v>
      </c>
      <c r="K39345">
        <v>135</v>
      </c>
      <c r="L39345">
        <v>237.76</v>
      </c>
      <c r="M39345">
        <v>713.28</v>
      </c>
    </row>
    <row r="39346" spans="1:13" x14ac:dyDescent="0.35">
      <c r="A39346">
        <v>39345</v>
      </c>
      <c r="B39346" s="1">
        <v>45258</v>
      </c>
      <c r="C39346">
        <v>3828</v>
      </c>
      <c r="D39346" t="s">
        <v>25</v>
      </c>
      <c r="E39346">
        <v>56.75</v>
      </c>
      <c r="F39346">
        <v>0</v>
      </c>
      <c r="G39346">
        <v>4</v>
      </c>
      <c r="H39346" t="s">
        <v>17</v>
      </c>
      <c r="I39346" t="s">
        <v>24</v>
      </c>
      <c r="J39346">
        <v>4</v>
      </c>
      <c r="K39346">
        <v>461</v>
      </c>
      <c r="L39346">
        <v>56.75</v>
      </c>
      <c r="M39346">
        <v>227</v>
      </c>
    </row>
    <row r="39347" spans="1:13" x14ac:dyDescent="0.35">
      <c r="A39347">
        <v>39346</v>
      </c>
      <c r="B39347" s="1">
        <v>44716</v>
      </c>
      <c r="C39347">
        <v>1786</v>
      </c>
      <c r="D39347" t="s">
        <v>19</v>
      </c>
      <c r="E39347">
        <v>316.58</v>
      </c>
      <c r="F39347">
        <v>30</v>
      </c>
      <c r="G39347">
        <v>1</v>
      </c>
      <c r="H39347" t="s">
        <v>17</v>
      </c>
      <c r="I39347" t="s">
        <v>18</v>
      </c>
      <c r="J39347">
        <v>2</v>
      </c>
      <c r="K39347">
        <v>104</v>
      </c>
      <c r="L39347">
        <v>221.61</v>
      </c>
      <c r="M39347">
        <v>221.61</v>
      </c>
    </row>
    <row r="39348" spans="1:13" x14ac:dyDescent="0.35">
      <c r="A39348">
        <v>39347</v>
      </c>
      <c r="B39348" s="1">
        <v>44684</v>
      </c>
      <c r="C39348">
        <v>1675</v>
      </c>
      <c r="D39348" t="s">
        <v>16</v>
      </c>
      <c r="E39348">
        <v>280.55</v>
      </c>
      <c r="F39348">
        <v>30</v>
      </c>
      <c r="G39348">
        <v>5</v>
      </c>
      <c r="H39348" t="s">
        <v>21</v>
      </c>
      <c r="I39348" t="s">
        <v>23</v>
      </c>
      <c r="J39348">
        <v>2</v>
      </c>
      <c r="K39348">
        <v>434</v>
      </c>
      <c r="L39348">
        <v>196.38</v>
      </c>
      <c r="M39348">
        <v>981.9</v>
      </c>
    </row>
    <row r="39349" spans="1:13" x14ac:dyDescent="0.35">
      <c r="A39349">
        <v>39348</v>
      </c>
      <c r="B39349" s="1">
        <v>45160</v>
      </c>
      <c r="C39349">
        <v>3261</v>
      </c>
      <c r="D39349" t="s">
        <v>27</v>
      </c>
      <c r="E39349">
        <v>494.18</v>
      </c>
      <c r="F39349">
        <v>20</v>
      </c>
      <c r="G39349">
        <v>5</v>
      </c>
      <c r="H39349" t="s">
        <v>17</v>
      </c>
      <c r="I39349" t="s">
        <v>15</v>
      </c>
      <c r="J39349">
        <v>4</v>
      </c>
      <c r="K39349">
        <v>457</v>
      </c>
      <c r="L39349">
        <v>395.34</v>
      </c>
      <c r="M39349">
        <v>1976.7</v>
      </c>
    </row>
    <row r="39350" spans="1:13" x14ac:dyDescent="0.35">
      <c r="A39350">
        <v>39349</v>
      </c>
      <c r="B39350" s="1">
        <v>44763</v>
      </c>
      <c r="C39350">
        <v>3539</v>
      </c>
      <c r="D39350" t="s">
        <v>25</v>
      </c>
      <c r="E39350">
        <v>293.45</v>
      </c>
      <c r="F39350">
        <v>5</v>
      </c>
      <c r="G39350">
        <v>2</v>
      </c>
      <c r="H39350" t="s">
        <v>21</v>
      </c>
      <c r="I39350" t="s">
        <v>18</v>
      </c>
      <c r="J39350">
        <v>4</v>
      </c>
      <c r="K39350">
        <v>469</v>
      </c>
      <c r="L39350">
        <v>278.77999999999997</v>
      </c>
      <c r="M39350">
        <v>557.55999999999995</v>
      </c>
    </row>
    <row r="39351" spans="1:13" x14ac:dyDescent="0.35">
      <c r="A39351">
        <v>39350</v>
      </c>
      <c r="B39351" s="1">
        <v>44601</v>
      </c>
      <c r="C39351">
        <v>1221</v>
      </c>
      <c r="D39351" t="s">
        <v>16</v>
      </c>
      <c r="E39351">
        <v>273.47000000000003</v>
      </c>
      <c r="F39351">
        <v>10</v>
      </c>
      <c r="G39351">
        <v>3</v>
      </c>
      <c r="H39351" t="s">
        <v>14</v>
      </c>
      <c r="I39351" t="s">
        <v>24</v>
      </c>
      <c r="J39351">
        <v>3</v>
      </c>
      <c r="K39351">
        <v>443</v>
      </c>
      <c r="L39351">
        <v>246.12</v>
      </c>
      <c r="M39351">
        <v>738.36</v>
      </c>
    </row>
    <row r="39352" spans="1:13" x14ac:dyDescent="0.35">
      <c r="A39352">
        <v>39351</v>
      </c>
      <c r="B39352" s="1">
        <v>44730</v>
      </c>
      <c r="C39352">
        <v>2923</v>
      </c>
      <c r="D39352" t="s">
        <v>25</v>
      </c>
      <c r="E39352">
        <v>470.74</v>
      </c>
      <c r="F39352">
        <v>15</v>
      </c>
      <c r="G39352">
        <v>3</v>
      </c>
      <c r="H39352" t="s">
        <v>21</v>
      </c>
      <c r="I39352" t="s">
        <v>24</v>
      </c>
      <c r="J39352">
        <v>3</v>
      </c>
      <c r="K39352">
        <v>123</v>
      </c>
      <c r="L39352">
        <v>400.13</v>
      </c>
      <c r="M39352">
        <v>1200.3900000000001</v>
      </c>
    </row>
    <row r="39353" spans="1:13" x14ac:dyDescent="0.35">
      <c r="A39353">
        <v>39352</v>
      </c>
      <c r="B39353" s="1">
        <v>44631</v>
      </c>
      <c r="C39353">
        <v>3316</v>
      </c>
      <c r="D39353" t="s">
        <v>19</v>
      </c>
      <c r="E39353">
        <v>242.34</v>
      </c>
      <c r="F39353">
        <v>0</v>
      </c>
      <c r="G39353">
        <v>1</v>
      </c>
      <c r="H39353" t="s">
        <v>14</v>
      </c>
      <c r="I39353" t="s">
        <v>26</v>
      </c>
      <c r="J39353">
        <v>2</v>
      </c>
      <c r="K39353">
        <v>316</v>
      </c>
      <c r="L39353">
        <v>242.34</v>
      </c>
      <c r="M39353">
        <v>242.34</v>
      </c>
    </row>
    <row r="39354" spans="1:13" x14ac:dyDescent="0.35">
      <c r="A39354">
        <v>39353</v>
      </c>
      <c r="B39354" s="1">
        <v>44891</v>
      </c>
      <c r="C39354">
        <v>2107</v>
      </c>
      <c r="D39354" t="s">
        <v>19</v>
      </c>
      <c r="E39354">
        <v>103.11</v>
      </c>
      <c r="F39354">
        <v>0</v>
      </c>
      <c r="G39354">
        <v>4</v>
      </c>
      <c r="H39354" t="s">
        <v>14</v>
      </c>
      <c r="I39354" t="s">
        <v>24</v>
      </c>
      <c r="J39354">
        <v>4</v>
      </c>
      <c r="K39354">
        <v>498</v>
      </c>
      <c r="L39354">
        <v>103.11</v>
      </c>
      <c r="M39354">
        <v>412.44</v>
      </c>
    </row>
    <row r="39355" spans="1:13" x14ac:dyDescent="0.35">
      <c r="A39355">
        <v>39354</v>
      </c>
      <c r="B39355" s="1">
        <v>45001</v>
      </c>
      <c r="C39355">
        <v>1742</v>
      </c>
      <c r="D39355" t="s">
        <v>19</v>
      </c>
      <c r="E39355">
        <v>199.54</v>
      </c>
      <c r="F39355">
        <v>0</v>
      </c>
      <c r="G39355">
        <v>5</v>
      </c>
      <c r="H39355" t="s">
        <v>20</v>
      </c>
      <c r="I39355" t="s">
        <v>15</v>
      </c>
      <c r="J39355">
        <v>4</v>
      </c>
      <c r="K39355">
        <v>289</v>
      </c>
      <c r="L39355">
        <v>199.54</v>
      </c>
      <c r="M39355">
        <v>997.7</v>
      </c>
    </row>
    <row r="39356" spans="1:13" x14ac:dyDescent="0.35">
      <c r="A39356">
        <v>39355</v>
      </c>
      <c r="B39356" s="1">
        <v>44960</v>
      </c>
      <c r="C39356">
        <v>2925</v>
      </c>
      <c r="D39356" t="s">
        <v>13</v>
      </c>
      <c r="E39356">
        <v>148.96</v>
      </c>
      <c r="F39356">
        <v>20</v>
      </c>
      <c r="G39356">
        <v>1</v>
      </c>
      <c r="H39356" t="s">
        <v>17</v>
      </c>
      <c r="I39356" t="s">
        <v>23</v>
      </c>
      <c r="J39356">
        <v>2</v>
      </c>
      <c r="K39356">
        <v>329</v>
      </c>
      <c r="L39356">
        <v>119.17</v>
      </c>
      <c r="M39356">
        <v>119.17</v>
      </c>
    </row>
    <row r="39357" spans="1:13" x14ac:dyDescent="0.35">
      <c r="A39357">
        <v>39356</v>
      </c>
      <c r="B39357" s="1">
        <v>45054</v>
      </c>
      <c r="C39357">
        <v>3091</v>
      </c>
      <c r="D39357" t="s">
        <v>16</v>
      </c>
      <c r="E39357">
        <v>256.14</v>
      </c>
      <c r="F39357">
        <v>10</v>
      </c>
      <c r="G39357">
        <v>3</v>
      </c>
      <c r="H39357" t="s">
        <v>20</v>
      </c>
      <c r="I39357" t="s">
        <v>26</v>
      </c>
      <c r="J39357">
        <v>2</v>
      </c>
      <c r="K39357">
        <v>259</v>
      </c>
      <c r="L39357">
        <v>230.53</v>
      </c>
      <c r="M39357">
        <v>691.59</v>
      </c>
    </row>
    <row r="39358" spans="1:13" x14ac:dyDescent="0.35">
      <c r="A39358">
        <v>39357</v>
      </c>
      <c r="B39358" s="1">
        <v>44915</v>
      </c>
      <c r="C39358">
        <v>2611</v>
      </c>
      <c r="D39358" t="s">
        <v>27</v>
      </c>
      <c r="E39358">
        <v>442.02</v>
      </c>
      <c r="F39358">
        <v>20</v>
      </c>
      <c r="G39358">
        <v>4</v>
      </c>
      <c r="H39358" t="s">
        <v>21</v>
      </c>
      <c r="I39358" t="s">
        <v>15</v>
      </c>
      <c r="J39358">
        <v>5</v>
      </c>
      <c r="K39358">
        <v>420</v>
      </c>
      <c r="L39358">
        <v>353.62</v>
      </c>
      <c r="M39358">
        <v>1414.48</v>
      </c>
    </row>
    <row r="39359" spans="1:13" x14ac:dyDescent="0.35">
      <c r="A39359">
        <v>39358</v>
      </c>
      <c r="B39359" s="1">
        <v>44889</v>
      </c>
      <c r="C39359">
        <v>1975</v>
      </c>
      <c r="D39359" t="s">
        <v>25</v>
      </c>
      <c r="E39359">
        <v>9.01</v>
      </c>
      <c r="F39359">
        <v>30</v>
      </c>
      <c r="G39359">
        <v>4</v>
      </c>
      <c r="H39359" t="s">
        <v>14</v>
      </c>
      <c r="I39359" t="s">
        <v>18</v>
      </c>
      <c r="J39359">
        <v>2</v>
      </c>
      <c r="K39359">
        <v>120</v>
      </c>
      <c r="L39359">
        <v>6.31</v>
      </c>
      <c r="M39359">
        <v>25.24</v>
      </c>
    </row>
    <row r="39360" spans="1:13" x14ac:dyDescent="0.35">
      <c r="A39360">
        <v>39359</v>
      </c>
      <c r="B39360" s="1">
        <v>45059</v>
      </c>
      <c r="C39360">
        <v>4948</v>
      </c>
      <c r="D39360" t="s">
        <v>16</v>
      </c>
      <c r="E39360">
        <v>266.74</v>
      </c>
      <c r="F39360">
        <v>10</v>
      </c>
      <c r="G39360">
        <v>4</v>
      </c>
      <c r="H39360" t="s">
        <v>20</v>
      </c>
      <c r="I39360" t="s">
        <v>26</v>
      </c>
      <c r="J39360">
        <v>3</v>
      </c>
      <c r="K39360">
        <v>460</v>
      </c>
      <c r="L39360">
        <v>240.07</v>
      </c>
      <c r="M39360">
        <v>960.28</v>
      </c>
    </row>
    <row r="39361" spans="1:13" x14ac:dyDescent="0.35">
      <c r="A39361">
        <v>39360</v>
      </c>
      <c r="B39361" s="1">
        <v>44980</v>
      </c>
      <c r="C39361">
        <v>4920</v>
      </c>
      <c r="D39361" t="s">
        <v>19</v>
      </c>
      <c r="E39361">
        <v>287.13</v>
      </c>
      <c r="F39361">
        <v>30</v>
      </c>
      <c r="G39361">
        <v>1</v>
      </c>
      <c r="H39361" t="s">
        <v>20</v>
      </c>
      <c r="I39361" t="s">
        <v>23</v>
      </c>
      <c r="J39361">
        <v>3</v>
      </c>
      <c r="K39361">
        <v>384</v>
      </c>
      <c r="L39361">
        <v>200.99</v>
      </c>
      <c r="M39361">
        <v>200.99</v>
      </c>
    </row>
    <row r="39362" spans="1:13" x14ac:dyDescent="0.35">
      <c r="A39362">
        <v>39361</v>
      </c>
      <c r="B39362" s="1">
        <v>45064</v>
      </c>
      <c r="C39362">
        <v>4975</v>
      </c>
      <c r="D39362" t="s">
        <v>22</v>
      </c>
      <c r="E39362">
        <v>144.4</v>
      </c>
      <c r="F39362">
        <v>20</v>
      </c>
      <c r="G39362">
        <v>5</v>
      </c>
      <c r="H39362" t="s">
        <v>14</v>
      </c>
      <c r="I39362" t="s">
        <v>26</v>
      </c>
      <c r="J39362">
        <v>5</v>
      </c>
      <c r="K39362">
        <v>107</v>
      </c>
      <c r="L39362">
        <v>115.52</v>
      </c>
      <c r="M39362">
        <v>577.6</v>
      </c>
    </row>
    <row r="39363" spans="1:13" x14ac:dyDescent="0.35">
      <c r="A39363">
        <v>39362</v>
      </c>
      <c r="B39363" s="1">
        <v>45100</v>
      </c>
      <c r="C39363">
        <v>1160</v>
      </c>
      <c r="D39363" t="s">
        <v>16</v>
      </c>
      <c r="E39363">
        <v>271.95</v>
      </c>
      <c r="F39363">
        <v>30</v>
      </c>
      <c r="G39363">
        <v>2</v>
      </c>
      <c r="H39363" t="s">
        <v>14</v>
      </c>
      <c r="I39363" t="s">
        <v>24</v>
      </c>
      <c r="J39363">
        <v>1</v>
      </c>
      <c r="K39363">
        <v>91</v>
      </c>
      <c r="L39363">
        <v>190.36</v>
      </c>
      <c r="M39363">
        <v>380.72</v>
      </c>
    </row>
    <row r="39364" spans="1:13" x14ac:dyDescent="0.35">
      <c r="A39364">
        <v>39363</v>
      </c>
      <c r="B39364" s="1">
        <v>44906</v>
      </c>
      <c r="C39364">
        <v>1747</v>
      </c>
      <c r="D39364" t="s">
        <v>25</v>
      </c>
      <c r="E39364">
        <v>447.82</v>
      </c>
      <c r="F39364">
        <v>15</v>
      </c>
      <c r="G39364">
        <v>2</v>
      </c>
      <c r="H39364" t="s">
        <v>14</v>
      </c>
      <c r="I39364" t="s">
        <v>26</v>
      </c>
      <c r="J39364">
        <v>5</v>
      </c>
      <c r="K39364">
        <v>313</v>
      </c>
      <c r="L39364">
        <v>380.65</v>
      </c>
      <c r="M39364">
        <v>761.3</v>
      </c>
    </row>
    <row r="39365" spans="1:13" x14ac:dyDescent="0.35">
      <c r="A39365">
        <v>39364</v>
      </c>
      <c r="B39365" s="1">
        <v>45204</v>
      </c>
      <c r="C39365">
        <v>2400</v>
      </c>
      <c r="D39365" t="s">
        <v>22</v>
      </c>
      <c r="E39365">
        <v>432.61</v>
      </c>
      <c r="F39365">
        <v>15</v>
      </c>
      <c r="G39365">
        <v>2</v>
      </c>
      <c r="H39365" t="s">
        <v>21</v>
      </c>
      <c r="I39365" t="s">
        <v>18</v>
      </c>
      <c r="J39365">
        <v>2</v>
      </c>
      <c r="K39365">
        <v>433</v>
      </c>
      <c r="L39365">
        <v>367.72</v>
      </c>
      <c r="M39365">
        <v>735.44</v>
      </c>
    </row>
    <row r="39366" spans="1:13" x14ac:dyDescent="0.35">
      <c r="A39366">
        <v>39365</v>
      </c>
      <c r="B39366" s="1">
        <v>44938</v>
      </c>
      <c r="C39366">
        <v>1307</v>
      </c>
      <c r="D39366" t="s">
        <v>27</v>
      </c>
      <c r="E39366">
        <v>103.3</v>
      </c>
      <c r="F39366">
        <v>5</v>
      </c>
      <c r="G39366">
        <v>4</v>
      </c>
      <c r="H39366" t="s">
        <v>14</v>
      </c>
      <c r="I39366" t="s">
        <v>18</v>
      </c>
      <c r="J39366">
        <v>2</v>
      </c>
      <c r="K39366">
        <v>118</v>
      </c>
      <c r="L39366">
        <v>98.14</v>
      </c>
      <c r="M39366">
        <v>392.56</v>
      </c>
    </row>
    <row r="39367" spans="1:13" x14ac:dyDescent="0.35">
      <c r="A39367">
        <v>39366</v>
      </c>
      <c r="B39367" s="1">
        <v>44856</v>
      </c>
      <c r="C39367">
        <v>2894</v>
      </c>
      <c r="D39367" t="s">
        <v>22</v>
      </c>
      <c r="E39367">
        <v>263.48</v>
      </c>
      <c r="F39367">
        <v>10</v>
      </c>
      <c r="G39367">
        <v>2</v>
      </c>
      <c r="H39367" t="s">
        <v>17</v>
      </c>
      <c r="I39367" t="s">
        <v>18</v>
      </c>
      <c r="J39367">
        <v>3</v>
      </c>
      <c r="K39367">
        <v>248</v>
      </c>
      <c r="L39367">
        <v>237.13</v>
      </c>
      <c r="M39367">
        <v>474.26</v>
      </c>
    </row>
    <row r="39368" spans="1:13" x14ac:dyDescent="0.35">
      <c r="A39368">
        <v>39367</v>
      </c>
      <c r="B39368" s="1">
        <v>44849</v>
      </c>
      <c r="C39368">
        <v>1116</v>
      </c>
      <c r="D39368" t="s">
        <v>25</v>
      </c>
      <c r="E39368">
        <v>367.1</v>
      </c>
      <c r="F39368">
        <v>20</v>
      </c>
      <c r="G39368">
        <v>4</v>
      </c>
      <c r="H39368" t="s">
        <v>20</v>
      </c>
      <c r="I39368" t="s">
        <v>24</v>
      </c>
      <c r="J39368">
        <v>1</v>
      </c>
      <c r="K39368">
        <v>379</v>
      </c>
      <c r="L39368">
        <v>293.68</v>
      </c>
      <c r="M39368">
        <v>1174.72</v>
      </c>
    </row>
    <row r="39369" spans="1:13" x14ac:dyDescent="0.35">
      <c r="A39369">
        <v>39368</v>
      </c>
      <c r="B39369" s="1">
        <v>44815</v>
      </c>
      <c r="C39369">
        <v>2625</v>
      </c>
      <c r="D39369" t="s">
        <v>22</v>
      </c>
      <c r="E39369">
        <v>476.14</v>
      </c>
      <c r="F39369">
        <v>15</v>
      </c>
      <c r="G39369">
        <v>4</v>
      </c>
      <c r="H39369" t="s">
        <v>21</v>
      </c>
      <c r="I39369" t="s">
        <v>23</v>
      </c>
      <c r="J39369">
        <v>4</v>
      </c>
      <c r="K39369">
        <v>50</v>
      </c>
      <c r="L39369">
        <v>404.72</v>
      </c>
      <c r="M39369">
        <v>1618.88</v>
      </c>
    </row>
    <row r="39370" spans="1:13" x14ac:dyDescent="0.35">
      <c r="A39370">
        <v>39369</v>
      </c>
      <c r="B39370" s="1">
        <v>44995</v>
      </c>
      <c r="C39370">
        <v>3386</v>
      </c>
      <c r="D39370" t="s">
        <v>19</v>
      </c>
      <c r="E39370">
        <v>376.64</v>
      </c>
      <c r="F39370">
        <v>10</v>
      </c>
      <c r="G39370">
        <v>3</v>
      </c>
      <c r="H39370" t="s">
        <v>14</v>
      </c>
      <c r="I39370" t="s">
        <v>26</v>
      </c>
      <c r="J39370">
        <v>5</v>
      </c>
      <c r="K39370">
        <v>395</v>
      </c>
      <c r="L39370">
        <v>338.98</v>
      </c>
      <c r="M39370">
        <v>1016.94</v>
      </c>
    </row>
    <row r="39371" spans="1:13" x14ac:dyDescent="0.35">
      <c r="A39371">
        <v>39370</v>
      </c>
      <c r="B39371" s="1">
        <v>45062</v>
      </c>
      <c r="C39371">
        <v>2804</v>
      </c>
      <c r="D39371" t="s">
        <v>25</v>
      </c>
      <c r="E39371">
        <v>332.23</v>
      </c>
      <c r="F39371">
        <v>30</v>
      </c>
      <c r="G39371">
        <v>5</v>
      </c>
      <c r="H39371" t="s">
        <v>17</v>
      </c>
      <c r="I39371" t="s">
        <v>18</v>
      </c>
      <c r="J39371">
        <v>4</v>
      </c>
      <c r="K39371">
        <v>256</v>
      </c>
      <c r="L39371">
        <v>232.56</v>
      </c>
      <c r="M39371">
        <v>1162.8</v>
      </c>
    </row>
    <row r="39372" spans="1:13" x14ac:dyDescent="0.35">
      <c r="A39372">
        <v>39371</v>
      </c>
      <c r="B39372" s="1">
        <v>44646</v>
      </c>
      <c r="C39372">
        <v>1887</v>
      </c>
      <c r="D39372" t="s">
        <v>22</v>
      </c>
      <c r="E39372">
        <v>125.94</v>
      </c>
      <c r="F39372">
        <v>15</v>
      </c>
      <c r="G39372">
        <v>4</v>
      </c>
      <c r="H39372" t="s">
        <v>21</v>
      </c>
      <c r="I39372" t="s">
        <v>15</v>
      </c>
      <c r="J39372">
        <v>3</v>
      </c>
      <c r="K39372">
        <v>443</v>
      </c>
      <c r="L39372">
        <v>107.05</v>
      </c>
      <c r="M39372">
        <v>428.2</v>
      </c>
    </row>
    <row r="39373" spans="1:13" x14ac:dyDescent="0.35">
      <c r="A39373">
        <v>39372</v>
      </c>
      <c r="B39373" s="1">
        <v>45082</v>
      </c>
      <c r="C39373">
        <v>4837</v>
      </c>
      <c r="D39373" t="s">
        <v>13</v>
      </c>
      <c r="E39373">
        <v>255.94</v>
      </c>
      <c r="F39373">
        <v>0</v>
      </c>
      <c r="G39373">
        <v>2</v>
      </c>
      <c r="H39373" t="s">
        <v>21</v>
      </c>
      <c r="I39373" t="s">
        <v>23</v>
      </c>
      <c r="J39373">
        <v>2</v>
      </c>
      <c r="K39373">
        <v>177</v>
      </c>
      <c r="L39373">
        <v>255.94</v>
      </c>
      <c r="M39373">
        <v>511.88</v>
      </c>
    </row>
    <row r="39374" spans="1:13" x14ac:dyDescent="0.35">
      <c r="A39374">
        <v>39373</v>
      </c>
      <c r="B39374" s="1">
        <v>45123</v>
      </c>
      <c r="C39374">
        <v>2673</v>
      </c>
      <c r="D39374" t="s">
        <v>27</v>
      </c>
      <c r="E39374">
        <v>201.59</v>
      </c>
      <c r="F39374">
        <v>0</v>
      </c>
      <c r="G39374">
        <v>2</v>
      </c>
      <c r="H39374" t="s">
        <v>17</v>
      </c>
      <c r="I39374" t="s">
        <v>24</v>
      </c>
      <c r="J39374">
        <v>3</v>
      </c>
      <c r="K39374">
        <v>12</v>
      </c>
      <c r="L39374">
        <v>201.59</v>
      </c>
      <c r="M39374">
        <v>403.18</v>
      </c>
    </row>
    <row r="39375" spans="1:13" x14ac:dyDescent="0.35">
      <c r="A39375">
        <v>39374</v>
      </c>
      <c r="B39375" s="1">
        <v>45074</v>
      </c>
      <c r="C39375">
        <v>2953</v>
      </c>
      <c r="D39375" t="s">
        <v>27</v>
      </c>
      <c r="E39375">
        <v>204.86</v>
      </c>
      <c r="F39375">
        <v>20</v>
      </c>
      <c r="G39375">
        <v>4</v>
      </c>
      <c r="H39375" t="s">
        <v>14</v>
      </c>
      <c r="I39375" t="s">
        <v>15</v>
      </c>
      <c r="J39375">
        <v>3</v>
      </c>
      <c r="K39375">
        <v>26</v>
      </c>
      <c r="L39375">
        <v>163.89</v>
      </c>
      <c r="M39375">
        <v>655.56</v>
      </c>
    </row>
    <row r="39376" spans="1:13" x14ac:dyDescent="0.35">
      <c r="A39376">
        <v>39375</v>
      </c>
      <c r="B39376" s="1">
        <v>45077</v>
      </c>
      <c r="C39376">
        <v>2630</v>
      </c>
      <c r="D39376" t="s">
        <v>27</v>
      </c>
      <c r="E39376">
        <v>129.79</v>
      </c>
      <c r="F39376">
        <v>30</v>
      </c>
      <c r="G39376">
        <v>1</v>
      </c>
      <c r="H39376" t="s">
        <v>17</v>
      </c>
      <c r="I39376" t="s">
        <v>26</v>
      </c>
      <c r="J39376">
        <v>4</v>
      </c>
      <c r="K39376">
        <v>373</v>
      </c>
      <c r="L39376">
        <v>90.85</v>
      </c>
      <c r="M39376">
        <v>90.85</v>
      </c>
    </row>
    <row r="39377" spans="1:13" x14ac:dyDescent="0.35">
      <c r="A39377">
        <v>39376</v>
      </c>
      <c r="B39377" s="1">
        <v>45077</v>
      </c>
      <c r="C39377">
        <v>3714</v>
      </c>
      <c r="D39377" t="s">
        <v>13</v>
      </c>
      <c r="E39377">
        <v>170.34</v>
      </c>
      <c r="F39377">
        <v>10</v>
      </c>
      <c r="G39377">
        <v>5</v>
      </c>
      <c r="H39377" t="s">
        <v>20</v>
      </c>
      <c r="I39377" t="s">
        <v>24</v>
      </c>
      <c r="J39377">
        <v>4</v>
      </c>
      <c r="K39377">
        <v>409</v>
      </c>
      <c r="L39377">
        <v>153.31</v>
      </c>
      <c r="M39377">
        <v>766.55</v>
      </c>
    </row>
    <row r="39378" spans="1:13" x14ac:dyDescent="0.35">
      <c r="A39378">
        <v>39377</v>
      </c>
      <c r="B39378" s="1">
        <v>45058</v>
      </c>
      <c r="C39378">
        <v>1953</v>
      </c>
      <c r="D39378" t="s">
        <v>27</v>
      </c>
      <c r="E39378">
        <v>373.37</v>
      </c>
      <c r="F39378">
        <v>5</v>
      </c>
      <c r="G39378">
        <v>5</v>
      </c>
      <c r="H39378" t="s">
        <v>14</v>
      </c>
      <c r="I39378" t="s">
        <v>26</v>
      </c>
      <c r="J39378">
        <v>2</v>
      </c>
      <c r="K39378">
        <v>158</v>
      </c>
      <c r="L39378">
        <v>354.7</v>
      </c>
      <c r="M39378">
        <v>1773.5</v>
      </c>
    </row>
    <row r="39379" spans="1:13" x14ac:dyDescent="0.35">
      <c r="A39379">
        <v>39378</v>
      </c>
      <c r="B39379" s="1">
        <v>45163</v>
      </c>
      <c r="C39379">
        <v>2730</v>
      </c>
      <c r="D39379" t="s">
        <v>22</v>
      </c>
      <c r="E39379">
        <v>202.12</v>
      </c>
      <c r="F39379">
        <v>10</v>
      </c>
      <c r="G39379">
        <v>5</v>
      </c>
      <c r="H39379" t="s">
        <v>14</v>
      </c>
      <c r="I39379" t="s">
        <v>15</v>
      </c>
      <c r="J39379">
        <v>2</v>
      </c>
      <c r="K39379">
        <v>225</v>
      </c>
      <c r="L39379">
        <v>181.91</v>
      </c>
      <c r="M39379">
        <v>909.55</v>
      </c>
    </row>
    <row r="39380" spans="1:13" x14ac:dyDescent="0.35">
      <c r="A39380">
        <v>39379</v>
      </c>
      <c r="B39380" s="1">
        <v>44723</v>
      </c>
      <c r="C39380">
        <v>1939</v>
      </c>
      <c r="D39380" t="s">
        <v>19</v>
      </c>
      <c r="E39380">
        <v>36.229999999999997</v>
      </c>
      <c r="F39380">
        <v>30</v>
      </c>
      <c r="G39380">
        <v>4</v>
      </c>
      <c r="H39380" t="s">
        <v>14</v>
      </c>
      <c r="I39380" t="s">
        <v>15</v>
      </c>
      <c r="J39380">
        <v>2</v>
      </c>
      <c r="K39380">
        <v>41</v>
      </c>
      <c r="L39380">
        <v>25.36</v>
      </c>
      <c r="M39380">
        <v>101.44</v>
      </c>
    </row>
    <row r="39381" spans="1:13" x14ac:dyDescent="0.35">
      <c r="A39381">
        <v>39380</v>
      </c>
      <c r="B39381" s="1">
        <v>45228</v>
      </c>
      <c r="C39381">
        <v>4396</v>
      </c>
      <c r="D39381" t="s">
        <v>16</v>
      </c>
      <c r="E39381">
        <v>29.57</v>
      </c>
      <c r="F39381">
        <v>5</v>
      </c>
      <c r="G39381">
        <v>3</v>
      </c>
      <c r="H39381" t="s">
        <v>20</v>
      </c>
      <c r="I39381" t="s">
        <v>24</v>
      </c>
      <c r="J39381">
        <v>2</v>
      </c>
      <c r="K39381">
        <v>298</v>
      </c>
      <c r="L39381">
        <v>28.09</v>
      </c>
      <c r="M39381">
        <v>84.27</v>
      </c>
    </row>
    <row r="39382" spans="1:13" x14ac:dyDescent="0.35">
      <c r="A39382">
        <v>39381</v>
      </c>
      <c r="B39382" s="1">
        <v>45088</v>
      </c>
      <c r="C39382">
        <v>2028</v>
      </c>
      <c r="D39382" t="s">
        <v>19</v>
      </c>
      <c r="E39382">
        <v>105.21</v>
      </c>
      <c r="F39382">
        <v>30</v>
      </c>
      <c r="G39382">
        <v>3</v>
      </c>
      <c r="H39382" t="s">
        <v>21</v>
      </c>
      <c r="I39382" t="s">
        <v>15</v>
      </c>
      <c r="J39382">
        <v>3</v>
      </c>
      <c r="K39382">
        <v>127</v>
      </c>
      <c r="L39382">
        <v>73.650000000000006</v>
      </c>
      <c r="M39382">
        <v>220.95</v>
      </c>
    </row>
    <row r="39383" spans="1:13" x14ac:dyDescent="0.35">
      <c r="A39383">
        <v>39382</v>
      </c>
      <c r="B39383" s="1">
        <v>44926</v>
      </c>
      <c r="C39383">
        <v>4492</v>
      </c>
      <c r="D39383" t="s">
        <v>13</v>
      </c>
      <c r="E39383">
        <v>116</v>
      </c>
      <c r="F39383">
        <v>5</v>
      </c>
      <c r="G39383">
        <v>2</v>
      </c>
      <c r="H39383" t="s">
        <v>20</v>
      </c>
      <c r="I39383" t="s">
        <v>23</v>
      </c>
      <c r="J39383">
        <v>3</v>
      </c>
      <c r="K39383">
        <v>295</v>
      </c>
      <c r="L39383">
        <v>110.2</v>
      </c>
      <c r="M39383">
        <v>220.4</v>
      </c>
    </row>
    <row r="39384" spans="1:13" x14ac:dyDescent="0.35">
      <c r="A39384">
        <v>39383</v>
      </c>
      <c r="B39384" s="1">
        <v>45105</v>
      </c>
      <c r="C39384">
        <v>3118</v>
      </c>
      <c r="D39384" t="s">
        <v>13</v>
      </c>
      <c r="E39384">
        <v>471.07</v>
      </c>
      <c r="F39384">
        <v>20</v>
      </c>
      <c r="G39384">
        <v>2</v>
      </c>
      <c r="H39384" t="s">
        <v>17</v>
      </c>
      <c r="I39384" t="s">
        <v>26</v>
      </c>
      <c r="J39384">
        <v>4</v>
      </c>
      <c r="K39384">
        <v>169</v>
      </c>
      <c r="L39384">
        <v>376.86</v>
      </c>
      <c r="M39384">
        <v>753.72</v>
      </c>
    </row>
    <row r="39385" spans="1:13" x14ac:dyDescent="0.35">
      <c r="A39385">
        <v>39384</v>
      </c>
      <c r="B39385" s="1">
        <v>44986</v>
      </c>
      <c r="C39385">
        <v>3151</v>
      </c>
      <c r="D39385" t="s">
        <v>25</v>
      </c>
      <c r="E39385">
        <v>292.08999999999997</v>
      </c>
      <c r="F39385">
        <v>5</v>
      </c>
      <c r="G39385">
        <v>1</v>
      </c>
      <c r="H39385" t="s">
        <v>20</v>
      </c>
      <c r="I39385" t="s">
        <v>18</v>
      </c>
      <c r="J39385">
        <v>5</v>
      </c>
      <c r="K39385">
        <v>495</v>
      </c>
      <c r="L39385">
        <v>277.49</v>
      </c>
      <c r="M39385">
        <v>277.49</v>
      </c>
    </row>
    <row r="39386" spans="1:13" x14ac:dyDescent="0.35">
      <c r="A39386">
        <v>39385</v>
      </c>
      <c r="B39386" s="1">
        <v>45136</v>
      </c>
      <c r="C39386">
        <v>1055</v>
      </c>
      <c r="D39386" t="s">
        <v>13</v>
      </c>
      <c r="E39386">
        <v>400.77</v>
      </c>
      <c r="F39386">
        <v>15</v>
      </c>
      <c r="G39386">
        <v>2</v>
      </c>
      <c r="H39386" t="s">
        <v>17</v>
      </c>
      <c r="I39386" t="s">
        <v>18</v>
      </c>
      <c r="J39386">
        <v>5</v>
      </c>
      <c r="K39386">
        <v>69</v>
      </c>
      <c r="L39386">
        <v>340.65</v>
      </c>
      <c r="M39386">
        <v>681.3</v>
      </c>
    </row>
    <row r="39387" spans="1:13" x14ac:dyDescent="0.35">
      <c r="A39387">
        <v>39386</v>
      </c>
      <c r="B39387" s="1">
        <v>44925</v>
      </c>
      <c r="C39387">
        <v>2018</v>
      </c>
      <c r="D39387" t="s">
        <v>27</v>
      </c>
      <c r="E39387">
        <v>52.98</v>
      </c>
      <c r="F39387">
        <v>10</v>
      </c>
      <c r="G39387">
        <v>1</v>
      </c>
      <c r="H39387" t="s">
        <v>17</v>
      </c>
      <c r="I39387" t="s">
        <v>23</v>
      </c>
      <c r="J39387">
        <v>3</v>
      </c>
      <c r="K39387">
        <v>340</v>
      </c>
      <c r="L39387">
        <v>47.68</v>
      </c>
      <c r="M39387">
        <v>47.68</v>
      </c>
    </row>
    <row r="39388" spans="1:13" x14ac:dyDescent="0.35">
      <c r="A39388">
        <v>39387</v>
      </c>
      <c r="B39388" s="1">
        <v>44669</v>
      </c>
      <c r="C39388">
        <v>2330</v>
      </c>
      <c r="D39388" t="s">
        <v>13</v>
      </c>
      <c r="E39388">
        <v>65.39</v>
      </c>
      <c r="F39388">
        <v>0</v>
      </c>
      <c r="G39388">
        <v>2</v>
      </c>
      <c r="H39388" t="s">
        <v>14</v>
      </c>
      <c r="I39388" t="s">
        <v>15</v>
      </c>
      <c r="J39388">
        <v>3</v>
      </c>
      <c r="K39388">
        <v>77</v>
      </c>
      <c r="L39388">
        <v>65.39</v>
      </c>
      <c r="M39388">
        <v>130.78</v>
      </c>
    </row>
    <row r="39389" spans="1:13" x14ac:dyDescent="0.35">
      <c r="A39389">
        <v>39388</v>
      </c>
      <c r="B39389" s="1">
        <v>44575</v>
      </c>
      <c r="C39389">
        <v>3871</v>
      </c>
      <c r="D39389" t="s">
        <v>13</v>
      </c>
      <c r="E39389">
        <v>41.3</v>
      </c>
      <c r="F39389">
        <v>10</v>
      </c>
      <c r="G39389">
        <v>3</v>
      </c>
      <c r="H39389" t="s">
        <v>20</v>
      </c>
      <c r="I39389" t="s">
        <v>26</v>
      </c>
      <c r="J39389">
        <v>5</v>
      </c>
      <c r="K39389">
        <v>455</v>
      </c>
      <c r="L39389">
        <v>37.17</v>
      </c>
      <c r="M39389">
        <v>111.51</v>
      </c>
    </row>
    <row r="39390" spans="1:13" x14ac:dyDescent="0.35">
      <c r="A39390">
        <v>39389</v>
      </c>
      <c r="B39390" s="1">
        <v>44584</v>
      </c>
      <c r="C39390">
        <v>1495</v>
      </c>
      <c r="D39390" t="s">
        <v>22</v>
      </c>
      <c r="E39390">
        <v>318.19</v>
      </c>
      <c r="F39390">
        <v>0</v>
      </c>
      <c r="G39390">
        <v>1</v>
      </c>
      <c r="H39390" t="s">
        <v>21</v>
      </c>
      <c r="I39390" t="s">
        <v>18</v>
      </c>
      <c r="J39390">
        <v>2</v>
      </c>
      <c r="K39390">
        <v>142</v>
      </c>
      <c r="L39390">
        <v>318.19</v>
      </c>
      <c r="M39390">
        <v>318.19</v>
      </c>
    </row>
    <row r="39391" spans="1:13" x14ac:dyDescent="0.35">
      <c r="A39391">
        <v>39390</v>
      </c>
      <c r="B39391" s="1">
        <v>45184</v>
      </c>
      <c r="C39391">
        <v>4241</v>
      </c>
      <c r="D39391" t="s">
        <v>22</v>
      </c>
      <c r="E39391">
        <v>291.52</v>
      </c>
      <c r="F39391">
        <v>5</v>
      </c>
      <c r="G39391">
        <v>5</v>
      </c>
      <c r="H39391" t="s">
        <v>21</v>
      </c>
      <c r="I39391" t="s">
        <v>24</v>
      </c>
      <c r="J39391">
        <v>1</v>
      </c>
      <c r="K39391">
        <v>71</v>
      </c>
      <c r="L39391">
        <v>276.94</v>
      </c>
      <c r="M39391">
        <v>1384.7</v>
      </c>
    </row>
    <row r="39392" spans="1:13" x14ac:dyDescent="0.35">
      <c r="A39392">
        <v>39391</v>
      </c>
      <c r="B39392" s="1">
        <v>44882</v>
      </c>
      <c r="C39392">
        <v>2164</v>
      </c>
      <c r="D39392" t="s">
        <v>19</v>
      </c>
      <c r="E39392">
        <v>195.48</v>
      </c>
      <c r="F39392">
        <v>20</v>
      </c>
      <c r="G39392">
        <v>1</v>
      </c>
      <c r="H39392" t="s">
        <v>14</v>
      </c>
      <c r="I39392" t="s">
        <v>23</v>
      </c>
      <c r="J39392">
        <v>2</v>
      </c>
      <c r="K39392">
        <v>109</v>
      </c>
      <c r="L39392">
        <v>156.38</v>
      </c>
      <c r="M39392">
        <v>156.38</v>
      </c>
    </row>
    <row r="39393" spans="1:13" x14ac:dyDescent="0.35">
      <c r="A39393">
        <v>39392</v>
      </c>
      <c r="B39393" s="1">
        <v>45071</v>
      </c>
      <c r="C39393">
        <v>1033</v>
      </c>
      <c r="D39393" t="s">
        <v>13</v>
      </c>
      <c r="E39393">
        <v>43.25</v>
      </c>
      <c r="F39393">
        <v>5</v>
      </c>
      <c r="G39393">
        <v>1</v>
      </c>
      <c r="H39393" t="s">
        <v>17</v>
      </c>
      <c r="I39393" t="s">
        <v>18</v>
      </c>
      <c r="J39393">
        <v>4</v>
      </c>
      <c r="K39393">
        <v>276</v>
      </c>
      <c r="L39393">
        <v>41.09</v>
      </c>
      <c r="M39393">
        <v>41.09</v>
      </c>
    </row>
    <row r="39394" spans="1:13" x14ac:dyDescent="0.35">
      <c r="A39394">
        <v>39393</v>
      </c>
      <c r="B39394" s="1">
        <v>45233</v>
      </c>
      <c r="C39394">
        <v>2379</v>
      </c>
      <c r="D39394" t="s">
        <v>27</v>
      </c>
      <c r="E39394">
        <v>220.06</v>
      </c>
      <c r="F39394">
        <v>0</v>
      </c>
      <c r="G39394">
        <v>2</v>
      </c>
      <c r="H39394" t="s">
        <v>20</v>
      </c>
      <c r="I39394" t="s">
        <v>26</v>
      </c>
      <c r="J39394">
        <v>3</v>
      </c>
      <c r="K39394">
        <v>472</v>
      </c>
      <c r="L39394">
        <v>220.06</v>
      </c>
      <c r="M39394">
        <v>440.12</v>
      </c>
    </row>
    <row r="39395" spans="1:13" x14ac:dyDescent="0.35">
      <c r="A39395">
        <v>39394</v>
      </c>
      <c r="B39395" s="1">
        <v>44602</v>
      </c>
      <c r="C39395">
        <v>2441</v>
      </c>
      <c r="D39395" t="s">
        <v>22</v>
      </c>
      <c r="E39395">
        <v>198</v>
      </c>
      <c r="F39395">
        <v>20</v>
      </c>
      <c r="G39395">
        <v>5</v>
      </c>
      <c r="H39395" t="s">
        <v>14</v>
      </c>
      <c r="I39395" t="s">
        <v>15</v>
      </c>
      <c r="J39395">
        <v>2</v>
      </c>
      <c r="K39395">
        <v>294</v>
      </c>
      <c r="L39395">
        <v>158.4</v>
      </c>
      <c r="M39395">
        <v>792</v>
      </c>
    </row>
    <row r="39396" spans="1:13" x14ac:dyDescent="0.35">
      <c r="A39396">
        <v>39395</v>
      </c>
      <c r="B39396" s="1">
        <v>44865</v>
      </c>
      <c r="C39396">
        <v>1052</v>
      </c>
      <c r="D39396" t="s">
        <v>16</v>
      </c>
      <c r="E39396">
        <v>54.18</v>
      </c>
      <c r="F39396">
        <v>0</v>
      </c>
      <c r="G39396">
        <v>4</v>
      </c>
      <c r="H39396" t="s">
        <v>17</v>
      </c>
      <c r="I39396" t="s">
        <v>23</v>
      </c>
      <c r="J39396">
        <v>2</v>
      </c>
      <c r="K39396">
        <v>281</v>
      </c>
      <c r="L39396">
        <v>54.18</v>
      </c>
      <c r="M39396">
        <v>216.72</v>
      </c>
    </row>
    <row r="39397" spans="1:13" x14ac:dyDescent="0.35">
      <c r="A39397">
        <v>39396</v>
      </c>
      <c r="B39397" s="1">
        <v>45217</v>
      </c>
      <c r="C39397">
        <v>4074</v>
      </c>
      <c r="D39397" t="s">
        <v>22</v>
      </c>
      <c r="E39397">
        <v>179.3</v>
      </c>
      <c r="F39397">
        <v>20</v>
      </c>
      <c r="G39397">
        <v>2</v>
      </c>
      <c r="H39397" t="s">
        <v>14</v>
      </c>
      <c r="I39397" t="s">
        <v>23</v>
      </c>
      <c r="J39397">
        <v>3</v>
      </c>
      <c r="K39397">
        <v>24</v>
      </c>
      <c r="L39397">
        <v>143.44</v>
      </c>
      <c r="M39397">
        <v>286.88</v>
      </c>
    </row>
    <row r="39398" spans="1:13" x14ac:dyDescent="0.35">
      <c r="A39398">
        <v>39397</v>
      </c>
      <c r="B39398" s="1">
        <v>44976</v>
      </c>
      <c r="C39398">
        <v>1329</v>
      </c>
      <c r="D39398" t="s">
        <v>25</v>
      </c>
      <c r="E39398">
        <v>419.51</v>
      </c>
      <c r="F39398">
        <v>10</v>
      </c>
      <c r="G39398">
        <v>3</v>
      </c>
      <c r="H39398" t="s">
        <v>17</v>
      </c>
      <c r="I39398" t="s">
        <v>15</v>
      </c>
      <c r="J39398">
        <v>2</v>
      </c>
      <c r="K39398">
        <v>90</v>
      </c>
      <c r="L39398">
        <v>377.56</v>
      </c>
      <c r="M39398">
        <v>1132.68</v>
      </c>
    </row>
    <row r="39399" spans="1:13" x14ac:dyDescent="0.35">
      <c r="A39399">
        <v>39398</v>
      </c>
      <c r="B39399" s="1">
        <v>45011</v>
      </c>
      <c r="C39399">
        <v>4833</v>
      </c>
      <c r="D39399" t="s">
        <v>25</v>
      </c>
      <c r="E39399">
        <v>448.37</v>
      </c>
      <c r="F39399">
        <v>5</v>
      </c>
      <c r="G39399">
        <v>5</v>
      </c>
      <c r="H39399" t="s">
        <v>20</v>
      </c>
      <c r="I39399" t="s">
        <v>23</v>
      </c>
      <c r="J39399">
        <v>4</v>
      </c>
      <c r="K39399">
        <v>182</v>
      </c>
      <c r="L39399">
        <v>425.95</v>
      </c>
      <c r="M39399">
        <v>2129.75</v>
      </c>
    </row>
    <row r="39400" spans="1:13" x14ac:dyDescent="0.35">
      <c r="A39400">
        <v>39399</v>
      </c>
      <c r="B39400" s="1">
        <v>44955</v>
      </c>
      <c r="C39400">
        <v>4690</v>
      </c>
      <c r="D39400" t="s">
        <v>13</v>
      </c>
      <c r="E39400">
        <v>128.59</v>
      </c>
      <c r="F39400">
        <v>5</v>
      </c>
      <c r="G39400">
        <v>5</v>
      </c>
      <c r="H39400" t="s">
        <v>21</v>
      </c>
      <c r="I39400" t="s">
        <v>15</v>
      </c>
      <c r="J39400">
        <v>4</v>
      </c>
      <c r="K39400">
        <v>59</v>
      </c>
      <c r="L39400">
        <v>122.16</v>
      </c>
      <c r="M39400">
        <v>610.79999999999995</v>
      </c>
    </row>
    <row r="39401" spans="1:13" x14ac:dyDescent="0.35">
      <c r="A39401">
        <v>39400</v>
      </c>
      <c r="B39401" s="1">
        <v>45226</v>
      </c>
      <c r="C39401">
        <v>4682</v>
      </c>
      <c r="D39401" t="s">
        <v>13</v>
      </c>
      <c r="E39401">
        <v>145.97</v>
      </c>
      <c r="F39401">
        <v>15</v>
      </c>
      <c r="G39401">
        <v>4</v>
      </c>
      <c r="H39401" t="s">
        <v>21</v>
      </c>
      <c r="I39401" t="s">
        <v>26</v>
      </c>
      <c r="J39401">
        <v>5</v>
      </c>
      <c r="K39401">
        <v>124</v>
      </c>
      <c r="L39401">
        <v>124.07</v>
      </c>
      <c r="M39401">
        <v>496.28</v>
      </c>
    </row>
    <row r="39402" spans="1:13" x14ac:dyDescent="0.35">
      <c r="A39402">
        <v>39401</v>
      </c>
      <c r="B39402" s="1">
        <v>45155</v>
      </c>
      <c r="C39402">
        <v>1804</v>
      </c>
      <c r="D39402" t="s">
        <v>27</v>
      </c>
      <c r="E39402">
        <v>146.26</v>
      </c>
      <c r="F39402">
        <v>30</v>
      </c>
      <c r="G39402">
        <v>5</v>
      </c>
      <c r="H39402" t="s">
        <v>17</v>
      </c>
      <c r="I39402" t="s">
        <v>18</v>
      </c>
      <c r="J39402">
        <v>4</v>
      </c>
      <c r="K39402">
        <v>453</v>
      </c>
      <c r="L39402">
        <v>102.38</v>
      </c>
      <c r="M39402">
        <v>511.9</v>
      </c>
    </row>
    <row r="39403" spans="1:13" x14ac:dyDescent="0.35">
      <c r="A39403">
        <v>39402</v>
      </c>
      <c r="B39403" s="1">
        <v>44926</v>
      </c>
      <c r="C39403">
        <v>4763</v>
      </c>
      <c r="D39403" t="s">
        <v>19</v>
      </c>
      <c r="E39403">
        <v>315.04000000000002</v>
      </c>
      <c r="F39403">
        <v>15</v>
      </c>
      <c r="G39403">
        <v>2</v>
      </c>
      <c r="H39403" t="s">
        <v>20</v>
      </c>
      <c r="I39403" t="s">
        <v>18</v>
      </c>
      <c r="J39403">
        <v>3</v>
      </c>
      <c r="K39403">
        <v>99</v>
      </c>
      <c r="L39403">
        <v>267.77999999999997</v>
      </c>
      <c r="M39403">
        <v>535.55999999999995</v>
      </c>
    </row>
    <row r="39404" spans="1:13" x14ac:dyDescent="0.35">
      <c r="A39404">
        <v>39403</v>
      </c>
      <c r="B39404" s="1">
        <v>44990</v>
      </c>
      <c r="C39404">
        <v>2669</v>
      </c>
      <c r="D39404" t="s">
        <v>19</v>
      </c>
      <c r="E39404">
        <v>190.23</v>
      </c>
      <c r="F39404">
        <v>0</v>
      </c>
      <c r="G39404">
        <v>3</v>
      </c>
      <c r="H39404" t="s">
        <v>21</v>
      </c>
      <c r="I39404" t="s">
        <v>24</v>
      </c>
      <c r="J39404">
        <v>5</v>
      </c>
      <c r="K39404">
        <v>455</v>
      </c>
      <c r="L39404">
        <v>190.23</v>
      </c>
      <c r="M39404">
        <v>570.69000000000005</v>
      </c>
    </row>
    <row r="39405" spans="1:13" x14ac:dyDescent="0.35">
      <c r="A39405">
        <v>39404</v>
      </c>
      <c r="B39405" s="1">
        <v>44713</v>
      </c>
      <c r="C39405">
        <v>1148</v>
      </c>
      <c r="D39405" t="s">
        <v>16</v>
      </c>
      <c r="E39405">
        <v>336.59</v>
      </c>
      <c r="F39405">
        <v>5</v>
      </c>
      <c r="G39405">
        <v>3</v>
      </c>
      <c r="H39405" t="s">
        <v>14</v>
      </c>
      <c r="I39405" t="s">
        <v>18</v>
      </c>
      <c r="J39405">
        <v>5</v>
      </c>
      <c r="K39405">
        <v>371</v>
      </c>
      <c r="L39405">
        <v>319.76</v>
      </c>
      <c r="M39405">
        <v>959.28</v>
      </c>
    </row>
    <row r="39406" spans="1:13" x14ac:dyDescent="0.35">
      <c r="A39406">
        <v>39405</v>
      </c>
      <c r="B39406" s="1">
        <v>44820</v>
      </c>
      <c r="C39406">
        <v>4577</v>
      </c>
      <c r="D39406" t="s">
        <v>27</v>
      </c>
      <c r="E39406">
        <v>8.4499999999999993</v>
      </c>
      <c r="F39406">
        <v>15</v>
      </c>
      <c r="G39406">
        <v>4</v>
      </c>
      <c r="H39406" t="s">
        <v>20</v>
      </c>
      <c r="I39406" t="s">
        <v>26</v>
      </c>
      <c r="J39406">
        <v>3</v>
      </c>
      <c r="K39406">
        <v>7</v>
      </c>
      <c r="L39406">
        <v>7.18</v>
      </c>
      <c r="M39406">
        <v>28.72</v>
      </c>
    </row>
    <row r="39407" spans="1:13" x14ac:dyDescent="0.35">
      <c r="A39407">
        <v>39406</v>
      </c>
      <c r="B39407" s="1">
        <v>45152</v>
      </c>
      <c r="C39407">
        <v>2324</v>
      </c>
      <c r="D39407" t="s">
        <v>27</v>
      </c>
      <c r="E39407">
        <v>310.20999999999998</v>
      </c>
      <c r="F39407">
        <v>10</v>
      </c>
      <c r="G39407">
        <v>2</v>
      </c>
      <c r="H39407" t="s">
        <v>20</v>
      </c>
      <c r="I39407" t="s">
        <v>26</v>
      </c>
      <c r="J39407">
        <v>3</v>
      </c>
      <c r="K39407">
        <v>408</v>
      </c>
      <c r="L39407">
        <v>279.19</v>
      </c>
      <c r="M39407">
        <v>558.38</v>
      </c>
    </row>
    <row r="39408" spans="1:13" x14ac:dyDescent="0.35">
      <c r="A39408">
        <v>39407</v>
      </c>
      <c r="B39408" s="1">
        <v>45268</v>
      </c>
      <c r="C39408">
        <v>1132</v>
      </c>
      <c r="D39408" t="s">
        <v>19</v>
      </c>
      <c r="E39408">
        <v>195.6</v>
      </c>
      <c r="F39408">
        <v>10</v>
      </c>
      <c r="G39408">
        <v>2</v>
      </c>
      <c r="H39408" t="s">
        <v>21</v>
      </c>
      <c r="I39408" t="s">
        <v>15</v>
      </c>
      <c r="J39408">
        <v>1</v>
      </c>
      <c r="K39408">
        <v>29</v>
      </c>
      <c r="L39408">
        <v>176.04</v>
      </c>
      <c r="M39408">
        <v>352.08</v>
      </c>
    </row>
    <row r="39409" spans="1:13" x14ac:dyDescent="0.35">
      <c r="A39409">
        <v>39408</v>
      </c>
      <c r="B39409" s="1">
        <v>44784</v>
      </c>
      <c r="C39409">
        <v>3306</v>
      </c>
      <c r="D39409" t="s">
        <v>25</v>
      </c>
      <c r="E39409">
        <v>315.55</v>
      </c>
      <c r="F39409">
        <v>0</v>
      </c>
      <c r="G39409">
        <v>2</v>
      </c>
      <c r="H39409" t="s">
        <v>20</v>
      </c>
      <c r="I39409" t="s">
        <v>26</v>
      </c>
      <c r="J39409">
        <v>1</v>
      </c>
      <c r="K39409">
        <v>349</v>
      </c>
      <c r="L39409">
        <v>315.55</v>
      </c>
      <c r="M39409">
        <v>631.1</v>
      </c>
    </row>
    <row r="39410" spans="1:13" x14ac:dyDescent="0.35">
      <c r="A39410">
        <v>39409</v>
      </c>
      <c r="B39410" s="1">
        <v>44827</v>
      </c>
      <c r="C39410">
        <v>2299</v>
      </c>
      <c r="D39410" t="s">
        <v>19</v>
      </c>
      <c r="E39410">
        <v>458.36</v>
      </c>
      <c r="F39410">
        <v>30</v>
      </c>
      <c r="G39410">
        <v>4</v>
      </c>
      <c r="H39410" t="s">
        <v>20</v>
      </c>
      <c r="I39410" t="s">
        <v>26</v>
      </c>
      <c r="J39410">
        <v>2</v>
      </c>
      <c r="K39410">
        <v>477</v>
      </c>
      <c r="L39410">
        <v>320.85000000000002</v>
      </c>
      <c r="M39410">
        <v>1283.4000000000001</v>
      </c>
    </row>
    <row r="39411" spans="1:13" x14ac:dyDescent="0.35">
      <c r="A39411">
        <v>39410</v>
      </c>
      <c r="B39411" s="1">
        <v>44791</v>
      </c>
      <c r="C39411">
        <v>4037</v>
      </c>
      <c r="D39411" t="s">
        <v>19</v>
      </c>
      <c r="E39411">
        <v>481.39</v>
      </c>
      <c r="F39411">
        <v>0</v>
      </c>
      <c r="G39411">
        <v>1</v>
      </c>
      <c r="H39411" t="s">
        <v>21</v>
      </c>
      <c r="I39411" t="s">
        <v>15</v>
      </c>
      <c r="J39411">
        <v>1</v>
      </c>
      <c r="K39411">
        <v>218</v>
      </c>
      <c r="L39411">
        <v>481.39</v>
      </c>
      <c r="M39411">
        <v>481.39</v>
      </c>
    </row>
    <row r="39412" spans="1:13" x14ac:dyDescent="0.35">
      <c r="A39412">
        <v>39411</v>
      </c>
      <c r="B39412" s="1">
        <v>45000</v>
      </c>
      <c r="C39412">
        <v>3763</v>
      </c>
      <c r="D39412" t="s">
        <v>16</v>
      </c>
      <c r="E39412">
        <v>277.67</v>
      </c>
      <c r="F39412">
        <v>10</v>
      </c>
      <c r="G39412">
        <v>3</v>
      </c>
      <c r="H39412" t="s">
        <v>17</v>
      </c>
      <c r="I39412" t="s">
        <v>26</v>
      </c>
      <c r="J39412">
        <v>5</v>
      </c>
      <c r="K39412">
        <v>450</v>
      </c>
      <c r="L39412">
        <v>249.9</v>
      </c>
      <c r="M39412">
        <v>749.7</v>
      </c>
    </row>
    <row r="39413" spans="1:13" x14ac:dyDescent="0.35">
      <c r="A39413">
        <v>39412</v>
      </c>
      <c r="B39413" s="1">
        <v>44711</v>
      </c>
      <c r="C39413">
        <v>4132</v>
      </c>
      <c r="D39413" t="s">
        <v>19</v>
      </c>
      <c r="E39413">
        <v>92.51</v>
      </c>
      <c r="F39413">
        <v>30</v>
      </c>
      <c r="G39413">
        <v>4</v>
      </c>
      <c r="H39413" t="s">
        <v>20</v>
      </c>
      <c r="I39413" t="s">
        <v>18</v>
      </c>
      <c r="J39413">
        <v>5</v>
      </c>
      <c r="K39413">
        <v>322</v>
      </c>
      <c r="L39413">
        <v>64.760000000000005</v>
      </c>
      <c r="M39413">
        <v>259.04000000000002</v>
      </c>
    </row>
    <row r="39414" spans="1:13" x14ac:dyDescent="0.35">
      <c r="A39414">
        <v>39413</v>
      </c>
      <c r="B39414" s="1">
        <v>45018</v>
      </c>
      <c r="C39414">
        <v>3978</v>
      </c>
      <c r="D39414" t="s">
        <v>16</v>
      </c>
      <c r="E39414">
        <v>463.54</v>
      </c>
      <c r="F39414">
        <v>20</v>
      </c>
      <c r="G39414">
        <v>1</v>
      </c>
      <c r="H39414" t="s">
        <v>17</v>
      </c>
      <c r="I39414" t="s">
        <v>24</v>
      </c>
      <c r="J39414">
        <v>2</v>
      </c>
      <c r="K39414">
        <v>269</v>
      </c>
      <c r="L39414">
        <v>370.83</v>
      </c>
      <c r="M39414">
        <v>370.83</v>
      </c>
    </row>
    <row r="39415" spans="1:13" x14ac:dyDescent="0.35">
      <c r="A39415">
        <v>39414</v>
      </c>
      <c r="B39415" s="1">
        <v>44697</v>
      </c>
      <c r="C39415">
        <v>3719</v>
      </c>
      <c r="D39415" t="s">
        <v>22</v>
      </c>
      <c r="E39415">
        <v>242.8</v>
      </c>
      <c r="F39415">
        <v>20</v>
      </c>
      <c r="G39415">
        <v>2</v>
      </c>
      <c r="H39415" t="s">
        <v>17</v>
      </c>
      <c r="I39415" t="s">
        <v>23</v>
      </c>
      <c r="J39415">
        <v>2</v>
      </c>
      <c r="K39415">
        <v>333</v>
      </c>
      <c r="L39415">
        <v>194.24</v>
      </c>
      <c r="M39415">
        <v>388.48</v>
      </c>
    </row>
    <row r="39416" spans="1:13" x14ac:dyDescent="0.35">
      <c r="A39416">
        <v>39415</v>
      </c>
      <c r="B39416" s="1">
        <v>45196</v>
      </c>
      <c r="C39416">
        <v>3194</v>
      </c>
      <c r="D39416" t="s">
        <v>13</v>
      </c>
      <c r="E39416">
        <v>183.78</v>
      </c>
      <c r="F39416">
        <v>15</v>
      </c>
      <c r="G39416">
        <v>2</v>
      </c>
      <c r="H39416" t="s">
        <v>20</v>
      </c>
      <c r="I39416" t="s">
        <v>18</v>
      </c>
      <c r="J39416">
        <v>3</v>
      </c>
      <c r="K39416">
        <v>372</v>
      </c>
      <c r="L39416">
        <v>156.21</v>
      </c>
      <c r="M39416">
        <v>312.42</v>
      </c>
    </row>
    <row r="39417" spans="1:13" x14ac:dyDescent="0.35">
      <c r="A39417">
        <v>39416</v>
      </c>
      <c r="B39417" s="1">
        <v>44960</v>
      </c>
      <c r="C39417">
        <v>4726</v>
      </c>
      <c r="D39417" t="s">
        <v>13</v>
      </c>
      <c r="E39417">
        <v>75.67</v>
      </c>
      <c r="F39417">
        <v>20</v>
      </c>
      <c r="G39417">
        <v>2</v>
      </c>
      <c r="H39417" t="s">
        <v>21</v>
      </c>
      <c r="I39417" t="s">
        <v>23</v>
      </c>
      <c r="J39417">
        <v>2</v>
      </c>
      <c r="K39417">
        <v>41</v>
      </c>
      <c r="L39417">
        <v>60.54</v>
      </c>
      <c r="M39417">
        <v>121.08</v>
      </c>
    </row>
    <row r="39418" spans="1:13" x14ac:dyDescent="0.35">
      <c r="A39418">
        <v>39417</v>
      </c>
      <c r="B39418" s="1">
        <v>45183</v>
      </c>
      <c r="C39418">
        <v>1841</v>
      </c>
      <c r="D39418" t="s">
        <v>25</v>
      </c>
      <c r="E39418">
        <v>457.28</v>
      </c>
      <c r="F39418">
        <v>5</v>
      </c>
      <c r="G39418">
        <v>2</v>
      </c>
      <c r="H39418" t="s">
        <v>17</v>
      </c>
      <c r="I39418" t="s">
        <v>15</v>
      </c>
      <c r="J39418">
        <v>1</v>
      </c>
      <c r="K39418">
        <v>244</v>
      </c>
      <c r="L39418">
        <v>434.42</v>
      </c>
      <c r="M39418">
        <v>868.84</v>
      </c>
    </row>
    <row r="39419" spans="1:13" x14ac:dyDescent="0.35">
      <c r="A39419">
        <v>39418</v>
      </c>
      <c r="B39419" s="1">
        <v>44704</v>
      </c>
      <c r="C39419">
        <v>1824</v>
      </c>
      <c r="D39419" t="s">
        <v>25</v>
      </c>
      <c r="E39419">
        <v>482.98</v>
      </c>
      <c r="F39419">
        <v>0</v>
      </c>
      <c r="G39419">
        <v>5</v>
      </c>
      <c r="H39419" t="s">
        <v>17</v>
      </c>
      <c r="I39419" t="s">
        <v>23</v>
      </c>
      <c r="J39419">
        <v>2</v>
      </c>
      <c r="K39419">
        <v>3</v>
      </c>
      <c r="L39419">
        <v>482.98</v>
      </c>
      <c r="M39419">
        <v>2414.9</v>
      </c>
    </row>
    <row r="39420" spans="1:13" x14ac:dyDescent="0.35">
      <c r="A39420">
        <v>39419</v>
      </c>
      <c r="B39420" s="1">
        <v>44631</v>
      </c>
      <c r="C39420">
        <v>2689</v>
      </c>
      <c r="D39420" t="s">
        <v>22</v>
      </c>
      <c r="E39420">
        <v>481.96</v>
      </c>
      <c r="F39420">
        <v>20</v>
      </c>
      <c r="G39420">
        <v>4</v>
      </c>
      <c r="H39420" t="s">
        <v>17</v>
      </c>
      <c r="I39420" t="s">
        <v>15</v>
      </c>
      <c r="J39420">
        <v>3</v>
      </c>
      <c r="K39420">
        <v>188</v>
      </c>
      <c r="L39420">
        <v>385.57</v>
      </c>
      <c r="M39420">
        <v>1542.28</v>
      </c>
    </row>
    <row r="39421" spans="1:13" x14ac:dyDescent="0.35">
      <c r="A39421">
        <v>39420</v>
      </c>
      <c r="B39421" s="1">
        <v>44615</v>
      </c>
      <c r="C39421">
        <v>2861</v>
      </c>
      <c r="D39421" t="s">
        <v>22</v>
      </c>
      <c r="E39421">
        <v>234.58</v>
      </c>
      <c r="F39421">
        <v>5</v>
      </c>
      <c r="G39421">
        <v>4</v>
      </c>
      <c r="H39421" t="s">
        <v>14</v>
      </c>
      <c r="I39421" t="s">
        <v>24</v>
      </c>
      <c r="J39421">
        <v>3</v>
      </c>
      <c r="K39421">
        <v>273</v>
      </c>
      <c r="L39421">
        <v>222.85</v>
      </c>
      <c r="M39421">
        <v>891.4</v>
      </c>
    </row>
    <row r="39422" spans="1:13" x14ac:dyDescent="0.35">
      <c r="A39422">
        <v>39421</v>
      </c>
      <c r="B39422" s="1">
        <v>44964</v>
      </c>
      <c r="C39422">
        <v>1495</v>
      </c>
      <c r="D39422" t="s">
        <v>27</v>
      </c>
      <c r="E39422">
        <v>426.72</v>
      </c>
      <c r="F39422">
        <v>5</v>
      </c>
      <c r="G39422">
        <v>3</v>
      </c>
      <c r="H39422" t="s">
        <v>17</v>
      </c>
      <c r="I39422" t="s">
        <v>15</v>
      </c>
      <c r="J39422">
        <v>3</v>
      </c>
      <c r="K39422">
        <v>172</v>
      </c>
      <c r="L39422">
        <v>405.38</v>
      </c>
      <c r="M39422">
        <v>1216.1400000000001</v>
      </c>
    </row>
    <row r="39423" spans="1:13" x14ac:dyDescent="0.35">
      <c r="A39423">
        <v>39422</v>
      </c>
      <c r="B39423" s="1">
        <v>45113</v>
      </c>
      <c r="C39423">
        <v>3670</v>
      </c>
      <c r="D39423" t="s">
        <v>13</v>
      </c>
      <c r="E39423">
        <v>352.8</v>
      </c>
      <c r="F39423">
        <v>30</v>
      </c>
      <c r="G39423">
        <v>2</v>
      </c>
      <c r="H39423" t="s">
        <v>14</v>
      </c>
      <c r="I39423" t="s">
        <v>18</v>
      </c>
      <c r="J39423">
        <v>3</v>
      </c>
      <c r="K39423">
        <v>0</v>
      </c>
      <c r="L39423">
        <v>246.96</v>
      </c>
      <c r="M39423">
        <v>493.92</v>
      </c>
    </row>
    <row r="39424" spans="1:13" x14ac:dyDescent="0.35">
      <c r="A39424">
        <v>39423</v>
      </c>
      <c r="B39424" s="1">
        <v>45270</v>
      </c>
      <c r="C39424">
        <v>1601</v>
      </c>
      <c r="D39424" t="s">
        <v>22</v>
      </c>
      <c r="E39424">
        <v>236.76</v>
      </c>
      <c r="F39424">
        <v>20</v>
      </c>
      <c r="G39424">
        <v>3</v>
      </c>
      <c r="H39424" t="s">
        <v>20</v>
      </c>
      <c r="I39424" t="s">
        <v>18</v>
      </c>
      <c r="J39424">
        <v>3</v>
      </c>
      <c r="K39424">
        <v>156</v>
      </c>
      <c r="L39424">
        <v>189.41</v>
      </c>
      <c r="M39424">
        <v>568.23</v>
      </c>
    </row>
    <row r="39425" spans="1:13" x14ac:dyDescent="0.35">
      <c r="A39425">
        <v>39424</v>
      </c>
      <c r="B39425" s="1">
        <v>44588</v>
      </c>
      <c r="C39425">
        <v>4969</v>
      </c>
      <c r="D39425" t="s">
        <v>16</v>
      </c>
      <c r="E39425">
        <v>415.68</v>
      </c>
      <c r="F39425">
        <v>15</v>
      </c>
      <c r="G39425">
        <v>1</v>
      </c>
      <c r="H39425" t="s">
        <v>20</v>
      </c>
      <c r="I39425" t="s">
        <v>15</v>
      </c>
      <c r="J39425">
        <v>2</v>
      </c>
      <c r="K39425">
        <v>124</v>
      </c>
      <c r="L39425">
        <v>353.33</v>
      </c>
      <c r="M39425">
        <v>353.33</v>
      </c>
    </row>
    <row r="39426" spans="1:13" x14ac:dyDescent="0.35">
      <c r="A39426">
        <v>39425</v>
      </c>
      <c r="B39426" s="1">
        <v>44860</v>
      </c>
      <c r="C39426">
        <v>4632</v>
      </c>
      <c r="D39426" t="s">
        <v>27</v>
      </c>
      <c r="E39426">
        <v>237.58</v>
      </c>
      <c r="F39426">
        <v>20</v>
      </c>
      <c r="G39426">
        <v>3</v>
      </c>
      <c r="H39426" t="s">
        <v>14</v>
      </c>
      <c r="I39426" t="s">
        <v>24</v>
      </c>
      <c r="J39426">
        <v>3</v>
      </c>
      <c r="K39426">
        <v>310</v>
      </c>
      <c r="L39426">
        <v>190.06</v>
      </c>
      <c r="M39426">
        <v>570.17999999999995</v>
      </c>
    </row>
    <row r="39427" spans="1:13" x14ac:dyDescent="0.35">
      <c r="A39427">
        <v>39426</v>
      </c>
      <c r="B39427" s="1">
        <v>45253</v>
      </c>
      <c r="C39427">
        <v>1943</v>
      </c>
      <c r="D39427" t="s">
        <v>27</v>
      </c>
      <c r="E39427">
        <v>394.47</v>
      </c>
      <c r="F39427">
        <v>5</v>
      </c>
      <c r="G39427">
        <v>5</v>
      </c>
      <c r="H39427" t="s">
        <v>20</v>
      </c>
      <c r="I39427" t="s">
        <v>24</v>
      </c>
      <c r="J39427">
        <v>2</v>
      </c>
      <c r="K39427">
        <v>272</v>
      </c>
      <c r="L39427">
        <v>374.75</v>
      </c>
      <c r="M39427">
        <v>1873.75</v>
      </c>
    </row>
    <row r="39428" spans="1:13" x14ac:dyDescent="0.35">
      <c r="A39428">
        <v>39427</v>
      </c>
      <c r="B39428" s="1">
        <v>45119</v>
      </c>
      <c r="C39428">
        <v>2439</v>
      </c>
      <c r="D39428" t="s">
        <v>13</v>
      </c>
      <c r="E39428">
        <v>477.08</v>
      </c>
      <c r="F39428">
        <v>15</v>
      </c>
      <c r="G39428">
        <v>2</v>
      </c>
      <c r="H39428" t="s">
        <v>21</v>
      </c>
      <c r="I39428" t="s">
        <v>24</v>
      </c>
      <c r="J39428">
        <v>4</v>
      </c>
      <c r="K39428">
        <v>21</v>
      </c>
      <c r="L39428">
        <v>405.52</v>
      </c>
      <c r="M39428">
        <v>811.04</v>
      </c>
    </row>
    <row r="39429" spans="1:13" x14ac:dyDescent="0.35">
      <c r="A39429">
        <v>39428</v>
      </c>
      <c r="B39429" s="1">
        <v>45215</v>
      </c>
      <c r="C39429">
        <v>1130</v>
      </c>
      <c r="D39429" t="s">
        <v>13</v>
      </c>
      <c r="E39429">
        <v>332.97</v>
      </c>
      <c r="F39429">
        <v>5</v>
      </c>
      <c r="G39429">
        <v>2</v>
      </c>
      <c r="H39429" t="s">
        <v>20</v>
      </c>
      <c r="I39429" t="s">
        <v>23</v>
      </c>
      <c r="J39429">
        <v>3</v>
      </c>
      <c r="K39429">
        <v>336</v>
      </c>
      <c r="L39429">
        <v>316.32</v>
      </c>
      <c r="M39429">
        <v>632.64</v>
      </c>
    </row>
    <row r="39430" spans="1:13" x14ac:dyDescent="0.35">
      <c r="A39430">
        <v>39429</v>
      </c>
      <c r="B39430" s="1">
        <v>44881</v>
      </c>
      <c r="C39430">
        <v>1722</v>
      </c>
      <c r="D39430" t="s">
        <v>13</v>
      </c>
      <c r="E39430">
        <v>467.81</v>
      </c>
      <c r="F39430">
        <v>10</v>
      </c>
      <c r="G39430">
        <v>5</v>
      </c>
      <c r="H39430" t="s">
        <v>17</v>
      </c>
      <c r="I39430" t="s">
        <v>26</v>
      </c>
      <c r="J39430">
        <v>3</v>
      </c>
      <c r="K39430">
        <v>22</v>
      </c>
      <c r="L39430">
        <v>421.03</v>
      </c>
      <c r="M39430">
        <v>2105.15</v>
      </c>
    </row>
    <row r="39431" spans="1:13" x14ac:dyDescent="0.35">
      <c r="A39431">
        <v>39430</v>
      </c>
      <c r="B39431" s="1">
        <v>45006</v>
      </c>
      <c r="C39431">
        <v>2251</v>
      </c>
      <c r="D39431" t="s">
        <v>25</v>
      </c>
      <c r="E39431">
        <v>269.37</v>
      </c>
      <c r="F39431">
        <v>5</v>
      </c>
      <c r="G39431">
        <v>2</v>
      </c>
      <c r="H39431" t="s">
        <v>21</v>
      </c>
      <c r="I39431" t="s">
        <v>15</v>
      </c>
      <c r="J39431">
        <v>3</v>
      </c>
      <c r="K39431">
        <v>155</v>
      </c>
      <c r="L39431">
        <v>255.9</v>
      </c>
      <c r="M39431">
        <v>511.8</v>
      </c>
    </row>
    <row r="39432" spans="1:13" x14ac:dyDescent="0.35">
      <c r="A39432">
        <v>39431</v>
      </c>
      <c r="B39432" s="1">
        <v>44659</v>
      </c>
      <c r="C39432">
        <v>4987</v>
      </c>
      <c r="D39432" t="s">
        <v>13</v>
      </c>
      <c r="E39432">
        <v>117.8</v>
      </c>
      <c r="F39432">
        <v>20</v>
      </c>
      <c r="G39432">
        <v>2</v>
      </c>
      <c r="H39432" t="s">
        <v>14</v>
      </c>
      <c r="I39432" t="s">
        <v>18</v>
      </c>
      <c r="J39432">
        <v>4</v>
      </c>
      <c r="K39432">
        <v>391</v>
      </c>
      <c r="L39432">
        <v>94.24</v>
      </c>
      <c r="M39432">
        <v>188.48</v>
      </c>
    </row>
    <row r="39433" spans="1:13" x14ac:dyDescent="0.35">
      <c r="A39433">
        <v>39432</v>
      </c>
      <c r="B39433" s="1">
        <v>44687</v>
      </c>
      <c r="C39433">
        <v>1764</v>
      </c>
      <c r="D39433" t="s">
        <v>25</v>
      </c>
      <c r="E39433">
        <v>284.43</v>
      </c>
      <c r="F39433">
        <v>15</v>
      </c>
      <c r="G39433">
        <v>1</v>
      </c>
      <c r="H39433" t="s">
        <v>21</v>
      </c>
      <c r="I39433" t="s">
        <v>15</v>
      </c>
      <c r="J39433">
        <v>4</v>
      </c>
      <c r="K39433">
        <v>469</v>
      </c>
      <c r="L39433">
        <v>241.77</v>
      </c>
      <c r="M39433">
        <v>241.77</v>
      </c>
    </row>
    <row r="39434" spans="1:13" x14ac:dyDescent="0.35">
      <c r="A39434">
        <v>39433</v>
      </c>
      <c r="B39434" s="1">
        <v>44619</v>
      </c>
      <c r="C39434">
        <v>2117</v>
      </c>
      <c r="D39434" t="s">
        <v>22</v>
      </c>
      <c r="E39434">
        <v>275.52999999999997</v>
      </c>
      <c r="F39434">
        <v>0</v>
      </c>
      <c r="G39434">
        <v>4</v>
      </c>
      <c r="H39434" t="s">
        <v>17</v>
      </c>
      <c r="I39434" t="s">
        <v>23</v>
      </c>
      <c r="J39434">
        <v>4</v>
      </c>
      <c r="K39434">
        <v>324</v>
      </c>
      <c r="L39434">
        <v>275.52999999999997</v>
      </c>
      <c r="M39434">
        <v>1102.1199999999999</v>
      </c>
    </row>
    <row r="39435" spans="1:13" x14ac:dyDescent="0.35">
      <c r="A39435">
        <v>39434</v>
      </c>
      <c r="B39435" s="1">
        <v>44738</v>
      </c>
      <c r="C39435">
        <v>3724</v>
      </c>
      <c r="D39435" t="s">
        <v>16</v>
      </c>
      <c r="E39435">
        <v>135.02000000000001</v>
      </c>
      <c r="F39435">
        <v>0</v>
      </c>
      <c r="G39435">
        <v>2</v>
      </c>
      <c r="H39435" t="s">
        <v>21</v>
      </c>
      <c r="I39435" t="s">
        <v>15</v>
      </c>
      <c r="J39435">
        <v>2</v>
      </c>
      <c r="K39435">
        <v>131</v>
      </c>
      <c r="L39435">
        <v>135.02000000000001</v>
      </c>
      <c r="M39435">
        <v>270.04000000000002</v>
      </c>
    </row>
    <row r="39436" spans="1:13" x14ac:dyDescent="0.35">
      <c r="A39436">
        <v>39435</v>
      </c>
      <c r="B39436" s="1">
        <v>45280</v>
      </c>
      <c r="C39436">
        <v>4692</v>
      </c>
      <c r="D39436" t="s">
        <v>16</v>
      </c>
      <c r="E39436">
        <v>344.54</v>
      </c>
      <c r="F39436">
        <v>15</v>
      </c>
      <c r="G39436">
        <v>2</v>
      </c>
      <c r="H39436" t="s">
        <v>21</v>
      </c>
      <c r="I39436" t="s">
        <v>26</v>
      </c>
      <c r="J39436">
        <v>2</v>
      </c>
      <c r="K39436">
        <v>391</v>
      </c>
      <c r="L39436">
        <v>292.86</v>
      </c>
      <c r="M39436">
        <v>585.72</v>
      </c>
    </row>
    <row r="39437" spans="1:13" x14ac:dyDescent="0.35">
      <c r="A39437">
        <v>39436</v>
      </c>
      <c r="B39437" s="1">
        <v>44846</v>
      </c>
      <c r="C39437">
        <v>4987</v>
      </c>
      <c r="D39437" t="s">
        <v>27</v>
      </c>
      <c r="E39437">
        <v>81.88</v>
      </c>
      <c r="F39437">
        <v>30</v>
      </c>
      <c r="G39437">
        <v>2</v>
      </c>
      <c r="H39437" t="s">
        <v>14</v>
      </c>
      <c r="I39437" t="s">
        <v>15</v>
      </c>
      <c r="J39437">
        <v>4</v>
      </c>
      <c r="K39437">
        <v>20</v>
      </c>
      <c r="L39437">
        <v>57.32</v>
      </c>
      <c r="M39437">
        <v>114.64</v>
      </c>
    </row>
    <row r="39438" spans="1:13" x14ac:dyDescent="0.35">
      <c r="A39438">
        <v>39437</v>
      </c>
      <c r="B39438" s="1">
        <v>45227</v>
      </c>
      <c r="C39438">
        <v>1571</v>
      </c>
      <c r="D39438" t="s">
        <v>27</v>
      </c>
      <c r="E39438">
        <v>245.75</v>
      </c>
      <c r="F39438">
        <v>10</v>
      </c>
      <c r="G39438">
        <v>2</v>
      </c>
      <c r="H39438" t="s">
        <v>17</v>
      </c>
      <c r="I39438" t="s">
        <v>24</v>
      </c>
      <c r="J39438">
        <v>2</v>
      </c>
      <c r="K39438">
        <v>13</v>
      </c>
      <c r="L39438">
        <v>221.18</v>
      </c>
      <c r="M39438">
        <v>442.36</v>
      </c>
    </row>
    <row r="39439" spans="1:13" x14ac:dyDescent="0.35">
      <c r="A39439">
        <v>39438</v>
      </c>
      <c r="B39439" s="1">
        <v>44588</v>
      </c>
      <c r="C39439">
        <v>1097</v>
      </c>
      <c r="D39439" t="s">
        <v>27</v>
      </c>
      <c r="E39439">
        <v>127.1</v>
      </c>
      <c r="F39439">
        <v>10</v>
      </c>
      <c r="G39439">
        <v>1</v>
      </c>
      <c r="H39439" t="s">
        <v>21</v>
      </c>
      <c r="I39439" t="s">
        <v>26</v>
      </c>
      <c r="J39439">
        <v>4</v>
      </c>
      <c r="K39439">
        <v>258</v>
      </c>
      <c r="L39439">
        <v>114.39</v>
      </c>
      <c r="M39439">
        <v>114.39</v>
      </c>
    </row>
    <row r="39440" spans="1:13" x14ac:dyDescent="0.35">
      <c r="A39440">
        <v>39439</v>
      </c>
      <c r="B39440" s="1">
        <v>45012</v>
      </c>
      <c r="C39440">
        <v>4258</v>
      </c>
      <c r="D39440" t="s">
        <v>16</v>
      </c>
      <c r="E39440">
        <v>490.07</v>
      </c>
      <c r="F39440">
        <v>0</v>
      </c>
      <c r="G39440">
        <v>3</v>
      </c>
      <c r="H39440" t="s">
        <v>14</v>
      </c>
      <c r="I39440" t="s">
        <v>23</v>
      </c>
      <c r="J39440">
        <v>1</v>
      </c>
      <c r="K39440">
        <v>264</v>
      </c>
      <c r="L39440">
        <v>490.07</v>
      </c>
      <c r="M39440">
        <v>1470.21</v>
      </c>
    </row>
    <row r="39441" spans="1:13" x14ac:dyDescent="0.35">
      <c r="A39441">
        <v>39440</v>
      </c>
      <c r="B39441" s="1">
        <v>44884</v>
      </c>
      <c r="C39441">
        <v>4819</v>
      </c>
      <c r="D39441" t="s">
        <v>27</v>
      </c>
      <c r="E39441">
        <v>104.54</v>
      </c>
      <c r="F39441">
        <v>10</v>
      </c>
      <c r="G39441">
        <v>4</v>
      </c>
      <c r="H39441" t="s">
        <v>14</v>
      </c>
      <c r="I39441" t="s">
        <v>18</v>
      </c>
      <c r="J39441">
        <v>3</v>
      </c>
      <c r="K39441">
        <v>364</v>
      </c>
      <c r="L39441">
        <v>94.09</v>
      </c>
      <c r="M39441">
        <v>376.36</v>
      </c>
    </row>
    <row r="39442" spans="1:13" x14ac:dyDescent="0.35">
      <c r="A39442">
        <v>39441</v>
      </c>
      <c r="B39442" s="1">
        <v>45236</v>
      </c>
      <c r="C39442">
        <v>2616</v>
      </c>
      <c r="D39442" t="s">
        <v>25</v>
      </c>
      <c r="E39442">
        <v>474.76</v>
      </c>
      <c r="F39442">
        <v>30</v>
      </c>
      <c r="G39442">
        <v>4</v>
      </c>
      <c r="H39442" t="s">
        <v>20</v>
      </c>
      <c r="I39442" t="s">
        <v>26</v>
      </c>
      <c r="J39442">
        <v>2</v>
      </c>
      <c r="K39442">
        <v>349</v>
      </c>
      <c r="L39442">
        <v>332.33</v>
      </c>
      <c r="M39442">
        <v>1329.32</v>
      </c>
    </row>
    <row r="39443" spans="1:13" x14ac:dyDescent="0.35">
      <c r="A39443">
        <v>39442</v>
      </c>
      <c r="B39443" s="1">
        <v>44811</v>
      </c>
      <c r="C39443">
        <v>1553</v>
      </c>
      <c r="D39443" t="s">
        <v>27</v>
      </c>
      <c r="E39443">
        <v>465.01</v>
      </c>
      <c r="F39443">
        <v>15</v>
      </c>
      <c r="G39443">
        <v>3</v>
      </c>
      <c r="H39443" t="s">
        <v>20</v>
      </c>
      <c r="I39443" t="s">
        <v>26</v>
      </c>
      <c r="J39443">
        <v>2</v>
      </c>
      <c r="K39443">
        <v>379</v>
      </c>
      <c r="L39443">
        <v>395.26</v>
      </c>
      <c r="M39443">
        <v>1185.78</v>
      </c>
    </row>
    <row r="39444" spans="1:13" x14ac:dyDescent="0.35">
      <c r="A39444">
        <v>39443</v>
      </c>
      <c r="B39444" s="1">
        <v>45261</v>
      </c>
      <c r="C39444">
        <v>2686</v>
      </c>
      <c r="D39444" t="s">
        <v>22</v>
      </c>
      <c r="E39444">
        <v>181.31</v>
      </c>
      <c r="F39444">
        <v>20</v>
      </c>
      <c r="G39444">
        <v>2</v>
      </c>
      <c r="H39444" t="s">
        <v>14</v>
      </c>
      <c r="I39444" t="s">
        <v>23</v>
      </c>
      <c r="J39444">
        <v>3</v>
      </c>
      <c r="K39444">
        <v>443</v>
      </c>
      <c r="L39444">
        <v>145.05000000000001</v>
      </c>
      <c r="M39444">
        <v>290.10000000000002</v>
      </c>
    </row>
    <row r="39445" spans="1:13" x14ac:dyDescent="0.35">
      <c r="A39445">
        <v>39444</v>
      </c>
      <c r="B39445" s="1">
        <v>44931</v>
      </c>
      <c r="C39445">
        <v>1424</v>
      </c>
      <c r="D39445" t="s">
        <v>27</v>
      </c>
      <c r="E39445">
        <v>14.37</v>
      </c>
      <c r="F39445">
        <v>5</v>
      </c>
      <c r="G39445">
        <v>4</v>
      </c>
      <c r="H39445" t="s">
        <v>17</v>
      </c>
      <c r="I39445" t="s">
        <v>26</v>
      </c>
      <c r="J39445">
        <v>2</v>
      </c>
      <c r="K39445">
        <v>379</v>
      </c>
      <c r="L39445">
        <v>13.65</v>
      </c>
      <c r="M39445">
        <v>54.6</v>
      </c>
    </row>
    <row r="39446" spans="1:13" x14ac:dyDescent="0.35">
      <c r="A39446">
        <v>39445</v>
      </c>
      <c r="B39446" s="1">
        <v>44651</v>
      </c>
      <c r="C39446">
        <v>3632</v>
      </c>
      <c r="D39446" t="s">
        <v>25</v>
      </c>
      <c r="E39446">
        <v>366.47</v>
      </c>
      <c r="F39446">
        <v>15</v>
      </c>
      <c r="G39446">
        <v>5</v>
      </c>
      <c r="H39446" t="s">
        <v>21</v>
      </c>
      <c r="I39446" t="s">
        <v>15</v>
      </c>
      <c r="J39446">
        <v>3</v>
      </c>
      <c r="K39446">
        <v>271</v>
      </c>
      <c r="L39446">
        <v>311.5</v>
      </c>
      <c r="M39446">
        <v>1557.5</v>
      </c>
    </row>
    <row r="39447" spans="1:13" x14ac:dyDescent="0.35">
      <c r="A39447">
        <v>39446</v>
      </c>
      <c r="B39447" s="1">
        <v>44692</v>
      </c>
      <c r="C39447">
        <v>3586</v>
      </c>
      <c r="D39447" t="s">
        <v>19</v>
      </c>
      <c r="E39447">
        <v>82.92</v>
      </c>
      <c r="F39447">
        <v>0</v>
      </c>
      <c r="G39447">
        <v>5</v>
      </c>
      <c r="H39447" t="s">
        <v>21</v>
      </c>
      <c r="I39447" t="s">
        <v>26</v>
      </c>
      <c r="J39447">
        <v>3</v>
      </c>
      <c r="K39447">
        <v>383</v>
      </c>
      <c r="L39447">
        <v>82.92</v>
      </c>
      <c r="M39447">
        <v>414.6</v>
      </c>
    </row>
    <row r="39448" spans="1:13" x14ac:dyDescent="0.35">
      <c r="A39448">
        <v>39447</v>
      </c>
      <c r="B39448" s="1">
        <v>45086</v>
      </c>
      <c r="C39448">
        <v>2616</v>
      </c>
      <c r="D39448" t="s">
        <v>16</v>
      </c>
      <c r="E39448">
        <v>320.93</v>
      </c>
      <c r="F39448">
        <v>30</v>
      </c>
      <c r="G39448">
        <v>2</v>
      </c>
      <c r="H39448" t="s">
        <v>20</v>
      </c>
      <c r="I39448" t="s">
        <v>15</v>
      </c>
      <c r="J39448">
        <v>4</v>
      </c>
      <c r="K39448">
        <v>184</v>
      </c>
      <c r="L39448">
        <v>224.65</v>
      </c>
      <c r="M39448">
        <v>449.3</v>
      </c>
    </row>
    <row r="39449" spans="1:13" x14ac:dyDescent="0.35">
      <c r="A39449">
        <v>39448</v>
      </c>
      <c r="B39449" s="1">
        <v>44590</v>
      </c>
      <c r="C39449">
        <v>2768</v>
      </c>
      <c r="D39449" t="s">
        <v>19</v>
      </c>
      <c r="E39449">
        <v>103.56</v>
      </c>
      <c r="F39449">
        <v>20</v>
      </c>
      <c r="G39449">
        <v>5</v>
      </c>
      <c r="H39449" t="s">
        <v>20</v>
      </c>
      <c r="I39449" t="s">
        <v>15</v>
      </c>
      <c r="J39449">
        <v>4</v>
      </c>
      <c r="K39449">
        <v>227</v>
      </c>
      <c r="L39449">
        <v>82.85</v>
      </c>
      <c r="M39449">
        <v>414.25</v>
      </c>
    </row>
    <row r="39450" spans="1:13" x14ac:dyDescent="0.35">
      <c r="A39450">
        <v>39449</v>
      </c>
      <c r="B39450" s="1">
        <v>45105</v>
      </c>
      <c r="C39450">
        <v>3221</v>
      </c>
      <c r="D39450" t="s">
        <v>16</v>
      </c>
      <c r="E39450">
        <v>15.78</v>
      </c>
      <c r="F39450">
        <v>30</v>
      </c>
      <c r="G39450">
        <v>4</v>
      </c>
      <c r="H39450" t="s">
        <v>21</v>
      </c>
      <c r="I39450" t="s">
        <v>15</v>
      </c>
      <c r="J39450">
        <v>4</v>
      </c>
      <c r="K39450">
        <v>66</v>
      </c>
      <c r="L39450">
        <v>11.05</v>
      </c>
      <c r="M39450">
        <v>44.2</v>
      </c>
    </row>
    <row r="39451" spans="1:13" x14ac:dyDescent="0.35">
      <c r="A39451">
        <v>39450</v>
      </c>
      <c r="B39451" s="1">
        <v>45223</v>
      </c>
      <c r="C39451">
        <v>1784</v>
      </c>
      <c r="D39451" t="s">
        <v>16</v>
      </c>
      <c r="E39451">
        <v>22.43</v>
      </c>
      <c r="F39451">
        <v>5</v>
      </c>
      <c r="G39451">
        <v>3</v>
      </c>
      <c r="H39451" t="s">
        <v>21</v>
      </c>
      <c r="I39451" t="s">
        <v>18</v>
      </c>
      <c r="J39451">
        <v>1</v>
      </c>
      <c r="K39451">
        <v>154</v>
      </c>
      <c r="L39451">
        <v>21.31</v>
      </c>
      <c r="M39451">
        <v>63.93</v>
      </c>
    </row>
    <row r="39452" spans="1:13" x14ac:dyDescent="0.35">
      <c r="A39452">
        <v>39451</v>
      </c>
      <c r="B39452" s="1">
        <v>44647</v>
      </c>
      <c r="C39452">
        <v>2648</v>
      </c>
      <c r="D39452" t="s">
        <v>25</v>
      </c>
      <c r="E39452">
        <v>321.95999999999998</v>
      </c>
      <c r="F39452">
        <v>15</v>
      </c>
      <c r="G39452">
        <v>2</v>
      </c>
      <c r="H39452" t="s">
        <v>20</v>
      </c>
      <c r="I39452" t="s">
        <v>15</v>
      </c>
      <c r="J39452">
        <v>3</v>
      </c>
      <c r="K39452">
        <v>187</v>
      </c>
      <c r="L39452">
        <v>273.67</v>
      </c>
      <c r="M39452">
        <v>547.34</v>
      </c>
    </row>
    <row r="39453" spans="1:13" x14ac:dyDescent="0.35">
      <c r="A39453">
        <v>39452</v>
      </c>
      <c r="B39453" s="1">
        <v>44619</v>
      </c>
      <c r="C39453">
        <v>4969</v>
      </c>
      <c r="D39453" t="s">
        <v>16</v>
      </c>
      <c r="E39453">
        <v>415.22</v>
      </c>
      <c r="F39453">
        <v>15</v>
      </c>
      <c r="G39453">
        <v>4</v>
      </c>
      <c r="H39453" t="s">
        <v>21</v>
      </c>
      <c r="I39453" t="s">
        <v>26</v>
      </c>
      <c r="J39453">
        <v>4</v>
      </c>
      <c r="K39453">
        <v>220</v>
      </c>
      <c r="L39453">
        <v>352.94</v>
      </c>
      <c r="M39453">
        <v>1411.76</v>
      </c>
    </row>
    <row r="39454" spans="1:13" x14ac:dyDescent="0.35">
      <c r="A39454">
        <v>39453</v>
      </c>
      <c r="B39454" s="1">
        <v>44618</v>
      </c>
      <c r="C39454">
        <v>3809</v>
      </c>
      <c r="D39454" t="s">
        <v>13</v>
      </c>
      <c r="E39454">
        <v>435.46</v>
      </c>
      <c r="F39454">
        <v>10</v>
      </c>
      <c r="G39454">
        <v>3</v>
      </c>
      <c r="H39454" t="s">
        <v>20</v>
      </c>
      <c r="I39454" t="s">
        <v>24</v>
      </c>
      <c r="J39454">
        <v>1</v>
      </c>
      <c r="K39454">
        <v>28</v>
      </c>
      <c r="L39454">
        <v>391.91</v>
      </c>
      <c r="M39454">
        <v>1175.73</v>
      </c>
    </row>
    <row r="39455" spans="1:13" x14ac:dyDescent="0.35">
      <c r="A39455">
        <v>39454</v>
      </c>
      <c r="B39455" s="1">
        <v>44955</v>
      </c>
      <c r="C39455">
        <v>1762</v>
      </c>
      <c r="D39455" t="s">
        <v>27</v>
      </c>
      <c r="E39455">
        <v>311.51</v>
      </c>
      <c r="F39455">
        <v>5</v>
      </c>
      <c r="G39455">
        <v>4</v>
      </c>
      <c r="H39455" t="s">
        <v>21</v>
      </c>
      <c r="I39455" t="s">
        <v>15</v>
      </c>
      <c r="J39455">
        <v>4</v>
      </c>
      <c r="K39455">
        <v>115</v>
      </c>
      <c r="L39455">
        <v>295.93</v>
      </c>
      <c r="M39455">
        <v>1183.72</v>
      </c>
    </row>
    <row r="39456" spans="1:13" x14ac:dyDescent="0.35">
      <c r="A39456">
        <v>39455</v>
      </c>
      <c r="B39456" s="1">
        <v>44586</v>
      </c>
      <c r="C39456">
        <v>2550</v>
      </c>
      <c r="D39456" t="s">
        <v>25</v>
      </c>
      <c r="E39456">
        <v>172.43</v>
      </c>
      <c r="F39456">
        <v>15</v>
      </c>
      <c r="G39456">
        <v>2</v>
      </c>
      <c r="H39456" t="s">
        <v>20</v>
      </c>
      <c r="I39456" t="s">
        <v>24</v>
      </c>
      <c r="J39456">
        <v>3</v>
      </c>
      <c r="K39456">
        <v>284</v>
      </c>
      <c r="L39456">
        <v>146.57</v>
      </c>
      <c r="M39456">
        <v>293.14</v>
      </c>
    </row>
    <row r="39457" spans="1:13" x14ac:dyDescent="0.35">
      <c r="A39457">
        <v>39456</v>
      </c>
      <c r="B39457" s="1">
        <v>44751</v>
      </c>
      <c r="C39457">
        <v>2909</v>
      </c>
      <c r="D39457" t="s">
        <v>27</v>
      </c>
      <c r="E39457">
        <v>288.18</v>
      </c>
      <c r="F39457">
        <v>30</v>
      </c>
      <c r="G39457">
        <v>5</v>
      </c>
      <c r="H39457" t="s">
        <v>20</v>
      </c>
      <c r="I39457" t="s">
        <v>23</v>
      </c>
      <c r="J39457">
        <v>3</v>
      </c>
      <c r="K39457">
        <v>349</v>
      </c>
      <c r="L39457">
        <v>201.73</v>
      </c>
      <c r="M39457">
        <v>1008.65</v>
      </c>
    </row>
    <row r="39458" spans="1:13" x14ac:dyDescent="0.35">
      <c r="A39458">
        <v>39457</v>
      </c>
      <c r="B39458" s="1">
        <v>44637</v>
      </c>
      <c r="C39458">
        <v>1952</v>
      </c>
      <c r="D39458" t="s">
        <v>22</v>
      </c>
      <c r="E39458">
        <v>336.57</v>
      </c>
      <c r="F39458">
        <v>15</v>
      </c>
      <c r="G39458">
        <v>3</v>
      </c>
      <c r="H39458" t="s">
        <v>20</v>
      </c>
      <c r="I39458" t="s">
        <v>18</v>
      </c>
      <c r="J39458">
        <v>2</v>
      </c>
      <c r="K39458">
        <v>448</v>
      </c>
      <c r="L39458">
        <v>286.08</v>
      </c>
      <c r="M39458">
        <v>858.24</v>
      </c>
    </row>
    <row r="39459" spans="1:13" x14ac:dyDescent="0.35">
      <c r="A39459">
        <v>39458</v>
      </c>
      <c r="B39459" s="1">
        <v>44932</v>
      </c>
      <c r="C39459">
        <v>3532</v>
      </c>
      <c r="D39459" t="s">
        <v>27</v>
      </c>
      <c r="E39459">
        <v>311.5</v>
      </c>
      <c r="F39459">
        <v>15</v>
      </c>
      <c r="G39459">
        <v>5</v>
      </c>
      <c r="H39459" t="s">
        <v>20</v>
      </c>
      <c r="I39459" t="s">
        <v>15</v>
      </c>
      <c r="J39459">
        <v>2</v>
      </c>
      <c r="K39459">
        <v>357</v>
      </c>
      <c r="L39459">
        <v>264.77</v>
      </c>
      <c r="M39459">
        <v>1323.85</v>
      </c>
    </row>
    <row r="39460" spans="1:13" x14ac:dyDescent="0.35">
      <c r="A39460">
        <v>39459</v>
      </c>
      <c r="B39460" s="1">
        <v>45067</v>
      </c>
      <c r="C39460">
        <v>2192</v>
      </c>
      <c r="D39460" t="s">
        <v>25</v>
      </c>
      <c r="E39460">
        <v>122.23</v>
      </c>
      <c r="F39460">
        <v>10</v>
      </c>
      <c r="G39460">
        <v>1</v>
      </c>
      <c r="H39460" t="s">
        <v>21</v>
      </c>
      <c r="I39460" t="s">
        <v>23</v>
      </c>
      <c r="J39460">
        <v>5</v>
      </c>
      <c r="K39460">
        <v>415</v>
      </c>
      <c r="L39460">
        <v>110.01</v>
      </c>
      <c r="M39460">
        <v>110.01</v>
      </c>
    </row>
    <row r="39461" spans="1:13" x14ac:dyDescent="0.35">
      <c r="A39461">
        <v>39460</v>
      </c>
      <c r="B39461" s="1">
        <v>44744</v>
      </c>
      <c r="C39461">
        <v>1584</v>
      </c>
      <c r="D39461" t="s">
        <v>13</v>
      </c>
      <c r="E39461">
        <v>307.48</v>
      </c>
      <c r="F39461">
        <v>10</v>
      </c>
      <c r="G39461">
        <v>3</v>
      </c>
      <c r="H39461" t="s">
        <v>21</v>
      </c>
      <c r="I39461" t="s">
        <v>18</v>
      </c>
      <c r="J39461">
        <v>5</v>
      </c>
      <c r="K39461">
        <v>474</v>
      </c>
      <c r="L39461">
        <v>276.73</v>
      </c>
      <c r="M39461">
        <v>830.19</v>
      </c>
    </row>
    <row r="39462" spans="1:13" x14ac:dyDescent="0.35">
      <c r="A39462">
        <v>39461</v>
      </c>
      <c r="B39462" s="1">
        <v>44715</v>
      </c>
      <c r="C39462">
        <v>1781</v>
      </c>
      <c r="D39462" t="s">
        <v>13</v>
      </c>
      <c r="E39462">
        <v>210.06</v>
      </c>
      <c r="F39462">
        <v>20</v>
      </c>
      <c r="G39462">
        <v>3</v>
      </c>
      <c r="H39462" t="s">
        <v>17</v>
      </c>
      <c r="I39462" t="s">
        <v>23</v>
      </c>
      <c r="J39462">
        <v>4</v>
      </c>
      <c r="K39462">
        <v>183</v>
      </c>
      <c r="L39462">
        <v>168.05</v>
      </c>
      <c r="M39462">
        <v>504.15</v>
      </c>
    </row>
    <row r="39463" spans="1:13" x14ac:dyDescent="0.35">
      <c r="A39463">
        <v>39462</v>
      </c>
      <c r="B39463" s="1">
        <v>44830</v>
      </c>
      <c r="C39463">
        <v>1775</v>
      </c>
      <c r="D39463" t="s">
        <v>16</v>
      </c>
      <c r="E39463">
        <v>229</v>
      </c>
      <c r="F39463">
        <v>0</v>
      </c>
      <c r="G39463">
        <v>4</v>
      </c>
      <c r="H39463" t="s">
        <v>20</v>
      </c>
      <c r="I39463" t="s">
        <v>18</v>
      </c>
      <c r="J39463">
        <v>3</v>
      </c>
      <c r="K39463">
        <v>340</v>
      </c>
      <c r="L39463">
        <v>229</v>
      </c>
      <c r="M39463">
        <v>916</v>
      </c>
    </row>
    <row r="39464" spans="1:13" x14ac:dyDescent="0.35">
      <c r="A39464">
        <v>39463</v>
      </c>
      <c r="B39464" s="1">
        <v>44839</v>
      </c>
      <c r="C39464">
        <v>3026</v>
      </c>
      <c r="D39464" t="s">
        <v>13</v>
      </c>
      <c r="E39464">
        <v>348.81</v>
      </c>
      <c r="F39464">
        <v>30</v>
      </c>
      <c r="G39464">
        <v>4</v>
      </c>
      <c r="H39464" t="s">
        <v>14</v>
      </c>
      <c r="I39464" t="s">
        <v>26</v>
      </c>
      <c r="J39464">
        <v>4</v>
      </c>
      <c r="K39464">
        <v>214</v>
      </c>
      <c r="L39464">
        <v>244.17</v>
      </c>
      <c r="M39464">
        <v>976.68</v>
      </c>
    </row>
    <row r="39465" spans="1:13" x14ac:dyDescent="0.35">
      <c r="A39465">
        <v>39464</v>
      </c>
      <c r="B39465" s="1">
        <v>44901</v>
      </c>
      <c r="C39465">
        <v>3891</v>
      </c>
      <c r="D39465" t="s">
        <v>22</v>
      </c>
      <c r="E39465">
        <v>330</v>
      </c>
      <c r="F39465">
        <v>5</v>
      </c>
      <c r="G39465">
        <v>2</v>
      </c>
      <c r="H39465" t="s">
        <v>21</v>
      </c>
      <c r="I39465" t="s">
        <v>24</v>
      </c>
      <c r="J39465">
        <v>5</v>
      </c>
      <c r="K39465">
        <v>24</v>
      </c>
      <c r="L39465">
        <v>313.5</v>
      </c>
      <c r="M39465">
        <v>627</v>
      </c>
    </row>
    <row r="39466" spans="1:13" x14ac:dyDescent="0.35">
      <c r="A39466">
        <v>39465</v>
      </c>
      <c r="B39466" s="1">
        <v>44584</v>
      </c>
      <c r="C39466">
        <v>4974</v>
      </c>
      <c r="D39466" t="s">
        <v>22</v>
      </c>
      <c r="E39466">
        <v>103.99</v>
      </c>
      <c r="F39466">
        <v>15</v>
      </c>
      <c r="G39466">
        <v>5</v>
      </c>
      <c r="H39466" t="s">
        <v>14</v>
      </c>
      <c r="I39466" t="s">
        <v>18</v>
      </c>
      <c r="J39466">
        <v>2</v>
      </c>
      <c r="K39466">
        <v>133</v>
      </c>
      <c r="L39466">
        <v>88.39</v>
      </c>
      <c r="M39466">
        <v>441.95</v>
      </c>
    </row>
    <row r="39467" spans="1:13" x14ac:dyDescent="0.35">
      <c r="A39467">
        <v>39466</v>
      </c>
      <c r="B39467" s="1">
        <v>44993</v>
      </c>
      <c r="C39467">
        <v>3626</v>
      </c>
      <c r="D39467" t="s">
        <v>27</v>
      </c>
      <c r="E39467">
        <v>5.63</v>
      </c>
      <c r="F39467">
        <v>15</v>
      </c>
      <c r="G39467">
        <v>1</v>
      </c>
      <c r="H39467" t="s">
        <v>17</v>
      </c>
      <c r="I39467" t="s">
        <v>15</v>
      </c>
      <c r="J39467">
        <v>4</v>
      </c>
      <c r="K39467">
        <v>95</v>
      </c>
      <c r="L39467">
        <v>4.79</v>
      </c>
      <c r="M39467">
        <v>4.79</v>
      </c>
    </row>
    <row r="39468" spans="1:13" x14ac:dyDescent="0.35">
      <c r="A39468">
        <v>39467</v>
      </c>
      <c r="B39468" s="1">
        <v>45087</v>
      </c>
      <c r="C39468">
        <v>4993</v>
      </c>
      <c r="D39468" t="s">
        <v>22</v>
      </c>
      <c r="E39468">
        <v>428.19</v>
      </c>
      <c r="F39468">
        <v>0</v>
      </c>
      <c r="G39468">
        <v>4</v>
      </c>
      <c r="H39468" t="s">
        <v>20</v>
      </c>
      <c r="I39468" t="s">
        <v>24</v>
      </c>
      <c r="J39468">
        <v>4</v>
      </c>
      <c r="K39468">
        <v>219</v>
      </c>
      <c r="L39468">
        <v>428.19</v>
      </c>
      <c r="M39468">
        <v>1712.76</v>
      </c>
    </row>
    <row r="39469" spans="1:13" x14ac:dyDescent="0.35">
      <c r="A39469">
        <v>39468</v>
      </c>
      <c r="B39469" s="1">
        <v>45167</v>
      </c>
      <c r="C39469">
        <v>3818</v>
      </c>
      <c r="D39469" t="s">
        <v>25</v>
      </c>
      <c r="E39469">
        <v>351.22</v>
      </c>
      <c r="F39469">
        <v>20</v>
      </c>
      <c r="G39469">
        <v>4</v>
      </c>
      <c r="H39469" t="s">
        <v>21</v>
      </c>
      <c r="I39469" t="s">
        <v>24</v>
      </c>
      <c r="J39469">
        <v>1</v>
      </c>
      <c r="K39469">
        <v>1</v>
      </c>
      <c r="L39469">
        <v>280.98</v>
      </c>
      <c r="M39469">
        <v>1123.92</v>
      </c>
    </row>
    <row r="39470" spans="1:13" x14ac:dyDescent="0.35">
      <c r="A39470">
        <v>39469</v>
      </c>
      <c r="B39470" s="1">
        <v>44904</v>
      </c>
      <c r="C39470">
        <v>1429</v>
      </c>
      <c r="D39470" t="s">
        <v>16</v>
      </c>
      <c r="E39470">
        <v>446.68</v>
      </c>
      <c r="F39470">
        <v>20</v>
      </c>
      <c r="G39470">
        <v>4</v>
      </c>
      <c r="H39470" t="s">
        <v>14</v>
      </c>
      <c r="I39470" t="s">
        <v>18</v>
      </c>
      <c r="J39470">
        <v>3</v>
      </c>
      <c r="K39470">
        <v>153</v>
      </c>
      <c r="L39470">
        <v>357.34</v>
      </c>
      <c r="M39470">
        <v>1429.36</v>
      </c>
    </row>
    <row r="39471" spans="1:13" x14ac:dyDescent="0.35">
      <c r="A39471">
        <v>39470</v>
      </c>
      <c r="B39471" s="1">
        <v>44613</v>
      </c>
      <c r="C39471">
        <v>3179</v>
      </c>
      <c r="D39471" t="s">
        <v>22</v>
      </c>
      <c r="E39471">
        <v>138.34</v>
      </c>
      <c r="F39471">
        <v>15</v>
      </c>
      <c r="G39471">
        <v>5</v>
      </c>
      <c r="H39471" t="s">
        <v>14</v>
      </c>
      <c r="I39471" t="s">
        <v>23</v>
      </c>
      <c r="J39471">
        <v>2</v>
      </c>
      <c r="K39471">
        <v>91</v>
      </c>
      <c r="L39471">
        <v>117.59</v>
      </c>
      <c r="M39471">
        <v>587.95000000000005</v>
      </c>
    </row>
    <row r="39472" spans="1:13" x14ac:dyDescent="0.35">
      <c r="A39472">
        <v>39471</v>
      </c>
      <c r="B39472" s="1">
        <v>44900</v>
      </c>
      <c r="C39472">
        <v>1952</v>
      </c>
      <c r="D39472" t="s">
        <v>16</v>
      </c>
      <c r="E39472">
        <v>493.42</v>
      </c>
      <c r="F39472">
        <v>30</v>
      </c>
      <c r="G39472">
        <v>1</v>
      </c>
      <c r="H39472" t="s">
        <v>14</v>
      </c>
      <c r="I39472" t="s">
        <v>15</v>
      </c>
      <c r="J39472">
        <v>2</v>
      </c>
      <c r="K39472">
        <v>37</v>
      </c>
      <c r="L39472">
        <v>345.39</v>
      </c>
      <c r="M39472">
        <v>345.39</v>
      </c>
    </row>
    <row r="39473" spans="1:13" x14ac:dyDescent="0.35">
      <c r="A39473">
        <v>39472</v>
      </c>
      <c r="B39473" s="1">
        <v>44602</v>
      </c>
      <c r="C39473">
        <v>4195</v>
      </c>
      <c r="D39473" t="s">
        <v>19</v>
      </c>
      <c r="E39473">
        <v>219.27</v>
      </c>
      <c r="F39473">
        <v>0</v>
      </c>
      <c r="G39473">
        <v>2</v>
      </c>
      <c r="H39473" t="s">
        <v>21</v>
      </c>
      <c r="I39473" t="s">
        <v>18</v>
      </c>
      <c r="J39473">
        <v>3</v>
      </c>
      <c r="K39473">
        <v>140</v>
      </c>
      <c r="L39473">
        <v>219.27</v>
      </c>
      <c r="M39473">
        <v>438.54</v>
      </c>
    </row>
    <row r="39474" spans="1:13" x14ac:dyDescent="0.35">
      <c r="A39474">
        <v>39473</v>
      </c>
      <c r="B39474" s="1">
        <v>45237</v>
      </c>
      <c r="C39474">
        <v>4807</v>
      </c>
      <c r="D39474" t="s">
        <v>16</v>
      </c>
      <c r="E39474">
        <v>458.6</v>
      </c>
      <c r="F39474">
        <v>15</v>
      </c>
      <c r="G39474">
        <v>1</v>
      </c>
      <c r="H39474" t="s">
        <v>17</v>
      </c>
      <c r="I39474" t="s">
        <v>26</v>
      </c>
      <c r="J39474">
        <v>4</v>
      </c>
      <c r="K39474">
        <v>394</v>
      </c>
      <c r="L39474">
        <v>389.81</v>
      </c>
      <c r="M39474">
        <v>389.81</v>
      </c>
    </row>
    <row r="39475" spans="1:13" x14ac:dyDescent="0.35">
      <c r="A39475">
        <v>39474</v>
      </c>
      <c r="B39475" s="1">
        <v>45079</v>
      </c>
      <c r="C39475">
        <v>2197</v>
      </c>
      <c r="D39475" t="s">
        <v>27</v>
      </c>
      <c r="E39475">
        <v>322.99</v>
      </c>
      <c r="F39475">
        <v>15</v>
      </c>
      <c r="G39475">
        <v>4</v>
      </c>
      <c r="H39475" t="s">
        <v>20</v>
      </c>
      <c r="I39475" t="s">
        <v>26</v>
      </c>
      <c r="J39475">
        <v>3</v>
      </c>
      <c r="K39475">
        <v>464</v>
      </c>
      <c r="L39475">
        <v>274.54000000000002</v>
      </c>
      <c r="M39475">
        <v>1098.1600000000001</v>
      </c>
    </row>
    <row r="39476" spans="1:13" x14ac:dyDescent="0.35">
      <c r="A39476">
        <v>39475</v>
      </c>
      <c r="B39476" s="1">
        <v>44968</v>
      </c>
      <c r="C39476">
        <v>4853</v>
      </c>
      <c r="D39476" t="s">
        <v>25</v>
      </c>
      <c r="E39476">
        <v>141.62</v>
      </c>
      <c r="F39476">
        <v>30</v>
      </c>
      <c r="G39476">
        <v>5</v>
      </c>
      <c r="H39476" t="s">
        <v>14</v>
      </c>
      <c r="I39476" t="s">
        <v>15</v>
      </c>
      <c r="J39476">
        <v>2</v>
      </c>
      <c r="K39476">
        <v>406</v>
      </c>
      <c r="L39476">
        <v>99.13</v>
      </c>
      <c r="M39476">
        <v>495.65</v>
      </c>
    </row>
    <row r="39477" spans="1:13" x14ac:dyDescent="0.35">
      <c r="A39477">
        <v>39476</v>
      </c>
      <c r="B39477" s="1">
        <v>44699</v>
      </c>
      <c r="C39477">
        <v>3434</v>
      </c>
      <c r="D39477" t="s">
        <v>19</v>
      </c>
      <c r="E39477">
        <v>170.58</v>
      </c>
      <c r="F39477">
        <v>10</v>
      </c>
      <c r="G39477">
        <v>1</v>
      </c>
      <c r="H39477" t="s">
        <v>14</v>
      </c>
      <c r="I39477" t="s">
        <v>23</v>
      </c>
      <c r="J39477">
        <v>4</v>
      </c>
      <c r="K39477">
        <v>24</v>
      </c>
      <c r="L39477">
        <v>153.52000000000001</v>
      </c>
      <c r="M39477">
        <v>153.52000000000001</v>
      </c>
    </row>
    <row r="39478" spans="1:13" x14ac:dyDescent="0.35">
      <c r="A39478">
        <v>39477</v>
      </c>
      <c r="B39478" s="1">
        <v>44660</v>
      </c>
      <c r="C39478">
        <v>2164</v>
      </c>
      <c r="D39478" t="s">
        <v>27</v>
      </c>
      <c r="E39478">
        <v>318.7</v>
      </c>
      <c r="F39478">
        <v>15</v>
      </c>
      <c r="G39478">
        <v>1</v>
      </c>
      <c r="H39478" t="s">
        <v>17</v>
      </c>
      <c r="I39478" t="s">
        <v>23</v>
      </c>
      <c r="J39478">
        <v>2</v>
      </c>
      <c r="K39478">
        <v>37</v>
      </c>
      <c r="L39478">
        <v>270.89999999999998</v>
      </c>
      <c r="M39478">
        <v>270.89999999999998</v>
      </c>
    </row>
    <row r="39479" spans="1:13" x14ac:dyDescent="0.35">
      <c r="A39479">
        <v>39478</v>
      </c>
      <c r="B39479" s="1">
        <v>44902</v>
      </c>
      <c r="C39479">
        <v>3695</v>
      </c>
      <c r="D39479" t="s">
        <v>22</v>
      </c>
      <c r="E39479">
        <v>341.39</v>
      </c>
      <c r="F39479">
        <v>10</v>
      </c>
      <c r="G39479">
        <v>3</v>
      </c>
      <c r="H39479" t="s">
        <v>14</v>
      </c>
      <c r="I39479" t="s">
        <v>15</v>
      </c>
      <c r="J39479">
        <v>2</v>
      </c>
      <c r="K39479">
        <v>353</v>
      </c>
      <c r="L39479">
        <v>307.25</v>
      </c>
      <c r="M39479">
        <v>921.75</v>
      </c>
    </row>
    <row r="39480" spans="1:13" x14ac:dyDescent="0.35">
      <c r="A39480">
        <v>39479</v>
      </c>
      <c r="B39480" s="1">
        <v>44877</v>
      </c>
      <c r="C39480">
        <v>4511</v>
      </c>
      <c r="D39480" t="s">
        <v>19</v>
      </c>
      <c r="E39480">
        <v>277.58</v>
      </c>
      <c r="F39480">
        <v>30</v>
      </c>
      <c r="G39480">
        <v>1</v>
      </c>
      <c r="H39480" t="s">
        <v>14</v>
      </c>
      <c r="I39480" t="s">
        <v>15</v>
      </c>
      <c r="J39480">
        <v>4</v>
      </c>
      <c r="K39480">
        <v>338</v>
      </c>
      <c r="L39480">
        <v>194.31</v>
      </c>
      <c r="M39480">
        <v>194.31</v>
      </c>
    </row>
    <row r="39481" spans="1:13" x14ac:dyDescent="0.35">
      <c r="A39481">
        <v>39480</v>
      </c>
      <c r="B39481" s="1">
        <v>45103</v>
      </c>
      <c r="C39481">
        <v>4813</v>
      </c>
      <c r="D39481" t="s">
        <v>19</v>
      </c>
      <c r="E39481">
        <v>474.26</v>
      </c>
      <c r="F39481">
        <v>10</v>
      </c>
      <c r="G39481">
        <v>2</v>
      </c>
      <c r="H39481" t="s">
        <v>14</v>
      </c>
      <c r="I39481" t="s">
        <v>15</v>
      </c>
      <c r="J39481">
        <v>4</v>
      </c>
      <c r="K39481">
        <v>381</v>
      </c>
      <c r="L39481">
        <v>426.83</v>
      </c>
      <c r="M39481">
        <v>853.66</v>
      </c>
    </row>
    <row r="39482" spans="1:13" x14ac:dyDescent="0.35">
      <c r="A39482">
        <v>39481</v>
      </c>
      <c r="B39482" s="1">
        <v>44786</v>
      </c>
      <c r="C39482">
        <v>4969</v>
      </c>
      <c r="D39482" t="s">
        <v>22</v>
      </c>
      <c r="E39482">
        <v>328.72</v>
      </c>
      <c r="F39482">
        <v>30</v>
      </c>
      <c r="G39482">
        <v>3</v>
      </c>
      <c r="H39482" t="s">
        <v>20</v>
      </c>
      <c r="I39482" t="s">
        <v>15</v>
      </c>
      <c r="J39482">
        <v>3</v>
      </c>
      <c r="K39482">
        <v>87</v>
      </c>
      <c r="L39482">
        <v>230.1</v>
      </c>
      <c r="M39482">
        <v>690.3</v>
      </c>
    </row>
    <row r="39483" spans="1:13" x14ac:dyDescent="0.35">
      <c r="A39483">
        <v>39482</v>
      </c>
      <c r="B39483" s="1">
        <v>44822</v>
      </c>
      <c r="C39483">
        <v>1613</v>
      </c>
      <c r="D39483" t="s">
        <v>16</v>
      </c>
      <c r="E39483">
        <v>86.73</v>
      </c>
      <c r="F39483">
        <v>15</v>
      </c>
      <c r="G39483">
        <v>1</v>
      </c>
      <c r="H39483" t="s">
        <v>21</v>
      </c>
      <c r="I39483" t="s">
        <v>26</v>
      </c>
      <c r="J39483">
        <v>4</v>
      </c>
      <c r="K39483">
        <v>352</v>
      </c>
      <c r="L39483">
        <v>73.72</v>
      </c>
      <c r="M39483">
        <v>73.72</v>
      </c>
    </row>
    <row r="39484" spans="1:13" x14ac:dyDescent="0.35">
      <c r="A39484">
        <v>39483</v>
      </c>
      <c r="B39484" s="1">
        <v>44808</v>
      </c>
      <c r="C39484">
        <v>1371</v>
      </c>
      <c r="D39484" t="s">
        <v>19</v>
      </c>
      <c r="E39484">
        <v>31.46</v>
      </c>
      <c r="F39484">
        <v>10</v>
      </c>
      <c r="G39484">
        <v>1</v>
      </c>
      <c r="H39484" t="s">
        <v>20</v>
      </c>
      <c r="I39484" t="s">
        <v>18</v>
      </c>
      <c r="J39484">
        <v>4</v>
      </c>
      <c r="K39484">
        <v>232</v>
      </c>
      <c r="L39484">
        <v>28.31</v>
      </c>
      <c r="M39484">
        <v>28.31</v>
      </c>
    </row>
    <row r="39485" spans="1:13" x14ac:dyDescent="0.35">
      <c r="A39485">
        <v>39484</v>
      </c>
      <c r="B39485" s="1">
        <v>44640</v>
      </c>
      <c r="C39485">
        <v>3861</v>
      </c>
      <c r="D39485" t="s">
        <v>13</v>
      </c>
      <c r="E39485">
        <v>414.58</v>
      </c>
      <c r="F39485">
        <v>30</v>
      </c>
      <c r="G39485">
        <v>3</v>
      </c>
      <c r="H39485" t="s">
        <v>20</v>
      </c>
      <c r="I39485" t="s">
        <v>18</v>
      </c>
      <c r="J39485">
        <v>5</v>
      </c>
      <c r="K39485">
        <v>227</v>
      </c>
      <c r="L39485">
        <v>290.20999999999998</v>
      </c>
      <c r="M39485">
        <v>870.63</v>
      </c>
    </row>
    <row r="39486" spans="1:13" x14ac:dyDescent="0.35">
      <c r="A39486">
        <v>39485</v>
      </c>
      <c r="B39486" s="1">
        <v>45258</v>
      </c>
      <c r="C39486">
        <v>1286</v>
      </c>
      <c r="D39486" t="s">
        <v>16</v>
      </c>
      <c r="E39486">
        <v>149.54</v>
      </c>
      <c r="F39486">
        <v>5</v>
      </c>
      <c r="G39486">
        <v>4</v>
      </c>
      <c r="H39486" t="s">
        <v>20</v>
      </c>
      <c r="I39486" t="s">
        <v>23</v>
      </c>
      <c r="J39486">
        <v>2</v>
      </c>
      <c r="K39486">
        <v>126</v>
      </c>
      <c r="L39486">
        <v>142.06</v>
      </c>
      <c r="M39486">
        <v>568.24</v>
      </c>
    </row>
    <row r="39487" spans="1:13" x14ac:dyDescent="0.35">
      <c r="A39487">
        <v>39486</v>
      </c>
      <c r="B39487" s="1">
        <v>45253</v>
      </c>
      <c r="C39487">
        <v>4162</v>
      </c>
      <c r="D39487" t="s">
        <v>25</v>
      </c>
      <c r="E39487">
        <v>488.52</v>
      </c>
      <c r="F39487">
        <v>0</v>
      </c>
      <c r="G39487">
        <v>5</v>
      </c>
      <c r="H39487" t="s">
        <v>21</v>
      </c>
      <c r="I39487" t="s">
        <v>23</v>
      </c>
      <c r="J39487">
        <v>5</v>
      </c>
      <c r="K39487">
        <v>87</v>
      </c>
      <c r="L39487">
        <v>488.52</v>
      </c>
      <c r="M39487">
        <v>2442.6</v>
      </c>
    </row>
    <row r="39488" spans="1:13" x14ac:dyDescent="0.35">
      <c r="A39488">
        <v>39487</v>
      </c>
      <c r="B39488" s="1">
        <v>45034</v>
      </c>
      <c r="C39488">
        <v>2232</v>
      </c>
      <c r="D39488" t="s">
        <v>13</v>
      </c>
      <c r="E39488">
        <v>367.87</v>
      </c>
      <c r="F39488">
        <v>30</v>
      </c>
      <c r="G39488">
        <v>5</v>
      </c>
      <c r="H39488" t="s">
        <v>20</v>
      </c>
      <c r="I39488" t="s">
        <v>23</v>
      </c>
      <c r="J39488">
        <v>4</v>
      </c>
      <c r="K39488">
        <v>243</v>
      </c>
      <c r="L39488">
        <v>257.51</v>
      </c>
      <c r="M39488">
        <v>1287.55</v>
      </c>
    </row>
    <row r="39489" spans="1:13" x14ac:dyDescent="0.35">
      <c r="A39489">
        <v>39488</v>
      </c>
      <c r="B39489" s="1">
        <v>44638</v>
      </c>
      <c r="C39489">
        <v>3594</v>
      </c>
      <c r="D39489" t="s">
        <v>13</v>
      </c>
      <c r="E39489">
        <v>150.80000000000001</v>
      </c>
      <c r="F39489">
        <v>30</v>
      </c>
      <c r="G39489">
        <v>4</v>
      </c>
      <c r="H39489" t="s">
        <v>20</v>
      </c>
      <c r="I39489" t="s">
        <v>24</v>
      </c>
      <c r="J39489">
        <v>3</v>
      </c>
      <c r="K39489">
        <v>381</v>
      </c>
      <c r="L39489">
        <v>105.56</v>
      </c>
      <c r="M39489">
        <v>422.24</v>
      </c>
    </row>
    <row r="39490" spans="1:13" x14ac:dyDescent="0.35">
      <c r="A39490">
        <v>39489</v>
      </c>
      <c r="B39490" s="1">
        <v>44823</v>
      </c>
      <c r="C39490">
        <v>2597</v>
      </c>
      <c r="D39490" t="s">
        <v>13</v>
      </c>
      <c r="E39490">
        <v>476.07</v>
      </c>
      <c r="F39490">
        <v>15</v>
      </c>
      <c r="G39490">
        <v>3</v>
      </c>
      <c r="H39490" t="s">
        <v>21</v>
      </c>
      <c r="I39490" t="s">
        <v>26</v>
      </c>
      <c r="J39490">
        <v>4</v>
      </c>
      <c r="K39490">
        <v>312</v>
      </c>
      <c r="L39490">
        <v>404.66</v>
      </c>
      <c r="M39490">
        <v>1213.98</v>
      </c>
    </row>
    <row r="39491" spans="1:13" x14ac:dyDescent="0.35">
      <c r="A39491">
        <v>39490</v>
      </c>
      <c r="B39491" s="1">
        <v>44563</v>
      </c>
      <c r="C39491">
        <v>1941</v>
      </c>
      <c r="D39491" t="s">
        <v>22</v>
      </c>
      <c r="E39491">
        <v>34.96</v>
      </c>
      <c r="F39491">
        <v>5</v>
      </c>
      <c r="G39491">
        <v>2</v>
      </c>
      <c r="H39491" t="s">
        <v>20</v>
      </c>
      <c r="I39491" t="s">
        <v>24</v>
      </c>
      <c r="J39491">
        <v>2</v>
      </c>
      <c r="K39491">
        <v>442</v>
      </c>
      <c r="L39491">
        <v>33.21</v>
      </c>
      <c r="M39491">
        <v>66.42</v>
      </c>
    </row>
    <row r="39492" spans="1:13" x14ac:dyDescent="0.35">
      <c r="A39492">
        <v>39491</v>
      </c>
      <c r="B39492" s="1">
        <v>44578</v>
      </c>
      <c r="C39492">
        <v>3199</v>
      </c>
      <c r="D39492" t="s">
        <v>25</v>
      </c>
      <c r="E39492">
        <v>252.55</v>
      </c>
      <c r="F39492">
        <v>15</v>
      </c>
      <c r="G39492">
        <v>1</v>
      </c>
      <c r="H39492" t="s">
        <v>14</v>
      </c>
      <c r="I39492" t="s">
        <v>26</v>
      </c>
      <c r="J39492">
        <v>2</v>
      </c>
      <c r="K39492">
        <v>140</v>
      </c>
      <c r="L39492">
        <v>214.67</v>
      </c>
      <c r="M39492">
        <v>214.67</v>
      </c>
    </row>
    <row r="39493" spans="1:13" x14ac:dyDescent="0.35">
      <c r="A39493">
        <v>39492</v>
      </c>
      <c r="B39493" s="1">
        <v>44905</v>
      </c>
      <c r="C39493">
        <v>1576</v>
      </c>
      <c r="D39493" t="s">
        <v>22</v>
      </c>
      <c r="E39493">
        <v>85.78</v>
      </c>
      <c r="F39493">
        <v>20</v>
      </c>
      <c r="G39493">
        <v>3</v>
      </c>
      <c r="H39493" t="s">
        <v>17</v>
      </c>
      <c r="I39493" t="s">
        <v>24</v>
      </c>
      <c r="J39493">
        <v>4</v>
      </c>
      <c r="K39493">
        <v>264</v>
      </c>
      <c r="L39493">
        <v>68.62</v>
      </c>
      <c r="M39493">
        <v>205.86</v>
      </c>
    </row>
    <row r="39494" spans="1:13" x14ac:dyDescent="0.35">
      <c r="A39494">
        <v>39493</v>
      </c>
      <c r="B39494" s="1">
        <v>44573</v>
      </c>
      <c r="C39494">
        <v>3268</v>
      </c>
      <c r="D39494" t="s">
        <v>16</v>
      </c>
      <c r="E39494">
        <v>462.41</v>
      </c>
      <c r="F39494">
        <v>5</v>
      </c>
      <c r="G39494">
        <v>2</v>
      </c>
      <c r="H39494" t="s">
        <v>17</v>
      </c>
      <c r="I39494" t="s">
        <v>18</v>
      </c>
      <c r="J39494">
        <v>2</v>
      </c>
      <c r="K39494">
        <v>78</v>
      </c>
      <c r="L39494">
        <v>439.29</v>
      </c>
      <c r="M39494">
        <v>878.58</v>
      </c>
    </row>
    <row r="39495" spans="1:13" x14ac:dyDescent="0.35">
      <c r="A39495">
        <v>39494</v>
      </c>
      <c r="B39495" s="1">
        <v>45255</v>
      </c>
      <c r="C39495">
        <v>1857</v>
      </c>
      <c r="D39495" t="s">
        <v>19</v>
      </c>
      <c r="E39495">
        <v>21.18</v>
      </c>
      <c r="F39495">
        <v>10</v>
      </c>
      <c r="G39495">
        <v>3</v>
      </c>
      <c r="H39495" t="s">
        <v>17</v>
      </c>
      <c r="I39495" t="s">
        <v>24</v>
      </c>
      <c r="J39495">
        <v>3</v>
      </c>
      <c r="K39495">
        <v>165</v>
      </c>
      <c r="L39495">
        <v>19.059999999999999</v>
      </c>
      <c r="M39495">
        <v>57.18</v>
      </c>
    </row>
    <row r="39496" spans="1:13" x14ac:dyDescent="0.35">
      <c r="A39496">
        <v>39495</v>
      </c>
      <c r="B39496" s="1">
        <v>44568</v>
      </c>
      <c r="C39496">
        <v>2323</v>
      </c>
      <c r="D39496" t="s">
        <v>16</v>
      </c>
      <c r="E39496">
        <v>368.23</v>
      </c>
      <c r="F39496">
        <v>5</v>
      </c>
      <c r="G39496">
        <v>1</v>
      </c>
      <c r="H39496" t="s">
        <v>21</v>
      </c>
      <c r="I39496" t="s">
        <v>18</v>
      </c>
      <c r="J39496">
        <v>4</v>
      </c>
      <c r="K39496">
        <v>8</v>
      </c>
      <c r="L39496">
        <v>349.82</v>
      </c>
      <c r="M39496">
        <v>349.82</v>
      </c>
    </row>
    <row r="39497" spans="1:13" x14ac:dyDescent="0.35">
      <c r="A39497">
        <v>39496</v>
      </c>
      <c r="B39497" s="1">
        <v>44807</v>
      </c>
      <c r="C39497">
        <v>2378</v>
      </c>
      <c r="D39497" t="s">
        <v>16</v>
      </c>
      <c r="E39497">
        <v>431.85</v>
      </c>
      <c r="F39497">
        <v>5</v>
      </c>
      <c r="G39497">
        <v>4</v>
      </c>
      <c r="H39497" t="s">
        <v>20</v>
      </c>
      <c r="I39497" t="s">
        <v>18</v>
      </c>
      <c r="J39497">
        <v>2</v>
      </c>
      <c r="K39497">
        <v>225</v>
      </c>
      <c r="L39497">
        <v>410.26</v>
      </c>
      <c r="M39497">
        <v>1641.04</v>
      </c>
    </row>
    <row r="39498" spans="1:13" x14ac:dyDescent="0.35">
      <c r="A39498">
        <v>39497</v>
      </c>
      <c r="B39498" s="1">
        <v>44718</v>
      </c>
      <c r="C39498">
        <v>2586</v>
      </c>
      <c r="D39498" t="s">
        <v>16</v>
      </c>
      <c r="E39498">
        <v>142.41</v>
      </c>
      <c r="F39498">
        <v>5</v>
      </c>
      <c r="G39498">
        <v>4</v>
      </c>
      <c r="H39498" t="s">
        <v>21</v>
      </c>
      <c r="I39498" t="s">
        <v>15</v>
      </c>
      <c r="J39498">
        <v>3</v>
      </c>
      <c r="K39498">
        <v>43</v>
      </c>
      <c r="L39498">
        <v>135.29</v>
      </c>
      <c r="M39498">
        <v>541.16</v>
      </c>
    </row>
    <row r="39499" spans="1:13" x14ac:dyDescent="0.35">
      <c r="A39499">
        <v>39498</v>
      </c>
      <c r="B39499" s="1">
        <v>44735</v>
      </c>
      <c r="C39499">
        <v>3667</v>
      </c>
      <c r="D39499" t="s">
        <v>22</v>
      </c>
      <c r="E39499">
        <v>365.94</v>
      </c>
      <c r="F39499">
        <v>0</v>
      </c>
      <c r="G39499">
        <v>5</v>
      </c>
      <c r="H39499" t="s">
        <v>17</v>
      </c>
      <c r="I39499" t="s">
        <v>26</v>
      </c>
      <c r="J39499">
        <v>2</v>
      </c>
      <c r="K39499">
        <v>478</v>
      </c>
      <c r="L39499">
        <v>365.94</v>
      </c>
      <c r="M39499">
        <v>1829.7</v>
      </c>
    </row>
    <row r="39500" spans="1:13" x14ac:dyDescent="0.35">
      <c r="A39500">
        <v>39499</v>
      </c>
      <c r="B39500" s="1">
        <v>45048</v>
      </c>
      <c r="C39500">
        <v>1855</v>
      </c>
      <c r="D39500" t="s">
        <v>13</v>
      </c>
      <c r="E39500">
        <v>48.27</v>
      </c>
      <c r="F39500">
        <v>30</v>
      </c>
      <c r="G39500">
        <v>4</v>
      </c>
      <c r="H39500" t="s">
        <v>20</v>
      </c>
      <c r="I39500" t="s">
        <v>15</v>
      </c>
      <c r="J39500">
        <v>5</v>
      </c>
      <c r="K39500">
        <v>204</v>
      </c>
      <c r="L39500">
        <v>33.79</v>
      </c>
      <c r="M39500">
        <v>135.16</v>
      </c>
    </row>
    <row r="39501" spans="1:13" x14ac:dyDescent="0.35">
      <c r="A39501">
        <v>39500</v>
      </c>
      <c r="B39501" s="1">
        <v>45254</v>
      </c>
      <c r="C39501">
        <v>3733</v>
      </c>
      <c r="D39501" t="s">
        <v>25</v>
      </c>
      <c r="E39501">
        <v>83.92</v>
      </c>
      <c r="F39501">
        <v>10</v>
      </c>
      <c r="G39501">
        <v>5</v>
      </c>
      <c r="H39501" t="s">
        <v>20</v>
      </c>
      <c r="I39501" t="s">
        <v>23</v>
      </c>
      <c r="J39501">
        <v>2</v>
      </c>
      <c r="K39501">
        <v>418</v>
      </c>
      <c r="L39501">
        <v>75.53</v>
      </c>
      <c r="M39501">
        <v>377.65</v>
      </c>
    </row>
    <row r="39502" spans="1:13" x14ac:dyDescent="0.35">
      <c r="A39502">
        <v>39501</v>
      </c>
      <c r="B39502" s="1">
        <v>44842</v>
      </c>
      <c r="C39502">
        <v>2824</v>
      </c>
      <c r="D39502" t="s">
        <v>27</v>
      </c>
      <c r="E39502">
        <v>479.75</v>
      </c>
      <c r="F39502">
        <v>20</v>
      </c>
      <c r="G39502">
        <v>4</v>
      </c>
      <c r="H39502" t="s">
        <v>21</v>
      </c>
      <c r="I39502" t="s">
        <v>23</v>
      </c>
      <c r="J39502">
        <v>2</v>
      </c>
      <c r="K39502">
        <v>242</v>
      </c>
      <c r="L39502">
        <v>383.8</v>
      </c>
      <c r="M39502">
        <v>1535.2</v>
      </c>
    </row>
    <row r="39503" spans="1:13" x14ac:dyDescent="0.35">
      <c r="A39503">
        <v>39502</v>
      </c>
      <c r="B39503" s="1">
        <v>44870</v>
      </c>
      <c r="C39503">
        <v>2215</v>
      </c>
      <c r="D39503" t="s">
        <v>19</v>
      </c>
      <c r="E39503">
        <v>116.82</v>
      </c>
      <c r="F39503">
        <v>10</v>
      </c>
      <c r="G39503">
        <v>3</v>
      </c>
      <c r="H39503" t="s">
        <v>20</v>
      </c>
      <c r="I39503" t="s">
        <v>15</v>
      </c>
      <c r="J39503">
        <v>3</v>
      </c>
      <c r="K39503">
        <v>241</v>
      </c>
      <c r="L39503">
        <v>105.14</v>
      </c>
      <c r="M39503">
        <v>315.42</v>
      </c>
    </row>
    <row r="39504" spans="1:13" x14ac:dyDescent="0.35">
      <c r="A39504">
        <v>39503</v>
      </c>
      <c r="B39504" s="1">
        <v>44798</v>
      </c>
      <c r="C39504">
        <v>4481</v>
      </c>
      <c r="D39504" t="s">
        <v>27</v>
      </c>
      <c r="E39504">
        <v>149.32</v>
      </c>
      <c r="F39504">
        <v>5</v>
      </c>
      <c r="G39504">
        <v>3</v>
      </c>
      <c r="H39504" t="s">
        <v>20</v>
      </c>
      <c r="I39504" t="s">
        <v>26</v>
      </c>
      <c r="J39504">
        <v>3</v>
      </c>
      <c r="K39504">
        <v>364</v>
      </c>
      <c r="L39504">
        <v>141.85</v>
      </c>
      <c r="M39504">
        <v>425.55</v>
      </c>
    </row>
    <row r="39505" spans="1:13" x14ac:dyDescent="0.35">
      <c r="A39505">
        <v>39504</v>
      </c>
      <c r="B39505" s="1">
        <v>44718</v>
      </c>
      <c r="C39505">
        <v>4428</v>
      </c>
      <c r="D39505" t="s">
        <v>16</v>
      </c>
      <c r="E39505">
        <v>447.19</v>
      </c>
      <c r="F39505">
        <v>30</v>
      </c>
      <c r="G39505">
        <v>5</v>
      </c>
      <c r="H39505" t="s">
        <v>21</v>
      </c>
      <c r="I39505" t="s">
        <v>24</v>
      </c>
      <c r="J39505">
        <v>2</v>
      </c>
      <c r="K39505">
        <v>143</v>
      </c>
      <c r="L39505">
        <v>313.02999999999997</v>
      </c>
      <c r="M39505">
        <v>1565.15</v>
      </c>
    </row>
    <row r="39506" spans="1:13" x14ac:dyDescent="0.35">
      <c r="A39506">
        <v>39505</v>
      </c>
      <c r="B39506" s="1">
        <v>44812</v>
      </c>
      <c r="C39506">
        <v>2702</v>
      </c>
      <c r="D39506" t="s">
        <v>19</v>
      </c>
      <c r="E39506">
        <v>149.85</v>
      </c>
      <c r="F39506">
        <v>30</v>
      </c>
      <c r="G39506">
        <v>4</v>
      </c>
      <c r="H39506" t="s">
        <v>17</v>
      </c>
      <c r="I39506" t="s">
        <v>23</v>
      </c>
      <c r="J39506">
        <v>2</v>
      </c>
      <c r="K39506">
        <v>384</v>
      </c>
      <c r="L39506">
        <v>104.9</v>
      </c>
      <c r="M39506">
        <v>419.6</v>
      </c>
    </row>
    <row r="39507" spans="1:13" x14ac:dyDescent="0.35">
      <c r="A39507">
        <v>39506</v>
      </c>
      <c r="B39507" s="1">
        <v>44782</v>
      </c>
      <c r="C39507">
        <v>2267</v>
      </c>
      <c r="D39507" t="s">
        <v>22</v>
      </c>
      <c r="E39507">
        <v>260.51</v>
      </c>
      <c r="F39507">
        <v>10</v>
      </c>
      <c r="G39507">
        <v>5</v>
      </c>
      <c r="H39507" t="s">
        <v>20</v>
      </c>
      <c r="I39507" t="s">
        <v>24</v>
      </c>
      <c r="J39507">
        <v>4</v>
      </c>
      <c r="K39507">
        <v>193</v>
      </c>
      <c r="L39507">
        <v>234.46</v>
      </c>
      <c r="M39507">
        <v>1172.3</v>
      </c>
    </row>
    <row r="39508" spans="1:13" x14ac:dyDescent="0.35">
      <c r="A39508">
        <v>39507</v>
      </c>
      <c r="B39508" s="1">
        <v>44899</v>
      </c>
      <c r="C39508">
        <v>1766</v>
      </c>
      <c r="D39508" t="s">
        <v>16</v>
      </c>
      <c r="E39508">
        <v>152.09</v>
      </c>
      <c r="F39508">
        <v>30</v>
      </c>
      <c r="G39508">
        <v>2</v>
      </c>
      <c r="H39508" t="s">
        <v>21</v>
      </c>
      <c r="I39508" t="s">
        <v>18</v>
      </c>
      <c r="J39508">
        <v>2</v>
      </c>
      <c r="K39508">
        <v>240</v>
      </c>
      <c r="L39508">
        <v>106.46</v>
      </c>
      <c r="M39508">
        <v>212.92</v>
      </c>
    </row>
    <row r="39509" spans="1:13" x14ac:dyDescent="0.35">
      <c r="A39509">
        <v>39508</v>
      </c>
      <c r="B39509" s="1">
        <v>44784</v>
      </c>
      <c r="C39509">
        <v>3105</v>
      </c>
      <c r="D39509" t="s">
        <v>19</v>
      </c>
      <c r="E39509">
        <v>358.43</v>
      </c>
      <c r="F39509">
        <v>20</v>
      </c>
      <c r="G39509">
        <v>4</v>
      </c>
      <c r="H39509" t="s">
        <v>17</v>
      </c>
      <c r="I39509" t="s">
        <v>24</v>
      </c>
      <c r="J39509">
        <v>4</v>
      </c>
      <c r="K39509">
        <v>258</v>
      </c>
      <c r="L39509">
        <v>286.74</v>
      </c>
      <c r="M39509">
        <v>1146.96</v>
      </c>
    </row>
    <row r="39510" spans="1:13" x14ac:dyDescent="0.35">
      <c r="A39510">
        <v>39509</v>
      </c>
      <c r="B39510" s="1">
        <v>44772</v>
      </c>
      <c r="C39510">
        <v>4954</v>
      </c>
      <c r="D39510" t="s">
        <v>22</v>
      </c>
      <c r="E39510">
        <v>485.93</v>
      </c>
      <c r="F39510">
        <v>20</v>
      </c>
      <c r="G39510">
        <v>3</v>
      </c>
      <c r="H39510" t="s">
        <v>21</v>
      </c>
      <c r="I39510" t="s">
        <v>15</v>
      </c>
      <c r="J39510">
        <v>2</v>
      </c>
      <c r="K39510">
        <v>474</v>
      </c>
      <c r="L39510">
        <v>388.74</v>
      </c>
      <c r="M39510">
        <v>1166.22</v>
      </c>
    </row>
    <row r="39511" spans="1:13" x14ac:dyDescent="0.35">
      <c r="A39511">
        <v>39510</v>
      </c>
      <c r="B39511" s="1">
        <v>44898</v>
      </c>
      <c r="C39511">
        <v>2049</v>
      </c>
      <c r="D39511" t="s">
        <v>19</v>
      </c>
      <c r="E39511">
        <v>62.48</v>
      </c>
      <c r="F39511">
        <v>30</v>
      </c>
      <c r="G39511">
        <v>3</v>
      </c>
      <c r="H39511" t="s">
        <v>17</v>
      </c>
      <c r="I39511" t="s">
        <v>24</v>
      </c>
      <c r="J39511">
        <v>3</v>
      </c>
      <c r="K39511">
        <v>37</v>
      </c>
      <c r="L39511">
        <v>43.74</v>
      </c>
      <c r="M39511">
        <v>131.22</v>
      </c>
    </row>
    <row r="39512" spans="1:13" x14ac:dyDescent="0.35">
      <c r="A39512">
        <v>39511</v>
      </c>
      <c r="B39512" s="1">
        <v>44695</v>
      </c>
      <c r="C39512">
        <v>1485</v>
      </c>
      <c r="D39512" t="s">
        <v>13</v>
      </c>
      <c r="E39512">
        <v>401.54</v>
      </c>
      <c r="F39512">
        <v>20</v>
      </c>
      <c r="G39512">
        <v>5</v>
      </c>
      <c r="H39512" t="s">
        <v>21</v>
      </c>
      <c r="I39512" t="s">
        <v>24</v>
      </c>
      <c r="J39512">
        <v>2</v>
      </c>
      <c r="K39512">
        <v>419</v>
      </c>
      <c r="L39512">
        <v>321.23</v>
      </c>
      <c r="M39512">
        <v>1606.15</v>
      </c>
    </row>
    <row r="39513" spans="1:13" x14ac:dyDescent="0.35">
      <c r="A39513">
        <v>39512</v>
      </c>
      <c r="B39513" s="1">
        <v>45056</v>
      </c>
      <c r="C39513">
        <v>2140</v>
      </c>
      <c r="D39513" t="s">
        <v>25</v>
      </c>
      <c r="E39513">
        <v>287.48</v>
      </c>
      <c r="F39513">
        <v>5</v>
      </c>
      <c r="G39513">
        <v>5</v>
      </c>
      <c r="H39513" t="s">
        <v>17</v>
      </c>
      <c r="I39513" t="s">
        <v>23</v>
      </c>
      <c r="J39513">
        <v>4</v>
      </c>
      <c r="K39513">
        <v>436</v>
      </c>
      <c r="L39513">
        <v>273.11</v>
      </c>
      <c r="M39513">
        <v>1365.55</v>
      </c>
    </row>
    <row r="39514" spans="1:13" x14ac:dyDescent="0.35">
      <c r="A39514">
        <v>39513</v>
      </c>
      <c r="B39514" s="1">
        <v>45108</v>
      </c>
      <c r="C39514">
        <v>3289</v>
      </c>
      <c r="D39514" t="s">
        <v>16</v>
      </c>
      <c r="E39514">
        <v>273.25</v>
      </c>
      <c r="F39514">
        <v>0</v>
      </c>
      <c r="G39514">
        <v>2</v>
      </c>
      <c r="H39514" t="s">
        <v>17</v>
      </c>
      <c r="I39514" t="s">
        <v>23</v>
      </c>
      <c r="J39514">
        <v>3</v>
      </c>
      <c r="K39514">
        <v>37</v>
      </c>
      <c r="L39514">
        <v>273.25</v>
      </c>
      <c r="M39514">
        <v>546.5</v>
      </c>
    </row>
    <row r="39515" spans="1:13" x14ac:dyDescent="0.35">
      <c r="A39515">
        <v>39514</v>
      </c>
      <c r="B39515" s="1">
        <v>44744</v>
      </c>
      <c r="C39515">
        <v>4301</v>
      </c>
      <c r="D39515" t="s">
        <v>25</v>
      </c>
      <c r="E39515">
        <v>311.88</v>
      </c>
      <c r="F39515">
        <v>10</v>
      </c>
      <c r="G39515">
        <v>2</v>
      </c>
      <c r="H39515" t="s">
        <v>20</v>
      </c>
      <c r="I39515" t="s">
        <v>18</v>
      </c>
      <c r="J39515">
        <v>2</v>
      </c>
      <c r="K39515">
        <v>62</v>
      </c>
      <c r="L39515">
        <v>280.69</v>
      </c>
      <c r="M39515">
        <v>561.38</v>
      </c>
    </row>
    <row r="39516" spans="1:13" x14ac:dyDescent="0.35">
      <c r="A39516">
        <v>39515</v>
      </c>
      <c r="B39516" s="1">
        <v>44722</v>
      </c>
      <c r="C39516">
        <v>1842</v>
      </c>
      <c r="D39516" t="s">
        <v>13</v>
      </c>
      <c r="E39516">
        <v>411.78</v>
      </c>
      <c r="F39516">
        <v>20</v>
      </c>
      <c r="G39516">
        <v>1</v>
      </c>
      <c r="H39516" t="s">
        <v>17</v>
      </c>
      <c r="I39516" t="s">
        <v>24</v>
      </c>
      <c r="J39516">
        <v>5</v>
      </c>
      <c r="K39516">
        <v>386</v>
      </c>
      <c r="L39516">
        <v>329.42</v>
      </c>
      <c r="M39516">
        <v>329.42</v>
      </c>
    </row>
    <row r="39517" spans="1:13" x14ac:dyDescent="0.35">
      <c r="A39517">
        <v>39516</v>
      </c>
      <c r="B39517" s="1">
        <v>45166</v>
      </c>
      <c r="C39517">
        <v>4836</v>
      </c>
      <c r="D39517" t="s">
        <v>27</v>
      </c>
      <c r="E39517">
        <v>355.44</v>
      </c>
      <c r="F39517">
        <v>5</v>
      </c>
      <c r="G39517">
        <v>5</v>
      </c>
      <c r="H39517" t="s">
        <v>20</v>
      </c>
      <c r="I39517" t="s">
        <v>23</v>
      </c>
      <c r="J39517">
        <v>5</v>
      </c>
      <c r="K39517">
        <v>191</v>
      </c>
      <c r="L39517">
        <v>337.67</v>
      </c>
      <c r="M39517">
        <v>1688.35</v>
      </c>
    </row>
    <row r="39518" spans="1:13" x14ac:dyDescent="0.35">
      <c r="A39518">
        <v>39517</v>
      </c>
      <c r="B39518" s="1">
        <v>44948</v>
      </c>
      <c r="C39518">
        <v>2116</v>
      </c>
      <c r="D39518" t="s">
        <v>19</v>
      </c>
      <c r="E39518">
        <v>254.35</v>
      </c>
      <c r="F39518">
        <v>15</v>
      </c>
      <c r="G39518">
        <v>5</v>
      </c>
      <c r="H39518" t="s">
        <v>21</v>
      </c>
      <c r="I39518" t="s">
        <v>23</v>
      </c>
      <c r="J39518">
        <v>5</v>
      </c>
      <c r="K39518">
        <v>53</v>
      </c>
      <c r="L39518">
        <v>216.2</v>
      </c>
      <c r="M39518">
        <v>1081</v>
      </c>
    </row>
    <row r="39519" spans="1:13" x14ac:dyDescent="0.35">
      <c r="A39519">
        <v>39518</v>
      </c>
      <c r="B39519" s="1">
        <v>44758</v>
      </c>
      <c r="C39519">
        <v>1220</v>
      </c>
      <c r="D39519" t="s">
        <v>16</v>
      </c>
      <c r="E39519">
        <v>19.34</v>
      </c>
      <c r="F39519">
        <v>0</v>
      </c>
      <c r="G39519">
        <v>2</v>
      </c>
      <c r="H39519" t="s">
        <v>21</v>
      </c>
      <c r="I39519" t="s">
        <v>26</v>
      </c>
      <c r="J39519">
        <v>5</v>
      </c>
      <c r="K39519">
        <v>380</v>
      </c>
      <c r="L39519">
        <v>19.34</v>
      </c>
      <c r="M39519">
        <v>38.68</v>
      </c>
    </row>
    <row r="39520" spans="1:13" x14ac:dyDescent="0.35">
      <c r="A39520">
        <v>39519</v>
      </c>
      <c r="B39520" s="1">
        <v>45279</v>
      </c>
      <c r="C39520">
        <v>4778</v>
      </c>
      <c r="D39520" t="s">
        <v>19</v>
      </c>
      <c r="E39520">
        <v>203.88</v>
      </c>
      <c r="F39520">
        <v>10</v>
      </c>
      <c r="G39520">
        <v>1</v>
      </c>
      <c r="H39520" t="s">
        <v>20</v>
      </c>
      <c r="I39520" t="s">
        <v>24</v>
      </c>
      <c r="J39520">
        <v>4</v>
      </c>
      <c r="K39520">
        <v>319</v>
      </c>
      <c r="L39520">
        <v>183.49</v>
      </c>
      <c r="M39520">
        <v>183.49</v>
      </c>
    </row>
    <row r="39521" spans="1:13" x14ac:dyDescent="0.35">
      <c r="A39521">
        <v>39520</v>
      </c>
      <c r="B39521" s="1">
        <v>45045</v>
      </c>
      <c r="C39521">
        <v>1712</v>
      </c>
      <c r="D39521" t="s">
        <v>27</v>
      </c>
      <c r="E39521">
        <v>449.77</v>
      </c>
      <c r="F39521">
        <v>20</v>
      </c>
      <c r="G39521">
        <v>5</v>
      </c>
      <c r="H39521" t="s">
        <v>20</v>
      </c>
      <c r="I39521" t="s">
        <v>26</v>
      </c>
      <c r="J39521">
        <v>5</v>
      </c>
      <c r="K39521">
        <v>73</v>
      </c>
      <c r="L39521">
        <v>359.82</v>
      </c>
      <c r="M39521">
        <v>1799.1</v>
      </c>
    </row>
    <row r="39522" spans="1:13" x14ac:dyDescent="0.35">
      <c r="A39522">
        <v>39521</v>
      </c>
      <c r="B39522" s="1">
        <v>45063</v>
      </c>
      <c r="C39522">
        <v>1226</v>
      </c>
      <c r="D39522" t="s">
        <v>25</v>
      </c>
      <c r="E39522">
        <v>290.77999999999997</v>
      </c>
      <c r="F39522">
        <v>20</v>
      </c>
      <c r="G39522">
        <v>2</v>
      </c>
      <c r="H39522" t="s">
        <v>21</v>
      </c>
      <c r="I39522" t="s">
        <v>18</v>
      </c>
      <c r="J39522">
        <v>3</v>
      </c>
      <c r="K39522">
        <v>293</v>
      </c>
      <c r="L39522">
        <v>232.62</v>
      </c>
      <c r="M39522">
        <v>465.24</v>
      </c>
    </row>
    <row r="39523" spans="1:13" x14ac:dyDescent="0.35">
      <c r="A39523">
        <v>39522</v>
      </c>
      <c r="B39523" s="1">
        <v>45050</v>
      </c>
      <c r="C39523">
        <v>3616</v>
      </c>
      <c r="D39523" t="s">
        <v>19</v>
      </c>
      <c r="E39523">
        <v>194.38</v>
      </c>
      <c r="F39523">
        <v>30</v>
      </c>
      <c r="G39523">
        <v>3</v>
      </c>
      <c r="H39523" t="s">
        <v>14</v>
      </c>
      <c r="I39523" t="s">
        <v>15</v>
      </c>
      <c r="J39523">
        <v>2</v>
      </c>
      <c r="K39523">
        <v>405</v>
      </c>
      <c r="L39523">
        <v>136.07</v>
      </c>
      <c r="M39523">
        <v>408.21</v>
      </c>
    </row>
    <row r="39524" spans="1:13" x14ac:dyDescent="0.35">
      <c r="A39524">
        <v>39523</v>
      </c>
      <c r="B39524" s="1">
        <v>44913</v>
      </c>
      <c r="C39524">
        <v>2605</v>
      </c>
      <c r="D39524" t="s">
        <v>19</v>
      </c>
      <c r="E39524">
        <v>37.94</v>
      </c>
      <c r="F39524">
        <v>15</v>
      </c>
      <c r="G39524">
        <v>5</v>
      </c>
      <c r="H39524" t="s">
        <v>17</v>
      </c>
      <c r="I39524" t="s">
        <v>24</v>
      </c>
      <c r="J39524">
        <v>1</v>
      </c>
      <c r="K39524">
        <v>44</v>
      </c>
      <c r="L39524">
        <v>32.25</v>
      </c>
      <c r="M39524">
        <v>161.25</v>
      </c>
    </row>
    <row r="39525" spans="1:13" x14ac:dyDescent="0.35">
      <c r="A39525">
        <v>39524</v>
      </c>
      <c r="B39525" s="1">
        <v>45091</v>
      </c>
      <c r="C39525">
        <v>4831</v>
      </c>
      <c r="D39525" t="s">
        <v>25</v>
      </c>
      <c r="E39525">
        <v>484.27</v>
      </c>
      <c r="F39525">
        <v>0</v>
      </c>
      <c r="G39525">
        <v>4</v>
      </c>
      <c r="H39525" t="s">
        <v>14</v>
      </c>
      <c r="I39525" t="s">
        <v>15</v>
      </c>
      <c r="J39525">
        <v>3</v>
      </c>
      <c r="K39525">
        <v>440</v>
      </c>
      <c r="L39525">
        <v>484.27</v>
      </c>
      <c r="M39525">
        <v>1937.08</v>
      </c>
    </row>
    <row r="39526" spans="1:13" x14ac:dyDescent="0.35">
      <c r="A39526">
        <v>39525</v>
      </c>
      <c r="B39526" s="1">
        <v>44795</v>
      </c>
      <c r="C39526">
        <v>3632</v>
      </c>
      <c r="D39526" t="s">
        <v>27</v>
      </c>
      <c r="E39526">
        <v>119.44</v>
      </c>
      <c r="F39526">
        <v>30</v>
      </c>
      <c r="G39526">
        <v>3</v>
      </c>
      <c r="H39526" t="s">
        <v>17</v>
      </c>
      <c r="I39526" t="s">
        <v>26</v>
      </c>
      <c r="J39526">
        <v>5</v>
      </c>
      <c r="K39526">
        <v>189</v>
      </c>
      <c r="L39526">
        <v>83.61</v>
      </c>
      <c r="M39526">
        <v>250.83</v>
      </c>
    </row>
    <row r="39527" spans="1:13" x14ac:dyDescent="0.35">
      <c r="A39527">
        <v>39526</v>
      </c>
      <c r="B39527" s="1">
        <v>45139</v>
      </c>
      <c r="C39527">
        <v>1766</v>
      </c>
      <c r="D39527" t="s">
        <v>13</v>
      </c>
      <c r="E39527">
        <v>334.44</v>
      </c>
      <c r="F39527">
        <v>0</v>
      </c>
      <c r="G39527">
        <v>5</v>
      </c>
      <c r="H39527" t="s">
        <v>14</v>
      </c>
      <c r="I39527" t="s">
        <v>24</v>
      </c>
      <c r="J39527">
        <v>5</v>
      </c>
      <c r="K39527">
        <v>63</v>
      </c>
      <c r="L39527">
        <v>334.44</v>
      </c>
      <c r="M39527">
        <v>1672.2</v>
      </c>
    </row>
    <row r="39528" spans="1:13" x14ac:dyDescent="0.35">
      <c r="A39528">
        <v>39527</v>
      </c>
      <c r="B39528" s="1">
        <v>44970</v>
      </c>
      <c r="C39528">
        <v>1775</v>
      </c>
      <c r="D39528" t="s">
        <v>25</v>
      </c>
      <c r="E39528">
        <v>298.58</v>
      </c>
      <c r="F39528">
        <v>20</v>
      </c>
      <c r="G39528">
        <v>4</v>
      </c>
      <c r="H39528" t="s">
        <v>21</v>
      </c>
      <c r="I39528" t="s">
        <v>23</v>
      </c>
      <c r="J39528">
        <v>3</v>
      </c>
      <c r="K39528">
        <v>242</v>
      </c>
      <c r="L39528">
        <v>238.86</v>
      </c>
      <c r="M39528">
        <v>955.44</v>
      </c>
    </row>
    <row r="39529" spans="1:13" x14ac:dyDescent="0.35">
      <c r="A39529">
        <v>39528</v>
      </c>
      <c r="B39529" s="1">
        <v>44837</v>
      </c>
      <c r="C39529">
        <v>3650</v>
      </c>
      <c r="D39529" t="s">
        <v>19</v>
      </c>
      <c r="E39529">
        <v>87.34</v>
      </c>
      <c r="F39529">
        <v>10</v>
      </c>
      <c r="G39529">
        <v>1</v>
      </c>
      <c r="H39529" t="s">
        <v>20</v>
      </c>
      <c r="I39529" t="s">
        <v>18</v>
      </c>
      <c r="J39529">
        <v>4</v>
      </c>
      <c r="K39529">
        <v>452</v>
      </c>
      <c r="L39529">
        <v>78.61</v>
      </c>
      <c r="M39529">
        <v>78.61</v>
      </c>
    </row>
    <row r="39530" spans="1:13" x14ac:dyDescent="0.35">
      <c r="A39530">
        <v>39529</v>
      </c>
      <c r="B39530" s="1">
        <v>45272</v>
      </c>
      <c r="C39530">
        <v>2149</v>
      </c>
      <c r="D39530" t="s">
        <v>22</v>
      </c>
      <c r="E39530">
        <v>108.75</v>
      </c>
      <c r="F39530">
        <v>15</v>
      </c>
      <c r="G39530">
        <v>3</v>
      </c>
      <c r="H39530" t="s">
        <v>20</v>
      </c>
      <c r="I39530" t="s">
        <v>23</v>
      </c>
      <c r="J39530">
        <v>3</v>
      </c>
      <c r="K39530">
        <v>423</v>
      </c>
      <c r="L39530">
        <v>92.44</v>
      </c>
      <c r="M39530">
        <v>277.32</v>
      </c>
    </row>
    <row r="39531" spans="1:13" x14ac:dyDescent="0.35">
      <c r="A39531">
        <v>39530</v>
      </c>
      <c r="B39531" s="1">
        <v>45020</v>
      </c>
      <c r="C39531">
        <v>3337</v>
      </c>
      <c r="D39531" t="s">
        <v>25</v>
      </c>
      <c r="E39531">
        <v>470.4</v>
      </c>
      <c r="F39531">
        <v>10</v>
      </c>
      <c r="G39531">
        <v>1</v>
      </c>
      <c r="H39531" t="s">
        <v>14</v>
      </c>
      <c r="I39531" t="s">
        <v>15</v>
      </c>
      <c r="J39531">
        <v>4</v>
      </c>
      <c r="K39531">
        <v>395</v>
      </c>
      <c r="L39531">
        <v>423.36</v>
      </c>
      <c r="M39531">
        <v>423.36</v>
      </c>
    </row>
    <row r="39532" spans="1:13" x14ac:dyDescent="0.35">
      <c r="A39532">
        <v>39531</v>
      </c>
      <c r="B39532" s="1">
        <v>45014</v>
      </c>
      <c r="C39532">
        <v>3546</v>
      </c>
      <c r="D39532" t="s">
        <v>25</v>
      </c>
      <c r="E39532">
        <v>498.25</v>
      </c>
      <c r="F39532">
        <v>20</v>
      </c>
      <c r="G39532">
        <v>3</v>
      </c>
      <c r="H39532" t="s">
        <v>17</v>
      </c>
      <c r="I39532" t="s">
        <v>18</v>
      </c>
      <c r="J39532">
        <v>4</v>
      </c>
      <c r="K39532">
        <v>359</v>
      </c>
      <c r="L39532">
        <v>398.6</v>
      </c>
      <c r="M39532">
        <v>1195.8</v>
      </c>
    </row>
    <row r="39533" spans="1:13" x14ac:dyDescent="0.35">
      <c r="A39533">
        <v>39532</v>
      </c>
      <c r="B39533" s="1">
        <v>44974</v>
      </c>
      <c r="C39533">
        <v>2495</v>
      </c>
      <c r="D39533" t="s">
        <v>22</v>
      </c>
      <c r="E39533">
        <v>186.61</v>
      </c>
      <c r="F39533">
        <v>5</v>
      </c>
      <c r="G39533">
        <v>1</v>
      </c>
      <c r="H39533" t="s">
        <v>20</v>
      </c>
      <c r="I39533" t="s">
        <v>18</v>
      </c>
      <c r="J39533">
        <v>3</v>
      </c>
      <c r="K39533">
        <v>470</v>
      </c>
      <c r="L39533">
        <v>177.28</v>
      </c>
      <c r="M39533">
        <v>177.28</v>
      </c>
    </row>
    <row r="39534" spans="1:13" x14ac:dyDescent="0.35">
      <c r="A39534">
        <v>39533</v>
      </c>
      <c r="B39534" s="1">
        <v>44579</v>
      </c>
      <c r="C39534">
        <v>1751</v>
      </c>
      <c r="D39534" t="s">
        <v>19</v>
      </c>
      <c r="E39534">
        <v>252.66</v>
      </c>
      <c r="F39534">
        <v>10</v>
      </c>
      <c r="G39534">
        <v>4</v>
      </c>
      <c r="H39534" t="s">
        <v>21</v>
      </c>
      <c r="I39534" t="s">
        <v>23</v>
      </c>
      <c r="J39534">
        <v>2</v>
      </c>
      <c r="K39534">
        <v>116</v>
      </c>
      <c r="L39534">
        <v>227.39</v>
      </c>
      <c r="M39534">
        <v>909.56</v>
      </c>
    </row>
    <row r="39535" spans="1:13" x14ac:dyDescent="0.35">
      <c r="A39535">
        <v>39534</v>
      </c>
      <c r="B39535" s="1">
        <v>44633</v>
      </c>
      <c r="C39535">
        <v>3884</v>
      </c>
      <c r="D39535" t="s">
        <v>25</v>
      </c>
      <c r="E39535">
        <v>262.19</v>
      </c>
      <c r="F39535">
        <v>0</v>
      </c>
      <c r="G39535">
        <v>2</v>
      </c>
      <c r="H39535" t="s">
        <v>17</v>
      </c>
      <c r="I39535" t="s">
        <v>26</v>
      </c>
      <c r="J39535">
        <v>2</v>
      </c>
      <c r="K39535">
        <v>381</v>
      </c>
      <c r="L39535">
        <v>262.19</v>
      </c>
      <c r="M39535">
        <v>524.38</v>
      </c>
    </row>
    <row r="39536" spans="1:13" x14ac:dyDescent="0.35">
      <c r="A39536">
        <v>39535</v>
      </c>
      <c r="B39536" s="1">
        <v>45228</v>
      </c>
      <c r="C39536">
        <v>1521</v>
      </c>
      <c r="D39536" t="s">
        <v>13</v>
      </c>
      <c r="E39536">
        <v>67.47</v>
      </c>
      <c r="F39536">
        <v>15</v>
      </c>
      <c r="G39536">
        <v>5</v>
      </c>
      <c r="H39536" t="s">
        <v>17</v>
      </c>
      <c r="I39536" t="s">
        <v>18</v>
      </c>
      <c r="J39536">
        <v>3</v>
      </c>
      <c r="K39536">
        <v>6</v>
      </c>
      <c r="L39536">
        <v>57.35</v>
      </c>
      <c r="M39536">
        <v>286.75</v>
      </c>
    </row>
    <row r="39537" spans="1:13" x14ac:dyDescent="0.35">
      <c r="A39537">
        <v>39536</v>
      </c>
      <c r="B39537" s="1">
        <v>44939</v>
      </c>
      <c r="C39537">
        <v>2747</v>
      </c>
      <c r="D39537" t="s">
        <v>22</v>
      </c>
      <c r="E39537">
        <v>486.99</v>
      </c>
      <c r="F39537">
        <v>30</v>
      </c>
      <c r="G39537">
        <v>5</v>
      </c>
      <c r="H39537" t="s">
        <v>21</v>
      </c>
      <c r="I39537" t="s">
        <v>23</v>
      </c>
      <c r="J39537">
        <v>1</v>
      </c>
      <c r="K39537">
        <v>23</v>
      </c>
      <c r="L39537">
        <v>340.89</v>
      </c>
      <c r="M39537">
        <v>1704.45</v>
      </c>
    </row>
    <row r="39538" spans="1:13" x14ac:dyDescent="0.35">
      <c r="A39538">
        <v>39537</v>
      </c>
      <c r="B39538" s="1">
        <v>45243</v>
      </c>
      <c r="C39538">
        <v>4093</v>
      </c>
      <c r="D39538" t="s">
        <v>25</v>
      </c>
      <c r="E39538">
        <v>156.32</v>
      </c>
      <c r="F39538">
        <v>5</v>
      </c>
      <c r="G39538">
        <v>2</v>
      </c>
      <c r="H39538" t="s">
        <v>14</v>
      </c>
      <c r="I39538" t="s">
        <v>15</v>
      </c>
      <c r="J39538">
        <v>5</v>
      </c>
      <c r="K39538">
        <v>235</v>
      </c>
      <c r="L39538">
        <v>148.5</v>
      </c>
      <c r="M39538">
        <v>297</v>
      </c>
    </row>
    <row r="39539" spans="1:13" x14ac:dyDescent="0.35">
      <c r="A39539">
        <v>39538</v>
      </c>
      <c r="B39539" s="1">
        <v>44916</v>
      </c>
      <c r="C39539">
        <v>1907</v>
      </c>
      <c r="D39539" t="s">
        <v>22</v>
      </c>
      <c r="E39539">
        <v>222.29</v>
      </c>
      <c r="F39539">
        <v>10</v>
      </c>
      <c r="G39539">
        <v>4</v>
      </c>
      <c r="H39539" t="s">
        <v>14</v>
      </c>
      <c r="I39539" t="s">
        <v>23</v>
      </c>
      <c r="J39539">
        <v>2</v>
      </c>
      <c r="K39539">
        <v>253</v>
      </c>
      <c r="L39539">
        <v>200.06</v>
      </c>
      <c r="M39539">
        <v>800.24</v>
      </c>
    </row>
    <row r="39540" spans="1:13" x14ac:dyDescent="0.35">
      <c r="A39540">
        <v>39539</v>
      </c>
      <c r="B39540" s="1">
        <v>44712</v>
      </c>
      <c r="C39540">
        <v>4228</v>
      </c>
      <c r="D39540" t="s">
        <v>25</v>
      </c>
      <c r="E39540">
        <v>441.3</v>
      </c>
      <c r="F39540">
        <v>0</v>
      </c>
      <c r="G39540">
        <v>4</v>
      </c>
      <c r="H39540" t="s">
        <v>20</v>
      </c>
      <c r="I39540" t="s">
        <v>15</v>
      </c>
      <c r="J39540">
        <v>5</v>
      </c>
      <c r="K39540">
        <v>193</v>
      </c>
      <c r="L39540">
        <v>441.3</v>
      </c>
      <c r="M39540">
        <v>1765.2</v>
      </c>
    </row>
    <row r="39541" spans="1:13" x14ac:dyDescent="0.35">
      <c r="A39541">
        <v>39540</v>
      </c>
      <c r="B39541" s="1">
        <v>44822</v>
      </c>
      <c r="C39541">
        <v>2694</v>
      </c>
      <c r="D39541" t="s">
        <v>25</v>
      </c>
      <c r="E39541">
        <v>352.81</v>
      </c>
      <c r="F39541">
        <v>0</v>
      </c>
      <c r="G39541">
        <v>3</v>
      </c>
      <c r="H39541" t="s">
        <v>20</v>
      </c>
      <c r="I39541" t="s">
        <v>24</v>
      </c>
      <c r="J39541">
        <v>3</v>
      </c>
      <c r="K39541">
        <v>274</v>
      </c>
      <c r="L39541">
        <v>352.81</v>
      </c>
      <c r="M39541">
        <v>1058.43</v>
      </c>
    </row>
    <row r="39542" spans="1:13" x14ac:dyDescent="0.35">
      <c r="A39542">
        <v>39541</v>
      </c>
      <c r="B39542" s="1">
        <v>44641</v>
      </c>
      <c r="C39542">
        <v>1261</v>
      </c>
      <c r="D39542" t="s">
        <v>16</v>
      </c>
      <c r="E39542">
        <v>151.44999999999999</v>
      </c>
      <c r="F39542">
        <v>5</v>
      </c>
      <c r="G39542">
        <v>2</v>
      </c>
      <c r="H39542" t="s">
        <v>21</v>
      </c>
      <c r="I39542" t="s">
        <v>15</v>
      </c>
      <c r="J39542">
        <v>2</v>
      </c>
      <c r="K39542">
        <v>469</v>
      </c>
      <c r="L39542">
        <v>143.88</v>
      </c>
      <c r="M39542">
        <v>287.76</v>
      </c>
    </row>
    <row r="39543" spans="1:13" x14ac:dyDescent="0.35">
      <c r="A39543">
        <v>39542</v>
      </c>
      <c r="B39543" s="1">
        <v>44667</v>
      </c>
      <c r="C39543">
        <v>3157</v>
      </c>
      <c r="D39543" t="s">
        <v>25</v>
      </c>
      <c r="E39543">
        <v>36.46</v>
      </c>
      <c r="F39543">
        <v>15</v>
      </c>
      <c r="G39543">
        <v>1</v>
      </c>
      <c r="H39543" t="s">
        <v>14</v>
      </c>
      <c r="I39543" t="s">
        <v>24</v>
      </c>
      <c r="J39543">
        <v>3</v>
      </c>
      <c r="K39543">
        <v>169</v>
      </c>
      <c r="L39543">
        <v>30.99</v>
      </c>
      <c r="M39543">
        <v>30.99</v>
      </c>
    </row>
    <row r="39544" spans="1:13" x14ac:dyDescent="0.35">
      <c r="A39544">
        <v>39543</v>
      </c>
      <c r="B39544" s="1">
        <v>45084</v>
      </c>
      <c r="C39544">
        <v>2798</v>
      </c>
      <c r="D39544" t="s">
        <v>16</v>
      </c>
      <c r="E39544">
        <v>72.010000000000005</v>
      </c>
      <c r="F39544">
        <v>0</v>
      </c>
      <c r="G39544">
        <v>3</v>
      </c>
      <c r="H39544" t="s">
        <v>20</v>
      </c>
      <c r="I39544" t="s">
        <v>26</v>
      </c>
      <c r="J39544">
        <v>3</v>
      </c>
      <c r="K39544">
        <v>203</v>
      </c>
      <c r="L39544">
        <v>72.010000000000005</v>
      </c>
      <c r="M39544">
        <v>216.03</v>
      </c>
    </row>
    <row r="39545" spans="1:13" x14ac:dyDescent="0.35">
      <c r="A39545">
        <v>39544</v>
      </c>
      <c r="B39545" s="1">
        <v>44964</v>
      </c>
      <c r="C39545">
        <v>1500</v>
      </c>
      <c r="D39545" t="s">
        <v>25</v>
      </c>
      <c r="E39545">
        <v>198.39</v>
      </c>
      <c r="F39545">
        <v>0</v>
      </c>
      <c r="G39545">
        <v>3</v>
      </c>
      <c r="H39545" t="s">
        <v>20</v>
      </c>
      <c r="I39545" t="s">
        <v>18</v>
      </c>
      <c r="J39545">
        <v>2</v>
      </c>
      <c r="K39545">
        <v>333</v>
      </c>
      <c r="L39545">
        <v>198.39</v>
      </c>
      <c r="M39545">
        <v>595.16999999999996</v>
      </c>
    </row>
    <row r="39546" spans="1:13" x14ac:dyDescent="0.35">
      <c r="A39546">
        <v>39545</v>
      </c>
      <c r="B39546" s="1">
        <v>45281</v>
      </c>
      <c r="C39546">
        <v>4936</v>
      </c>
      <c r="D39546" t="s">
        <v>19</v>
      </c>
      <c r="E39546">
        <v>224.67</v>
      </c>
      <c r="F39546">
        <v>10</v>
      </c>
      <c r="G39546">
        <v>4</v>
      </c>
      <c r="H39546" t="s">
        <v>17</v>
      </c>
      <c r="I39546" t="s">
        <v>24</v>
      </c>
      <c r="J39546">
        <v>2</v>
      </c>
      <c r="K39546">
        <v>262</v>
      </c>
      <c r="L39546">
        <v>202.2</v>
      </c>
      <c r="M39546">
        <v>808.8</v>
      </c>
    </row>
    <row r="39547" spans="1:13" x14ac:dyDescent="0.35">
      <c r="A39547">
        <v>39546</v>
      </c>
      <c r="B39547" s="1">
        <v>44691</v>
      </c>
      <c r="C39547">
        <v>4437</v>
      </c>
      <c r="D39547" t="s">
        <v>19</v>
      </c>
      <c r="E39547">
        <v>242.72</v>
      </c>
      <c r="F39547">
        <v>5</v>
      </c>
      <c r="G39547">
        <v>2</v>
      </c>
      <c r="H39547" t="s">
        <v>20</v>
      </c>
      <c r="I39547" t="s">
        <v>24</v>
      </c>
      <c r="J39547">
        <v>2</v>
      </c>
      <c r="K39547">
        <v>370</v>
      </c>
      <c r="L39547">
        <v>230.58</v>
      </c>
      <c r="M39547">
        <v>461.16</v>
      </c>
    </row>
    <row r="39548" spans="1:13" x14ac:dyDescent="0.35">
      <c r="A39548">
        <v>39547</v>
      </c>
      <c r="B39548" s="1">
        <v>44732</v>
      </c>
      <c r="C39548">
        <v>4022</v>
      </c>
      <c r="D39548" t="s">
        <v>13</v>
      </c>
      <c r="E39548">
        <v>37.630000000000003</v>
      </c>
      <c r="F39548">
        <v>15</v>
      </c>
      <c r="G39548">
        <v>1</v>
      </c>
      <c r="H39548" t="s">
        <v>17</v>
      </c>
      <c r="I39548" t="s">
        <v>18</v>
      </c>
      <c r="J39548">
        <v>5</v>
      </c>
      <c r="K39548">
        <v>113</v>
      </c>
      <c r="L39548">
        <v>31.99</v>
      </c>
      <c r="M39548">
        <v>31.99</v>
      </c>
    </row>
    <row r="39549" spans="1:13" x14ac:dyDescent="0.35">
      <c r="A39549">
        <v>39548</v>
      </c>
      <c r="B39549" s="1">
        <v>44967</v>
      </c>
      <c r="C39549">
        <v>3060</v>
      </c>
      <c r="D39549" t="s">
        <v>27</v>
      </c>
      <c r="E39549">
        <v>24.63</v>
      </c>
      <c r="F39549">
        <v>10</v>
      </c>
      <c r="G39549">
        <v>5</v>
      </c>
      <c r="H39549" t="s">
        <v>20</v>
      </c>
      <c r="I39549" t="s">
        <v>23</v>
      </c>
      <c r="J39549">
        <v>2</v>
      </c>
      <c r="K39549">
        <v>476</v>
      </c>
      <c r="L39549">
        <v>22.17</v>
      </c>
      <c r="M39549">
        <v>110.85</v>
      </c>
    </row>
    <row r="39550" spans="1:13" x14ac:dyDescent="0.35">
      <c r="A39550">
        <v>39549</v>
      </c>
      <c r="B39550" s="1">
        <v>44594</v>
      </c>
      <c r="C39550">
        <v>1062</v>
      </c>
      <c r="D39550" t="s">
        <v>16</v>
      </c>
      <c r="E39550">
        <v>313.58999999999997</v>
      </c>
      <c r="F39550">
        <v>10</v>
      </c>
      <c r="G39550">
        <v>2</v>
      </c>
      <c r="H39550" t="s">
        <v>17</v>
      </c>
      <c r="I39550" t="s">
        <v>26</v>
      </c>
      <c r="J39550">
        <v>3</v>
      </c>
      <c r="K39550">
        <v>91</v>
      </c>
      <c r="L39550">
        <v>282.23</v>
      </c>
      <c r="M39550">
        <v>564.46</v>
      </c>
    </row>
    <row r="39551" spans="1:13" x14ac:dyDescent="0.35">
      <c r="A39551">
        <v>39550</v>
      </c>
      <c r="B39551" s="1">
        <v>45097</v>
      </c>
      <c r="C39551">
        <v>4095</v>
      </c>
      <c r="D39551" t="s">
        <v>27</v>
      </c>
      <c r="E39551">
        <v>85.21</v>
      </c>
      <c r="F39551">
        <v>5</v>
      </c>
      <c r="G39551">
        <v>1</v>
      </c>
      <c r="H39551" t="s">
        <v>20</v>
      </c>
      <c r="I39551" t="s">
        <v>26</v>
      </c>
      <c r="J39551">
        <v>1</v>
      </c>
      <c r="K39551">
        <v>19</v>
      </c>
      <c r="L39551">
        <v>80.95</v>
      </c>
      <c r="M39551">
        <v>80.95</v>
      </c>
    </row>
    <row r="39552" spans="1:13" x14ac:dyDescent="0.35">
      <c r="A39552">
        <v>39551</v>
      </c>
      <c r="B39552" s="1">
        <v>44758</v>
      </c>
      <c r="C39552">
        <v>4933</v>
      </c>
      <c r="D39552" t="s">
        <v>27</v>
      </c>
      <c r="E39552">
        <v>329.63</v>
      </c>
      <c r="F39552">
        <v>20</v>
      </c>
      <c r="G39552">
        <v>2</v>
      </c>
      <c r="H39552" t="s">
        <v>21</v>
      </c>
      <c r="I39552" t="s">
        <v>26</v>
      </c>
      <c r="J39552">
        <v>3</v>
      </c>
      <c r="K39552">
        <v>180</v>
      </c>
      <c r="L39552">
        <v>263.7</v>
      </c>
      <c r="M39552">
        <v>527.4</v>
      </c>
    </row>
    <row r="39553" spans="1:13" x14ac:dyDescent="0.35">
      <c r="A39553">
        <v>39552</v>
      </c>
      <c r="B39553" s="1">
        <v>44607</v>
      </c>
      <c r="C39553">
        <v>2376</v>
      </c>
      <c r="D39553" t="s">
        <v>13</v>
      </c>
      <c r="E39553">
        <v>79.37</v>
      </c>
      <c r="F39553">
        <v>0</v>
      </c>
      <c r="G39553">
        <v>4</v>
      </c>
      <c r="H39553" t="s">
        <v>14</v>
      </c>
      <c r="I39553" t="s">
        <v>18</v>
      </c>
      <c r="J39553">
        <v>2</v>
      </c>
      <c r="K39553">
        <v>200</v>
      </c>
      <c r="L39553">
        <v>79.37</v>
      </c>
      <c r="M39553">
        <v>317.48</v>
      </c>
    </row>
    <row r="39554" spans="1:13" x14ac:dyDescent="0.35">
      <c r="A39554">
        <v>39553</v>
      </c>
      <c r="B39554" s="1">
        <v>44835</v>
      </c>
      <c r="C39554">
        <v>3387</v>
      </c>
      <c r="D39554" t="s">
        <v>13</v>
      </c>
      <c r="E39554">
        <v>276.77999999999997</v>
      </c>
      <c r="F39554">
        <v>5</v>
      </c>
      <c r="G39554">
        <v>4</v>
      </c>
      <c r="H39554" t="s">
        <v>20</v>
      </c>
      <c r="I39554" t="s">
        <v>15</v>
      </c>
      <c r="J39554">
        <v>2</v>
      </c>
      <c r="K39554">
        <v>348</v>
      </c>
      <c r="L39554">
        <v>262.94</v>
      </c>
      <c r="M39554">
        <v>1051.76</v>
      </c>
    </row>
    <row r="39555" spans="1:13" x14ac:dyDescent="0.35">
      <c r="A39555">
        <v>39554</v>
      </c>
      <c r="B39555" s="1">
        <v>44694</v>
      </c>
      <c r="C39555">
        <v>2042</v>
      </c>
      <c r="D39555" t="s">
        <v>13</v>
      </c>
      <c r="E39555">
        <v>140.69999999999999</v>
      </c>
      <c r="F39555">
        <v>30</v>
      </c>
      <c r="G39555">
        <v>1</v>
      </c>
      <c r="H39555" t="s">
        <v>20</v>
      </c>
      <c r="I39555" t="s">
        <v>23</v>
      </c>
      <c r="J39555">
        <v>3</v>
      </c>
      <c r="K39555">
        <v>65</v>
      </c>
      <c r="L39555">
        <v>98.49</v>
      </c>
      <c r="M39555">
        <v>98.49</v>
      </c>
    </row>
    <row r="39556" spans="1:13" x14ac:dyDescent="0.35">
      <c r="A39556">
        <v>39555</v>
      </c>
      <c r="B39556" s="1">
        <v>44825</v>
      </c>
      <c r="C39556">
        <v>4922</v>
      </c>
      <c r="D39556" t="s">
        <v>27</v>
      </c>
      <c r="E39556">
        <v>104.72</v>
      </c>
      <c r="F39556">
        <v>20</v>
      </c>
      <c r="G39556">
        <v>5</v>
      </c>
      <c r="H39556" t="s">
        <v>14</v>
      </c>
      <c r="I39556" t="s">
        <v>15</v>
      </c>
      <c r="J39556">
        <v>3</v>
      </c>
      <c r="K39556">
        <v>250</v>
      </c>
      <c r="L39556">
        <v>83.78</v>
      </c>
      <c r="M39556">
        <v>418.9</v>
      </c>
    </row>
    <row r="39557" spans="1:13" x14ac:dyDescent="0.35">
      <c r="A39557">
        <v>39556</v>
      </c>
      <c r="B39557" s="1">
        <v>45158</v>
      </c>
      <c r="C39557">
        <v>1741</v>
      </c>
      <c r="D39557" t="s">
        <v>25</v>
      </c>
      <c r="E39557">
        <v>114.33</v>
      </c>
      <c r="F39557">
        <v>0</v>
      </c>
      <c r="G39557">
        <v>5</v>
      </c>
      <c r="H39557" t="s">
        <v>20</v>
      </c>
      <c r="I39557" t="s">
        <v>23</v>
      </c>
      <c r="J39557">
        <v>2</v>
      </c>
      <c r="K39557">
        <v>55</v>
      </c>
      <c r="L39557">
        <v>114.33</v>
      </c>
      <c r="M39557">
        <v>571.65</v>
      </c>
    </row>
    <row r="39558" spans="1:13" x14ac:dyDescent="0.35">
      <c r="A39558">
        <v>39557</v>
      </c>
      <c r="B39558" s="1">
        <v>44928</v>
      </c>
      <c r="C39558">
        <v>3135</v>
      </c>
      <c r="D39558" t="s">
        <v>22</v>
      </c>
      <c r="E39558">
        <v>216.71</v>
      </c>
      <c r="F39558">
        <v>0</v>
      </c>
      <c r="G39558">
        <v>4</v>
      </c>
      <c r="H39558" t="s">
        <v>14</v>
      </c>
      <c r="I39558" t="s">
        <v>26</v>
      </c>
      <c r="J39558">
        <v>1</v>
      </c>
      <c r="K39558">
        <v>61</v>
      </c>
      <c r="L39558">
        <v>216.71</v>
      </c>
      <c r="M39558">
        <v>866.84</v>
      </c>
    </row>
    <row r="39559" spans="1:13" x14ac:dyDescent="0.35">
      <c r="A39559">
        <v>39558</v>
      </c>
      <c r="B39559" s="1">
        <v>44566</v>
      </c>
      <c r="C39559">
        <v>1580</v>
      </c>
      <c r="D39559" t="s">
        <v>13</v>
      </c>
      <c r="E39559">
        <v>272.5</v>
      </c>
      <c r="F39559">
        <v>0</v>
      </c>
      <c r="G39559">
        <v>1</v>
      </c>
      <c r="H39559" t="s">
        <v>17</v>
      </c>
      <c r="I39559" t="s">
        <v>18</v>
      </c>
      <c r="J39559">
        <v>1</v>
      </c>
      <c r="K39559">
        <v>327</v>
      </c>
      <c r="L39559">
        <v>272.5</v>
      </c>
      <c r="M39559">
        <v>272.5</v>
      </c>
    </row>
    <row r="39560" spans="1:13" x14ac:dyDescent="0.35">
      <c r="A39560">
        <v>39559</v>
      </c>
      <c r="B39560" s="1">
        <v>44830</v>
      </c>
      <c r="C39560">
        <v>2173</v>
      </c>
      <c r="D39560" t="s">
        <v>19</v>
      </c>
      <c r="E39560">
        <v>413.3</v>
      </c>
      <c r="F39560">
        <v>5</v>
      </c>
      <c r="G39560">
        <v>3</v>
      </c>
      <c r="H39560" t="s">
        <v>17</v>
      </c>
      <c r="I39560" t="s">
        <v>23</v>
      </c>
      <c r="J39560">
        <v>4</v>
      </c>
      <c r="K39560">
        <v>22</v>
      </c>
      <c r="L39560">
        <v>392.64</v>
      </c>
      <c r="M39560">
        <v>1177.92</v>
      </c>
    </row>
    <row r="39561" spans="1:13" x14ac:dyDescent="0.35">
      <c r="A39561">
        <v>39560</v>
      </c>
      <c r="B39561" s="1">
        <v>45267</v>
      </c>
      <c r="C39561">
        <v>2851</v>
      </c>
      <c r="D39561" t="s">
        <v>16</v>
      </c>
      <c r="E39561">
        <v>364.95</v>
      </c>
      <c r="F39561">
        <v>30</v>
      </c>
      <c r="G39561">
        <v>5</v>
      </c>
      <c r="H39561" t="s">
        <v>14</v>
      </c>
      <c r="I39561" t="s">
        <v>26</v>
      </c>
      <c r="J39561">
        <v>3</v>
      </c>
      <c r="K39561">
        <v>420</v>
      </c>
      <c r="L39561">
        <v>255.46</v>
      </c>
      <c r="M39561">
        <v>1277.3</v>
      </c>
    </row>
    <row r="39562" spans="1:13" x14ac:dyDescent="0.35">
      <c r="A39562">
        <v>39561</v>
      </c>
      <c r="B39562" s="1">
        <v>44982</v>
      </c>
      <c r="C39562">
        <v>2813</v>
      </c>
      <c r="D39562" t="s">
        <v>25</v>
      </c>
      <c r="E39562">
        <v>109.88</v>
      </c>
      <c r="F39562">
        <v>5</v>
      </c>
      <c r="G39562">
        <v>5</v>
      </c>
      <c r="H39562" t="s">
        <v>21</v>
      </c>
      <c r="I39562" t="s">
        <v>18</v>
      </c>
      <c r="J39562">
        <v>1</v>
      </c>
      <c r="K39562">
        <v>498</v>
      </c>
      <c r="L39562">
        <v>104.39</v>
      </c>
      <c r="M39562">
        <v>521.95000000000005</v>
      </c>
    </row>
    <row r="39563" spans="1:13" x14ac:dyDescent="0.35">
      <c r="A39563">
        <v>39562</v>
      </c>
      <c r="B39563" s="1">
        <v>44907</v>
      </c>
      <c r="C39563">
        <v>3139</v>
      </c>
      <c r="D39563" t="s">
        <v>13</v>
      </c>
      <c r="E39563">
        <v>220.19</v>
      </c>
      <c r="F39563">
        <v>15</v>
      </c>
      <c r="G39563">
        <v>5</v>
      </c>
      <c r="H39563" t="s">
        <v>17</v>
      </c>
      <c r="I39563" t="s">
        <v>23</v>
      </c>
      <c r="J39563">
        <v>4</v>
      </c>
      <c r="K39563">
        <v>198</v>
      </c>
      <c r="L39563">
        <v>187.16</v>
      </c>
      <c r="M39563">
        <v>935.8</v>
      </c>
    </row>
    <row r="39564" spans="1:13" x14ac:dyDescent="0.35">
      <c r="A39564">
        <v>39563</v>
      </c>
      <c r="B39564" s="1">
        <v>44630</v>
      </c>
      <c r="C39564">
        <v>3192</v>
      </c>
      <c r="D39564" t="s">
        <v>19</v>
      </c>
      <c r="E39564">
        <v>20.71</v>
      </c>
      <c r="F39564">
        <v>15</v>
      </c>
      <c r="G39564">
        <v>2</v>
      </c>
      <c r="H39564" t="s">
        <v>21</v>
      </c>
      <c r="I39564" t="s">
        <v>23</v>
      </c>
      <c r="J39564">
        <v>3</v>
      </c>
      <c r="K39564">
        <v>403</v>
      </c>
      <c r="L39564">
        <v>17.600000000000001</v>
      </c>
      <c r="M39564">
        <v>35.200000000000003</v>
      </c>
    </row>
    <row r="39565" spans="1:13" x14ac:dyDescent="0.35">
      <c r="A39565">
        <v>39564</v>
      </c>
      <c r="B39565" s="1">
        <v>44919</v>
      </c>
      <c r="C39565">
        <v>2886</v>
      </c>
      <c r="D39565" t="s">
        <v>13</v>
      </c>
      <c r="E39565">
        <v>287.2</v>
      </c>
      <c r="F39565">
        <v>15</v>
      </c>
      <c r="G39565">
        <v>2</v>
      </c>
      <c r="H39565" t="s">
        <v>14</v>
      </c>
      <c r="I39565" t="s">
        <v>24</v>
      </c>
      <c r="J39565">
        <v>3</v>
      </c>
      <c r="K39565">
        <v>159</v>
      </c>
      <c r="L39565">
        <v>244.12</v>
      </c>
      <c r="M39565">
        <v>488.24</v>
      </c>
    </row>
    <row r="39566" spans="1:13" x14ac:dyDescent="0.35">
      <c r="A39566">
        <v>39565</v>
      </c>
      <c r="B39566" s="1">
        <v>45249</v>
      </c>
      <c r="C39566">
        <v>3222</v>
      </c>
      <c r="D39566" t="s">
        <v>19</v>
      </c>
      <c r="E39566">
        <v>353.45</v>
      </c>
      <c r="F39566">
        <v>10</v>
      </c>
      <c r="G39566">
        <v>4</v>
      </c>
      <c r="H39566" t="s">
        <v>17</v>
      </c>
      <c r="I39566" t="s">
        <v>23</v>
      </c>
      <c r="J39566">
        <v>4</v>
      </c>
      <c r="K39566">
        <v>353</v>
      </c>
      <c r="L39566">
        <v>318.10000000000002</v>
      </c>
      <c r="M39566">
        <v>1272.4000000000001</v>
      </c>
    </row>
    <row r="39567" spans="1:13" x14ac:dyDescent="0.35">
      <c r="A39567">
        <v>39566</v>
      </c>
      <c r="B39567" s="1">
        <v>44947</v>
      </c>
      <c r="C39567">
        <v>4462</v>
      </c>
      <c r="D39567" t="s">
        <v>13</v>
      </c>
      <c r="E39567">
        <v>372.52</v>
      </c>
      <c r="F39567">
        <v>5</v>
      </c>
      <c r="G39567">
        <v>1</v>
      </c>
      <c r="H39567" t="s">
        <v>14</v>
      </c>
      <c r="I39567" t="s">
        <v>15</v>
      </c>
      <c r="J39567">
        <v>3</v>
      </c>
      <c r="K39567">
        <v>60</v>
      </c>
      <c r="L39567">
        <v>353.89</v>
      </c>
      <c r="M39567">
        <v>353.89</v>
      </c>
    </row>
    <row r="39568" spans="1:13" x14ac:dyDescent="0.35">
      <c r="A39568">
        <v>39567</v>
      </c>
      <c r="B39568" s="1">
        <v>44886</v>
      </c>
      <c r="C39568">
        <v>4216</v>
      </c>
      <c r="D39568" t="s">
        <v>22</v>
      </c>
      <c r="E39568">
        <v>66.489999999999995</v>
      </c>
      <c r="F39568">
        <v>20</v>
      </c>
      <c r="G39568">
        <v>4</v>
      </c>
      <c r="H39568" t="s">
        <v>21</v>
      </c>
      <c r="I39568" t="s">
        <v>23</v>
      </c>
      <c r="J39568">
        <v>2</v>
      </c>
      <c r="K39568">
        <v>330</v>
      </c>
      <c r="L39568">
        <v>53.19</v>
      </c>
      <c r="M39568">
        <v>212.76</v>
      </c>
    </row>
    <row r="39569" spans="1:13" x14ac:dyDescent="0.35">
      <c r="A39569">
        <v>39568</v>
      </c>
      <c r="B39569" s="1">
        <v>45042</v>
      </c>
      <c r="C39569">
        <v>3507</v>
      </c>
      <c r="D39569" t="s">
        <v>25</v>
      </c>
      <c r="E39569">
        <v>252.5</v>
      </c>
      <c r="F39569">
        <v>20</v>
      </c>
      <c r="G39569">
        <v>2</v>
      </c>
      <c r="H39569" t="s">
        <v>21</v>
      </c>
      <c r="I39569" t="s">
        <v>15</v>
      </c>
      <c r="J39569">
        <v>2</v>
      </c>
      <c r="K39569">
        <v>84</v>
      </c>
      <c r="L39569">
        <v>202</v>
      </c>
      <c r="M39569">
        <v>404</v>
      </c>
    </row>
    <row r="39570" spans="1:13" x14ac:dyDescent="0.35">
      <c r="A39570">
        <v>39569</v>
      </c>
      <c r="B39570" s="1">
        <v>44740</v>
      </c>
      <c r="C39570">
        <v>2981</v>
      </c>
      <c r="D39570" t="s">
        <v>13</v>
      </c>
      <c r="E39570">
        <v>441.97</v>
      </c>
      <c r="F39570">
        <v>15</v>
      </c>
      <c r="G39570">
        <v>4</v>
      </c>
      <c r="H39570" t="s">
        <v>17</v>
      </c>
      <c r="I39570" t="s">
        <v>24</v>
      </c>
      <c r="J39570">
        <v>4</v>
      </c>
      <c r="K39570">
        <v>207</v>
      </c>
      <c r="L39570">
        <v>375.67</v>
      </c>
      <c r="M39570">
        <v>1502.68</v>
      </c>
    </row>
    <row r="39571" spans="1:13" x14ac:dyDescent="0.35">
      <c r="A39571">
        <v>39570</v>
      </c>
      <c r="B39571" s="1">
        <v>44817</v>
      </c>
      <c r="C39571">
        <v>1702</v>
      </c>
      <c r="D39571" t="s">
        <v>25</v>
      </c>
      <c r="E39571">
        <v>96.74</v>
      </c>
      <c r="F39571">
        <v>20</v>
      </c>
      <c r="G39571">
        <v>4</v>
      </c>
      <c r="H39571" t="s">
        <v>14</v>
      </c>
      <c r="I39571" t="s">
        <v>24</v>
      </c>
      <c r="J39571">
        <v>2</v>
      </c>
      <c r="K39571">
        <v>442</v>
      </c>
      <c r="L39571">
        <v>77.39</v>
      </c>
      <c r="M39571">
        <v>309.56</v>
      </c>
    </row>
    <row r="39572" spans="1:13" x14ac:dyDescent="0.35">
      <c r="A39572">
        <v>39571</v>
      </c>
      <c r="B39572" s="1">
        <v>44980</v>
      </c>
      <c r="C39572">
        <v>3182</v>
      </c>
      <c r="D39572" t="s">
        <v>25</v>
      </c>
      <c r="E39572">
        <v>40.81</v>
      </c>
      <c r="F39572">
        <v>20</v>
      </c>
      <c r="G39572">
        <v>3</v>
      </c>
      <c r="H39572" t="s">
        <v>21</v>
      </c>
      <c r="I39572" t="s">
        <v>18</v>
      </c>
      <c r="J39572">
        <v>1</v>
      </c>
      <c r="K39572">
        <v>489</v>
      </c>
      <c r="L39572">
        <v>32.65</v>
      </c>
      <c r="M39572">
        <v>97.95</v>
      </c>
    </row>
    <row r="39573" spans="1:13" x14ac:dyDescent="0.35">
      <c r="A39573">
        <v>39572</v>
      </c>
      <c r="B39573" s="1">
        <v>44772</v>
      </c>
      <c r="C39573">
        <v>1540</v>
      </c>
      <c r="D39573" t="s">
        <v>27</v>
      </c>
      <c r="E39573">
        <v>133.54</v>
      </c>
      <c r="F39573">
        <v>20</v>
      </c>
      <c r="G39573">
        <v>4</v>
      </c>
      <c r="H39573" t="s">
        <v>21</v>
      </c>
      <c r="I39573" t="s">
        <v>18</v>
      </c>
      <c r="J39573">
        <v>4</v>
      </c>
      <c r="K39573">
        <v>365</v>
      </c>
      <c r="L39573">
        <v>106.83</v>
      </c>
      <c r="M39573">
        <v>427.32</v>
      </c>
    </row>
    <row r="39574" spans="1:13" x14ac:dyDescent="0.35">
      <c r="A39574">
        <v>39573</v>
      </c>
      <c r="B39574" s="1">
        <v>45145</v>
      </c>
      <c r="C39574">
        <v>1236</v>
      </c>
      <c r="D39574" t="s">
        <v>25</v>
      </c>
      <c r="E39574">
        <v>56.53</v>
      </c>
      <c r="F39574">
        <v>20</v>
      </c>
      <c r="G39574">
        <v>5</v>
      </c>
      <c r="H39574" t="s">
        <v>21</v>
      </c>
      <c r="I39574" t="s">
        <v>26</v>
      </c>
      <c r="J39574">
        <v>1</v>
      </c>
      <c r="K39574">
        <v>180</v>
      </c>
      <c r="L39574">
        <v>45.22</v>
      </c>
      <c r="M39574">
        <v>226.1</v>
      </c>
    </row>
    <row r="39575" spans="1:13" x14ac:dyDescent="0.35">
      <c r="A39575">
        <v>39574</v>
      </c>
      <c r="B39575" s="1">
        <v>44928</v>
      </c>
      <c r="C39575">
        <v>2735</v>
      </c>
      <c r="D39575" t="s">
        <v>22</v>
      </c>
      <c r="E39575">
        <v>34.15</v>
      </c>
      <c r="F39575">
        <v>0</v>
      </c>
      <c r="G39575">
        <v>1</v>
      </c>
      <c r="H39575" t="s">
        <v>14</v>
      </c>
      <c r="I39575" t="s">
        <v>24</v>
      </c>
      <c r="J39575">
        <v>4</v>
      </c>
      <c r="K39575">
        <v>158</v>
      </c>
      <c r="L39575">
        <v>34.15</v>
      </c>
      <c r="M39575">
        <v>34.15</v>
      </c>
    </row>
    <row r="39576" spans="1:13" x14ac:dyDescent="0.35">
      <c r="A39576">
        <v>39575</v>
      </c>
      <c r="B39576" s="1">
        <v>45138</v>
      </c>
      <c r="C39576">
        <v>3819</v>
      </c>
      <c r="D39576" t="s">
        <v>22</v>
      </c>
      <c r="E39576">
        <v>116.22</v>
      </c>
      <c r="F39576">
        <v>10</v>
      </c>
      <c r="G39576">
        <v>1</v>
      </c>
      <c r="H39576" t="s">
        <v>14</v>
      </c>
      <c r="I39576" t="s">
        <v>24</v>
      </c>
      <c r="J39576">
        <v>4</v>
      </c>
      <c r="K39576">
        <v>285</v>
      </c>
      <c r="L39576">
        <v>104.6</v>
      </c>
      <c r="M39576">
        <v>104.6</v>
      </c>
    </row>
    <row r="39577" spans="1:13" x14ac:dyDescent="0.35">
      <c r="A39577">
        <v>39576</v>
      </c>
      <c r="B39577" s="1">
        <v>44727</v>
      </c>
      <c r="C39577">
        <v>4943</v>
      </c>
      <c r="D39577" t="s">
        <v>22</v>
      </c>
      <c r="E39577">
        <v>187.06</v>
      </c>
      <c r="F39577">
        <v>20</v>
      </c>
      <c r="G39577">
        <v>5</v>
      </c>
      <c r="H39577" t="s">
        <v>14</v>
      </c>
      <c r="I39577" t="s">
        <v>24</v>
      </c>
      <c r="J39577">
        <v>2</v>
      </c>
      <c r="K39577">
        <v>320</v>
      </c>
      <c r="L39577">
        <v>149.65</v>
      </c>
      <c r="M39577">
        <v>748.25</v>
      </c>
    </row>
    <row r="39578" spans="1:13" x14ac:dyDescent="0.35">
      <c r="A39578">
        <v>39577</v>
      </c>
      <c r="B39578" s="1">
        <v>44775</v>
      </c>
      <c r="C39578">
        <v>2653</v>
      </c>
      <c r="D39578" t="s">
        <v>22</v>
      </c>
      <c r="E39578">
        <v>373.11</v>
      </c>
      <c r="F39578">
        <v>20</v>
      </c>
      <c r="G39578">
        <v>2</v>
      </c>
      <c r="H39578" t="s">
        <v>14</v>
      </c>
      <c r="I39578" t="s">
        <v>24</v>
      </c>
      <c r="J39578">
        <v>3</v>
      </c>
      <c r="K39578">
        <v>372</v>
      </c>
      <c r="L39578">
        <v>298.49</v>
      </c>
      <c r="M39578">
        <v>596.98</v>
      </c>
    </row>
    <row r="39579" spans="1:13" x14ac:dyDescent="0.35">
      <c r="A39579">
        <v>39578</v>
      </c>
      <c r="B39579" s="1">
        <v>45090</v>
      </c>
      <c r="C39579">
        <v>4855</v>
      </c>
      <c r="D39579" t="s">
        <v>13</v>
      </c>
      <c r="E39579">
        <v>41.6</v>
      </c>
      <c r="F39579">
        <v>20</v>
      </c>
      <c r="G39579">
        <v>4</v>
      </c>
      <c r="H39579" t="s">
        <v>17</v>
      </c>
      <c r="I39579" t="s">
        <v>23</v>
      </c>
      <c r="J39579">
        <v>1</v>
      </c>
      <c r="K39579">
        <v>79</v>
      </c>
      <c r="L39579">
        <v>33.28</v>
      </c>
      <c r="M39579">
        <v>133.12</v>
      </c>
    </row>
    <row r="39580" spans="1:13" x14ac:dyDescent="0.35">
      <c r="A39580">
        <v>39579</v>
      </c>
      <c r="B39580" s="1">
        <v>44734</v>
      </c>
      <c r="C39580">
        <v>2615</v>
      </c>
      <c r="D39580" t="s">
        <v>25</v>
      </c>
      <c r="E39580">
        <v>487.32</v>
      </c>
      <c r="F39580">
        <v>5</v>
      </c>
      <c r="G39580">
        <v>5</v>
      </c>
      <c r="H39580" t="s">
        <v>17</v>
      </c>
      <c r="I39580" t="s">
        <v>18</v>
      </c>
      <c r="J39580">
        <v>4</v>
      </c>
      <c r="K39580">
        <v>318</v>
      </c>
      <c r="L39580">
        <v>462.95</v>
      </c>
      <c r="M39580">
        <v>2314.75</v>
      </c>
    </row>
    <row r="39581" spans="1:13" x14ac:dyDescent="0.35">
      <c r="A39581">
        <v>39580</v>
      </c>
      <c r="B39581" s="1">
        <v>44690</v>
      </c>
      <c r="C39581">
        <v>4413</v>
      </c>
      <c r="D39581" t="s">
        <v>27</v>
      </c>
      <c r="E39581">
        <v>10.87</v>
      </c>
      <c r="F39581">
        <v>10</v>
      </c>
      <c r="G39581">
        <v>5</v>
      </c>
      <c r="H39581" t="s">
        <v>17</v>
      </c>
      <c r="I39581" t="s">
        <v>18</v>
      </c>
      <c r="J39581">
        <v>3</v>
      </c>
      <c r="K39581">
        <v>213</v>
      </c>
      <c r="L39581">
        <v>9.7799999999999994</v>
      </c>
      <c r="M39581">
        <v>48.9</v>
      </c>
    </row>
    <row r="39582" spans="1:13" x14ac:dyDescent="0.35">
      <c r="A39582">
        <v>39581</v>
      </c>
      <c r="B39582" s="1">
        <v>44564</v>
      </c>
      <c r="C39582">
        <v>2610</v>
      </c>
      <c r="D39582" t="s">
        <v>13</v>
      </c>
      <c r="E39582">
        <v>404.28</v>
      </c>
      <c r="F39582">
        <v>5</v>
      </c>
      <c r="G39582">
        <v>3</v>
      </c>
      <c r="H39582" t="s">
        <v>20</v>
      </c>
      <c r="I39582" t="s">
        <v>26</v>
      </c>
      <c r="J39582">
        <v>2</v>
      </c>
      <c r="K39582">
        <v>106</v>
      </c>
      <c r="L39582">
        <v>384.07</v>
      </c>
      <c r="M39582">
        <v>1152.21</v>
      </c>
    </row>
    <row r="39583" spans="1:13" x14ac:dyDescent="0.35">
      <c r="A39583">
        <v>39582</v>
      </c>
      <c r="B39583" s="1">
        <v>44631</v>
      </c>
      <c r="C39583">
        <v>2722</v>
      </c>
      <c r="D39583" t="s">
        <v>16</v>
      </c>
      <c r="E39583">
        <v>7.51</v>
      </c>
      <c r="F39583">
        <v>30</v>
      </c>
      <c r="G39583">
        <v>3</v>
      </c>
      <c r="H39583" t="s">
        <v>14</v>
      </c>
      <c r="I39583" t="s">
        <v>24</v>
      </c>
      <c r="J39583">
        <v>3</v>
      </c>
      <c r="K39583">
        <v>223</v>
      </c>
      <c r="L39583">
        <v>5.26</v>
      </c>
      <c r="M39583">
        <v>15.78</v>
      </c>
    </row>
    <row r="39584" spans="1:13" x14ac:dyDescent="0.35">
      <c r="A39584">
        <v>39583</v>
      </c>
      <c r="B39584" s="1">
        <v>44613</v>
      </c>
      <c r="C39584">
        <v>2064</v>
      </c>
      <c r="D39584" t="s">
        <v>13</v>
      </c>
      <c r="E39584">
        <v>129.63999999999999</v>
      </c>
      <c r="F39584">
        <v>30</v>
      </c>
      <c r="G39584">
        <v>4</v>
      </c>
      <c r="H39584" t="s">
        <v>21</v>
      </c>
      <c r="I39584" t="s">
        <v>24</v>
      </c>
      <c r="J39584">
        <v>4</v>
      </c>
      <c r="K39584">
        <v>493</v>
      </c>
      <c r="L39584">
        <v>90.75</v>
      </c>
      <c r="M39584">
        <v>363</v>
      </c>
    </row>
    <row r="39585" spans="1:13" x14ac:dyDescent="0.35">
      <c r="A39585">
        <v>39584</v>
      </c>
      <c r="B39585" s="1">
        <v>44998</v>
      </c>
      <c r="C39585">
        <v>3293</v>
      </c>
      <c r="D39585" t="s">
        <v>13</v>
      </c>
      <c r="E39585">
        <v>466.79</v>
      </c>
      <c r="F39585">
        <v>20</v>
      </c>
      <c r="G39585">
        <v>4</v>
      </c>
      <c r="H39585" t="s">
        <v>20</v>
      </c>
      <c r="I39585" t="s">
        <v>23</v>
      </c>
      <c r="J39585">
        <v>1</v>
      </c>
      <c r="K39585">
        <v>18</v>
      </c>
      <c r="L39585">
        <v>373.43</v>
      </c>
      <c r="M39585">
        <v>1493.72</v>
      </c>
    </row>
    <row r="39586" spans="1:13" x14ac:dyDescent="0.35">
      <c r="A39586">
        <v>39585</v>
      </c>
      <c r="B39586" s="1">
        <v>44939</v>
      </c>
      <c r="C39586">
        <v>1827</v>
      </c>
      <c r="D39586" t="s">
        <v>13</v>
      </c>
      <c r="E39586">
        <v>219.81</v>
      </c>
      <c r="F39586">
        <v>20</v>
      </c>
      <c r="G39586">
        <v>2</v>
      </c>
      <c r="H39586" t="s">
        <v>14</v>
      </c>
      <c r="I39586" t="s">
        <v>15</v>
      </c>
      <c r="J39586">
        <v>4</v>
      </c>
      <c r="K39586">
        <v>333</v>
      </c>
      <c r="L39586">
        <v>175.85</v>
      </c>
      <c r="M39586">
        <v>351.7</v>
      </c>
    </row>
    <row r="39587" spans="1:13" x14ac:dyDescent="0.35">
      <c r="A39587">
        <v>39586</v>
      </c>
      <c r="B39587" s="1">
        <v>44655</v>
      </c>
      <c r="C39587">
        <v>3506</v>
      </c>
      <c r="D39587" t="s">
        <v>13</v>
      </c>
      <c r="E39587">
        <v>173.93</v>
      </c>
      <c r="F39587">
        <v>20</v>
      </c>
      <c r="G39587">
        <v>3</v>
      </c>
      <c r="H39587" t="s">
        <v>14</v>
      </c>
      <c r="I39587" t="s">
        <v>18</v>
      </c>
      <c r="J39587">
        <v>5</v>
      </c>
      <c r="K39587">
        <v>26</v>
      </c>
      <c r="L39587">
        <v>139.13999999999999</v>
      </c>
      <c r="M39587">
        <v>417.42</v>
      </c>
    </row>
    <row r="39588" spans="1:13" x14ac:dyDescent="0.35">
      <c r="A39588">
        <v>39587</v>
      </c>
      <c r="B39588" s="1">
        <v>45120</v>
      </c>
      <c r="C39588">
        <v>1964</v>
      </c>
      <c r="D39588" t="s">
        <v>27</v>
      </c>
      <c r="E39588">
        <v>330.17</v>
      </c>
      <c r="F39588">
        <v>30</v>
      </c>
      <c r="G39588">
        <v>4</v>
      </c>
      <c r="H39588" t="s">
        <v>21</v>
      </c>
      <c r="I39588" t="s">
        <v>15</v>
      </c>
      <c r="J39588">
        <v>4</v>
      </c>
      <c r="K39588">
        <v>241</v>
      </c>
      <c r="L39588">
        <v>231.12</v>
      </c>
      <c r="M39588">
        <v>924.48</v>
      </c>
    </row>
    <row r="39589" spans="1:13" x14ac:dyDescent="0.35">
      <c r="A39589">
        <v>39588</v>
      </c>
      <c r="B39589" s="1">
        <v>45148</v>
      </c>
      <c r="C39589">
        <v>3025</v>
      </c>
      <c r="D39589" t="s">
        <v>22</v>
      </c>
      <c r="E39589">
        <v>384.79</v>
      </c>
      <c r="F39589">
        <v>15</v>
      </c>
      <c r="G39589">
        <v>5</v>
      </c>
      <c r="H39589" t="s">
        <v>14</v>
      </c>
      <c r="I39589" t="s">
        <v>23</v>
      </c>
      <c r="J39589">
        <v>2</v>
      </c>
      <c r="K39589">
        <v>359</v>
      </c>
      <c r="L39589">
        <v>327.07</v>
      </c>
      <c r="M39589">
        <v>1635.35</v>
      </c>
    </row>
    <row r="39590" spans="1:13" x14ac:dyDescent="0.35">
      <c r="A39590">
        <v>39589</v>
      </c>
      <c r="B39590" s="1">
        <v>45164</v>
      </c>
      <c r="C39590">
        <v>4641</v>
      </c>
      <c r="D39590" t="s">
        <v>25</v>
      </c>
      <c r="E39590">
        <v>459.6</v>
      </c>
      <c r="F39590">
        <v>5</v>
      </c>
      <c r="G39590">
        <v>2</v>
      </c>
      <c r="H39590" t="s">
        <v>14</v>
      </c>
      <c r="I39590" t="s">
        <v>26</v>
      </c>
      <c r="J39590">
        <v>4</v>
      </c>
      <c r="K39590">
        <v>318</v>
      </c>
      <c r="L39590">
        <v>436.62</v>
      </c>
      <c r="M39590">
        <v>873.24</v>
      </c>
    </row>
    <row r="39591" spans="1:13" x14ac:dyDescent="0.35">
      <c r="A39591">
        <v>39590</v>
      </c>
      <c r="B39591" s="1">
        <v>44647</v>
      </c>
      <c r="C39591">
        <v>4813</v>
      </c>
      <c r="D39591" t="s">
        <v>19</v>
      </c>
      <c r="E39591">
        <v>456.39</v>
      </c>
      <c r="F39591">
        <v>20</v>
      </c>
      <c r="G39591">
        <v>1</v>
      </c>
      <c r="H39591" t="s">
        <v>14</v>
      </c>
      <c r="I39591" t="s">
        <v>26</v>
      </c>
      <c r="J39591">
        <v>4</v>
      </c>
      <c r="K39591">
        <v>470</v>
      </c>
      <c r="L39591">
        <v>365.11</v>
      </c>
      <c r="M39591">
        <v>365.11</v>
      </c>
    </row>
    <row r="39592" spans="1:13" x14ac:dyDescent="0.35">
      <c r="A39592">
        <v>39591</v>
      </c>
      <c r="B39592" s="1">
        <v>45079</v>
      </c>
      <c r="C39592">
        <v>1623</v>
      </c>
      <c r="D39592" t="s">
        <v>22</v>
      </c>
      <c r="E39592">
        <v>350.73</v>
      </c>
      <c r="F39592">
        <v>20</v>
      </c>
      <c r="G39592">
        <v>3</v>
      </c>
      <c r="H39592" t="s">
        <v>17</v>
      </c>
      <c r="I39592" t="s">
        <v>24</v>
      </c>
      <c r="J39592">
        <v>5</v>
      </c>
      <c r="K39592">
        <v>116</v>
      </c>
      <c r="L39592">
        <v>280.58</v>
      </c>
      <c r="M39592">
        <v>841.74</v>
      </c>
    </row>
    <row r="39593" spans="1:13" x14ac:dyDescent="0.35">
      <c r="A39593">
        <v>39592</v>
      </c>
      <c r="B39593" s="1">
        <v>44991</v>
      </c>
      <c r="C39593">
        <v>3251</v>
      </c>
      <c r="D39593" t="s">
        <v>27</v>
      </c>
      <c r="E39593">
        <v>27.39</v>
      </c>
      <c r="F39593">
        <v>20</v>
      </c>
      <c r="G39593">
        <v>5</v>
      </c>
      <c r="H39593" t="s">
        <v>17</v>
      </c>
      <c r="I39593" t="s">
        <v>15</v>
      </c>
      <c r="J39593">
        <v>2</v>
      </c>
      <c r="K39593">
        <v>438</v>
      </c>
      <c r="L39593">
        <v>21.91</v>
      </c>
      <c r="M39593">
        <v>109.55</v>
      </c>
    </row>
    <row r="39594" spans="1:13" x14ac:dyDescent="0.35">
      <c r="A39594">
        <v>39593</v>
      </c>
      <c r="B39594" s="1">
        <v>44604</v>
      </c>
      <c r="C39594">
        <v>4623</v>
      </c>
      <c r="D39594" t="s">
        <v>27</v>
      </c>
      <c r="E39594">
        <v>158.33000000000001</v>
      </c>
      <c r="F39594">
        <v>20</v>
      </c>
      <c r="G39594">
        <v>5</v>
      </c>
      <c r="H39594" t="s">
        <v>20</v>
      </c>
      <c r="I39594" t="s">
        <v>15</v>
      </c>
      <c r="J39594">
        <v>2</v>
      </c>
      <c r="K39594">
        <v>45</v>
      </c>
      <c r="L39594">
        <v>126.66</v>
      </c>
      <c r="M39594">
        <v>633.29999999999995</v>
      </c>
    </row>
    <row r="39595" spans="1:13" x14ac:dyDescent="0.35">
      <c r="A39595">
        <v>39594</v>
      </c>
      <c r="B39595" s="1">
        <v>45271</v>
      </c>
      <c r="C39595">
        <v>2496</v>
      </c>
      <c r="D39595" t="s">
        <v>13</v>
      </c>
      <c r="E39595">
        <v>154.44</v>
      </c>
      <c r="F39595">
        <v>10</v>
      </c>
      <c r="G39595">
        <v>3</v>
      </c>
      <c r="H39595" t="s">
        <v>21</v>
      </c>
      <c r="I39595" t="s">
        <v>15</v>
      </c>
      <c r="J39595">
        <v>5</v>
      </c>
      <c r="K39595">
        <v>1</v>
      </c>
      <c r="L39595">
        <v>139</v>
      </c>
      <c r="M39595">
        <v>417</v>
      </c>
    </row>
    <row r="39596" spans="1:13" x14ac:dyDescent="0.35">
      <c r="A39596">
        <v>39595</v>
      </c>
      <c r="B39596" s="1">
        <v>44931</v>
      </c>
      <c r="C39596">
        <v>3105</v>
      </c>
      <c r="D39596" t="s">
        <v>19</v>
      </c>
      <c r="E39596">
        <v>164.06</v>
      </c>
      <c r="F39596">
        <v>5</v>
      </c>
      <c r="G39596">
        <v>1</v>
      </c>
      <c r="H39596" t="s">
        <v>21</v>
      </c>
      <c r="I39596" t="s">
        <v>18</v>
      </c>
      <c r="J39596">
        <v>4</v>
      </c>
      <c r="K39596">
        <v>224</v>
      </c>
      <c r="L39596">
        <v>155.86000000000001</v>
      </c>
      <c r="M39596">
        <v>155.86000000000001</v>
      </c>
    </row>
    <row r="39597" spans="1:13" x14ac:dyDescent="0.35">
      <c r="A39597">
        <v>39596</v>
      </c>
      <c r="B39597" s="1">
        <v>44965</v>
      </c>
      <c r="C39597">
        <v>4260</v>
      </c>
      <c r="D39597" t="s">
        <v>13</v>
      </c>
      <c r="E39597">
        <v>57.65</v>
      </c>
      <c r="F39597">
        <v>0</v>
      </c>
      <c r="G39597">
        <v>3</v>
      </c>
      <c r="H39597" t="s">
        <v>21</v>
      </c>
      <c r="I39597" t="s">
        <v>23</v>
      </c>
      <c r="J39597">
        <v>3</v>
      </c>
      <c r="K39597">
        <v>359</v>
      </c>
      <c r="L39597">
        <v>57.65</v>
      </c>
      <c r="M39597">
        <v>172.95</v>
      </c>
    </row>
    <row r="39598" spans="1:13" x14ac:dyDescent="0.35">
      <c r="A39598">
        <v>39597</v>
      </c>
      <c r="B39598" s="1">
        <v>44864</v>
      </c>
      <c r="C39598">
        <v>3732</v>
      </c>
      <c r="D39598" t="s">
        <v>25</v>
      </c>
      <c r="E39598">
        <v>25.3</v>
      </c>
      <c r="F39598">
        <v>20</v>
      </c>
      <c r="G39598">
        <v>5</v>
      </c>
      <c r="H39598" t="s">
        <v>14</v>
      </c>
      <c r="I39598" t="s">
        <v>23</v>
      </c>
      <c r="J39598">
        <v>4</v>
      </c>
      <c r="K39598">
        <v>257</v>
      </c>
      <c r="L39598">
        <v>20.239999999999998</v>
      </c>
      <c r="M39598">
        <v>101.2</v>
      </c>
    </row>
    <row r="39599" spans="1:13" x14ac:dyDescent="0.35">
      <c r="A39599">
        <v>39598</v>
      </c>
      <c r="B39599" s="1">
        <v>44743</v>
      </c>
      <c r="C39599">
        <v>3636</v>
      </c>
      <c r="D39599" t="s">
        <v>13</v>
      </c>
      <c r="E39599">
        <v>119.82</v>
      </c>
      <c r="F39599">
        <v>30</v>
      </c>
      <c r="G39599">
        <v>2</v>
      </c>
      <c r="H39599" t="s">
        <v>20</v>
      </c>
      <c r="I39599" t="s">
        <v>18</v>
      </c>
      <c r="J39599">
        <v>4</v>
      </c>
      <c r="K39599">
        <v>171</v>
      </c>
      <c r="L39599">
        <v>83.87</v>
      </c>
      <c r="M39599">
        <v>167.74</v>
      </c>
    </row>
    <row r="39600" spans="1:13" x14ac:dyDescent="0.35">
      <c r="A39600">
        <v>39599</v>
      </c>
      <c r="B39600" s="1">
        <v>44730</v>
      </c>
      <c r="C39600">
        <v>3095</v>
      </c>
      <c r="D39600" t="s">
        <v>25</v>
      </c>
      <c r="E39600">
        <v>293.88</v>
      </c>
      <c r="F39600">
        <v>10</v>
      </c>
      <c r="G39600">
        <v>1</v>
      </c>
      <c r="H39600" t="s">
        <v>14</v>
      </c>
      <c r="I39600" t="s">
        <v>23</v>
      </c>
      <c r="J39600">
        <v>1</v>
      </c>
      <c r="K39600">
        <v>478</v>
      </c>
      <c r="L39600">
        <v>264.49</v>
      </c>
      <c r="M39600">
        <v>264.49</v>
      </c>
    </row>
    <row r="39601" spans="1:13" x14ac:dyDescent="0.35">
      <c r="A39601">
        <v>39600</v>
      </c>
      <c r="B39601" s="1">
        <v>44764</v>
      </c>
      <c r="C39601">
        <v>2113</v>
      </c>
      <c r="D39601" t="s">
        <v>27</v>
      </c>
      <c r="E39601">
        <v>6.5</v>
      </c>
      <c r="F39601">
        <v>5</v>
      </c>
      <c r="G39601">
        <v>5</v>
      </c>
      <c r="H39601" t="s">
        <v>14</v>
      </c>
      <c r="I39601" t="s">
        <v>26</v>
      </c>
      <c r="J39601">
        <v>4</v>
      </c>
      <c r="K39601">
        <v>361</v>
      </c>
      <c r="L39601">
        <v>6.18</v>
      </c>
      <c r="M39601">
        <v>30.9</v>
      </c>
    </row>
    <row r="39602" spans="1:13" x14ac:dyDescent="0.35">
      <c r="A39602">
        <v>39601</v>
      </c>
      <c r="B39602" s="1">
        <v>45267</v>
      </c>
      <c r="C39602">
        <v>2546</v>
      </c>
      <c r="D39602" t="s">
        <v>19</v>
      </c>
      <c r="E39602">
        <v>444.37</v>
      </c>
      <c r="F39602">
        <v>15</v>
      </c>
      <c r="G39602">
        <v>5</v>
      </c>
      <c r="H39602" t="s">
        <v>14</v>
      </c>
      <c r="I39602" t="s">
        <v>15</v>
      </c>
      <c r="J39602">
        <v>4</v>
      </c>
      <c r="K39602">
        <v>160</v>
      </c>
      <c r="L39602">
        <v>377.71</v>
      </c>
      <c r="M39602">
        <v>1888.55</v>
      </c>
    </row>
    <row r="39603" spans="1:13" x14ac:dyDescent="0.35">
      <c r="A39603">
        <v>39602</v>
      </c>
      <c r="B39603" s="1">
        <v>45104</v>
      </c>
      <c r="C39603">
        <v>2591</v>
      </c>
      <c r="D39603" t="s">
        <v>19</v>
      </c>
      <c r="E39603">
        <v>461.03</v>
      </c>
      <c r="F39603">
        <v>30</v>
      </c>
      <c r="G39603">
        <v>4</v>
      </c>
      <c r="H39603" t="s">
        <v>14</v>
      </c>
      <c r="I39603" t="s">
        <v>18</v>
      </c>
      <c r="J39603">
        <v>5</v>
      </c>
      <c r="K39603">
        <v>489</v>
      </c>
      <c r="L39603">
        <v>322.72000000000003</v>
      </c>
      <c r="M39603">
        <v>1290.8800000000001</v>
      </c>
    </row>
    <row r="39604" spans="1:13" x14ac:dyDescent="0.35">
      <c r="A39604">
        <v>39603</v>
      </c>
      <c r="B39604" s="1">
        <v>44663</v>
      </c>
      <c r="C39604">
        <v>4559</v>
      </c>
      <c r="D39604" t="s">
        <v>25</v>
      </c>
      <c r="E39604">
        <v>308.87</v>
      </c>
      <c r="F39604">
        <v>30</v>
      </c>
      <c r="G39604">
        <v>2</v>
      </c>
      <c r="H39604" t="s">
        <v>14</v>
      </c>
      <c r="I39604" t="s">
        <v>24</v>
      </c>
      <c r="J39604">
        <v>2</v>
      </c>
      <c r="K39604">
        <v>282</v>
      </c>
      <c r="L39604">
        <v>216.21</v>
      </c>
      <c r="M39604">
        <v>432.42</v>
      </c>
    </row>
    <row r="39605" spans="1:13" x14ac:dyDescent="0.35">
      <c r="A39605">
        <v>39604</v>
      </c>
      <c r="B39605" s="1">
        <v>45137</v>
      </c>
      <c r="C39605">
        <v>1790</v>
      </c>
      <c r="D39605" t="s">
        <v>25</v>
      </c>
      <c r="E39605">
        <v>30.43</v>
      </c>
      <c r="F39605">
        <v>15</v>
      </c>
      <c r="G39605">
        <v>5</v>
      </c>
      <c r="H39605" t="s">
        <v>17</v>
      </c>
      <c r="I39605" t="s">
        <v>26</v>
      </c>
      <c r="J39605">
        <v>3</v>
      </c>
      <c r="K39605">
        <v>143</v>
      </c>
      <c r="L39605">
        <v>25.87</v>
      </c>
      <c r="M39605">
        <v>129.35</v>
      </c>
    </row>
    <row r="39606" spans="1:13" x14ac:dyDescent="0.35">
      <c r="A39606">
        <v>39605</v>
      </c>
      <c r="B39606" s="1">
        <v>44907</v>
      </c>
      <c r="C39606">
        <v>3592</v>
      </c>
      <c r="D39606" t="s">
        <v>16</v>
      </c>
      <c r="E39606">
        <v>489.93</v>
      </c>
      <c r="F39606">
        <v>20</v>
      </c>
      <c r="G39606">
        <v>5</v>
      </c>
      <c r="H39606" t="s">
        <v>21</v>
      </c>
      <c r="I39606" t="s">
        <v>18</v>
      </c>
      <c r="J39606">
        <v>1</v>
      </c>
      <c r="K39606">
        <v>23</v>
      </c>
      <c r="L39606">
        <v>391.94</v>
      </c>
      <c r="M39606">
        <v>1959.7</v>
      </c>
    </row>
    <row r="39607" spans="1:13" x14ac:dyDescent="0.35">
      <c r="A39607">
        <v>39606</v>
      </c>
      <c r="B39607" s="1">
        <v>45164</v>
      </c>
      <c r="C39607">
        <v>1179</v>
      </c>
      <c r="D39607" t="s">
        <v>13</v>
      </c>
      <c r="E39607">
        <v>311.38</v>
      </c>
      <c r="F39607">
        <v>5</v>
      </c>
      <c r="G39607">
        <v>3</v>
      </c>
      <c r="H39607" t="s">
        <v>21</v>
      </c>
      <c r="I39607" t="s">
        <v>26</v>
      </c>
      <c r="J39607">
        <v>2</v>
      </c>
      <c r="K39607">
        <v>429</v>
      </c>
      <c r="L39607">
        <v>295.81</v>
      </c>
      <c r="M39607">
        <v>887.43</v>
      </c>
    </row>
    <row r="39608" spans="1:13" x14ac:dyDescent="0.35">
      <c r="A39608">
        <v>39607</v>
      </c>
      <c r="B39608" s="1">
        <v>45003</v>
      </c>
      <c r="C39608">
        <v>2139</v>
      </c>
      <c r="D39608" t="s">
        <v>22</v>
      </c>
      <c r="E39608">
        <v>267.63</v>
      </c>
      <c r="F39608">
        <v>15</v>
      </c>
      <c r="G39608">
        <v>3</v>
      </c>
      <c r="H39608" t="s">
        <v>17</v>
      </c>
      <c r="I39608" t="s">
        <v>18</v>
      </c>
      <c r="J39608">
        <v>2</v>
      </c>
      <c r="K39608">
        <v>95</v>
      </c>
      <c r="L39608">
        <v>227.49</v>
      </c>
      <c r="M39608">
        <v>682.47</v>
      </c>
    </row>
    <row r="39609" spans="1:13" x14ac:dyDescent="0.35">
      <c r="A39609">
        <v>39608</v>
      </c>
      <c r="B39609" s="1">
        <v>44811</v>
      </c>
      <c r="C39609">
        <v>1027</v>
      </c>
      <c r="D39609" t="s">
        <v>16</v>
      </c>
      <c r="E39609">
        <v>241.11</v>
      </c>
      <c r="F39609">
        <v>30</v>
      </c>
      <c r="G39609">
        <v>4</v>
      </c>
      <c r="H39609" t="s">
        <v>14</v>
      </c>
      <c r="I39609" t="s">
        <v>15</v>
      </c>
      <c r="J39609">
        <v>3</v>
      </c>
      <c r="K39609">
        <v>388</v>
      </c>
      <c r="L39609">
        <v>168.78</v>
      </c>
      <c r="M39609">
        <v>675.12</v>
      </c>
    </row>
    <row r="39610" spans="1:13" x14ac:dyDescent="0.35">
      <c r="A39610">
        <v>39609</v>
      </c>
      <c r="B39610" s="1">
        <v>44744</v>
      </c>
      <c r="C39610">
        <v>2138</v>
      </c>
      <c r="D39610" t="s">
        <v>16</v>
      </c>
      <c r="E39610">
        <v>69.95</v>
      </c>
      <c r="F39610">
        <v>30</v>
      </c>
      <c r="G39610">
        <v>5</v>
      </c>
      <c r="H39610" t="s">
        <v>14</v>
      </c>
      <c r="I39610" t="s">
        <v>26</v>
      </c>
      <c r="J39610">
        <v>2</v>
      </c>
      <c r="K39610">
        <v>478</v>
      </c>
      <c r="L39610">
        <v>48.96</v>
      </c>
      <c r="M39610">
        <v>244.8</v>
      </c>
    </row>
    <row r="39611" spans="1:13" x14ac:dyDescent="0.35">
      <c r="A39611">
        <v>39610</v>
      </c>
      <c r="B39611" s="1">
        <v>44863</v>
      </c>
      <c r="C39611">
        <v>3947</v>
      </c>
      <c r="D39611" t="s">
        <v>16</v>
      </c>
      <c r="E39611">
        <v>399.8</v>
      </c>
      <c r="F39611">
        <v>20</v>
      </c>
      <c r="G39611">
        <v>1</v>
      </c>
      <c r="H39611" t="s">
        <v>14</v>
      </c>
      <c r="I39611" t="s">
        <v>15</v>
      </c>
      <c r="J39611">
        <v>2</v>
      </c>
      <c r="K39611">
        <v>56</v>
      </c>
      <c r="L39611">
        <v>319.83999999999997</v>
      </c>
      <c r="M39611">
        <v>319.83999999999997</v>
      </c>
    </row>
    <row r="39612" spans="1:13" x14ac:dyDescent="0.35">
      <c r="A39612">
        <v>39611</v>
      </c>
      <c r="B39612" s="1">
        <v>44841</v>
      </c>
      <c r="C39612">
        <v>1219</v>
      </c>
      <c r="D39612" t="s">
        <v>22</v>
      </c>
      <c r="E39612">
        <v>250.31</v>
      </c>
      <c r="F39612">
        <v>30</v>
      </c>
      <c r="G39612">
        <v>5</v>
      </c>
      <c r="H39612" t="s">
        <v>14</v>
      </c>
      <c r="I39612" t="s">
        <v>15</v>
      </c>
      <c r="J39612">
        <v>3</v>
      </c>
      <c r="K39612">
        <v>103</v>
      </c>
      <c r="L39612">
        <v>175.22</v>
      </c>
      <c r="M39612">
        <v>876.1</v>
      </c>
    </row>
    <row r="39613" spans="1:13" x14ac:dyDescent="0.35">
      <c r="A39613">
        <v>39612</v>
      </c>
      <c r="B39613" s="1">
        <v>45278</v>
      </c>
      <c r="C39613">
        <v>4809</v>
      </c>
      <c r="D39613" t="s">
        <v>22</v>
      </c>
      <c r="E39613">
        <v>14.86</v>
      </c>
      <c r="F39613">
        <v>0</v>
      </c>
      <c r="G39613">
        <v>1</v>
      </c>
      <c r="H39613" t="s">
        <v>21</v>
      </c>
      <c r="I39613" t="s">
        <v>26</v>
      </c>
      <c r="J39613">
        <v>4</v>
      </c>
      <c r="K39613">
        <v>196</v>
      </c>
      <c r="L39613">
        <v>14.86</v>
      </c>
      <c r="M39613">
        <v>14.86</v>
      </c>
    </row>
    <row r="39614" spans="1:13" x14ac:dyDescent="0.35">
      <c r="A39614">
        <v>39613</v>
      </c>
      <c r="B39614" s="1">
        <v>44650</v>
      </c>
      <c r="C39614">
        <v>2778</v>
      </c>
      <c r="D39614" t="s">
        <v>16</v>
      </c>
      <c r="E39614">
        <v>80.540000000000006</v>
      </c>
      <c r="F39614">
        <v>20</v>
      </c>
      <c r="G39614">
        <v>2</v>
      </c>
      <c r="H39614" t="s">
        <v>14</v>
      </c>
      <c r="I39614" t="s">
        <v>26</v>
      </c>
      <c r="J39614">
        <v>3</v>
      </c>
      <c r="K39614">
        <v>7</v>
      </c>
      <c r="L39614">
        <v>64.430000000000007</v>
      </c>
      <c r="M39614">
        <v>128.86000000000001</v>
      </c>
    </row>
    <row r="39615" spans="1:13" x14ac:dyDescent="0.35">
      <c r="A39615">
        <v>39614</v>
      </c>
      <c r="B39615" s="1">
        <v>44986</v>
      </c>
      <c r="C39615">
        <v>4250</v>
      </c>
      <c r="D39615" t="s">
        <v>19</v>
      </c>
      <c r="E39615">
        <v>146.72</v>
      </c>
      <c r="F39615">
        <v>20</v>
      </c>
      <c r="G39615">
        <v>4</v>
      </c>
      <c r="H39615" t="s">
        <v>14</v>
      </c>
      <c r="I39615" t="s">
        <v>26</v>
      </c>
      <c r="J39615">
        <v>2</v>
      </c>
      <c r="K39615">
        <v>106</v>
      </c>
      <c r="L39615">
        <v>117.38</v>
      </c>
      <c r="M39615">
        <v>469.52</v>
      </c>
    </row>
    <row r="39616" spans="1:13" x14ac:dyDescent="0.35">
      <c r="A39616">
        <v>39615</v>
      </c>
      <c r="B39616" s="1">
        <v>44846</v>
      </c>
      <c r="C39616">
        <v>3441</v>
      </c>
      <c r="D39616" t="s">
        <v>27</v>
      </c>
      <c r="E39616">
        <v>457.67</v>
      </c>
      <c r="F39616">
        <v>30</v>
      </c>
      <c r="G39616">
        <v>3</v>
      </c>
      <c r="H39616" t="s">
        <v>20</v>
      </c>
      <c r="I39616" t="s">
        <v>23</v>
      </c>
      <c r="J39616">
        <v>2</v>
      </c>
      <c r="K39616">
        <v>35</v>
      </c>
      <c r="L39616">
        <v>320.37</v>
      </c>
      <c r="M39616">
        <v>961.11</v>
      </c>
    </row>
    <row r="39617" spans="1:13" x14ac:dyDescent="0.35">
      <c r="A39617">
        <v>39616</v>
      </c>
      <c r="B39617" s="1">
        <v>45232</v>
      </c>
      <c r="C39617">
        <v>3038</v>
      </c>
      <c r="D39617" t="s">
        <v>16</v>
      </c>
      <c r="E39617">
        <v>232.49</v>
      </c>
      <c r="F39617">
        <v>15</v>
      </c>
      <c r="G39617">
        <v>4</v>
      </c>
      <c r="H39617" t="s">
        <v>21</v>
      </c>
      <c r="I39617" t="s">
        <v>26</v>
      </c>
      <c r="J39617">
        <v>3</v>
      </c>
      <c r="K39617">
        <v>493</v>
      </c>
      <c r="L39617">
        <v>197.62</v>
      </c>
      <c r="M39617">
        <v>790.48</v>
      </c>
    </row>
    <row r="39618" spans="1:13" x14ac:dyDescent="0.35">
      <c r="A39618">
        <v>39617</v>
      </c>
      <c r="B39618" s="1">
        <v>44691</v>
      </c>
      <c r="C39618">
        <v>3867</v>
      </c>
      <c r="D39618" t="s">
        <v>19</v>
      </c>
      <c r="E39618">
        <v>470.64</v>
      </c>
      <c r="F39618">
        <v>15</v>
      </c>
      <c r="G39618">
        <v>3</v>
      </c>
      <c r="H39618" t="s">
        <v>14</v>
      </c>
      <c r="I39618" t="s">
        <v>18</v>
      </c>
      <c r="J39618">
        <v>1</v>
      </c>
      <c r="K39618">
        <v>59</v>
      </c>
      <c r="L39618">
        <v>400.04</v>
      </c>
      <c r="M39618">
        <v>1200.1199999999999</v>
      </c>
    </row>
    <row r="39619" spans="1:13" x14ac:dyDescent="0.35">
      <c r="A39619">
        <v>39618</v>
      </c>
      <c r="B39619" s="1">
        <v>44809</v>
      </c>
      <c r="C39619">
        <v>3759</v>
      </c>
      <c r="D39619" t="s">
        <v>19</v>
      </c>
      <c r="E39619">
        <v>141.05000000000001</v>
      </c>
      <c r="F39619">
        <v>30</v>
      </c>
      <c r="G39619">
        <v>5</v>
      </c>
      <c r="H39619" t="s">
        <v>14</v>
      </c>
      <c r="I39619" t="s">
        <v>15</v>
      </c>
      <c r="J39619">
        <v>4</v>
      </c>
      <c r="K39619">
        <v>464</v>
      </c>
      <c r="L39619">
        <v>98.74</v>
      </c>
      <c r="M39619">
        <v>493.7</v>
      </c>
    </row>
    <row r="39620" spans="1:13" x14ac:dyDescent="0.35">
      <c r="A39620">
        <v>39619</v>
      </c>
      <c r="B39620" s="1">
        <v>45213</v>
      </c>
      <c r="C39620">
        <v>2800</v>
      </c>
      <c r="D39620" t="s">
        <v>25</v>
      </c>
      <c r="E39620">
        <v>492.16</v>
      </c>
      <c r="F39620">
        <v>0</v>
      </c>
      <c r="G39620">
        <v>2</v>
      </c>
      <c r="H39620" t="s">
        <v>21</v>
      </c>
      <c r="I39620" t="s">
        <v>26</v>
      </c>
      <c r="J39620">
        <v>2</v>
      </c>
      <c r="K39620">
        <v>204</v>
      </c>
      <c r="L39620">
        <v>492.16</v>
      </c>
      <c r="M39620">
        <v>984.32</v>
      </c>
    </row>
    <row r="39621" spans="1:13" x14ac:dyDescent="0.35">
      <c r="A39621">
        <v>39620</v>
      </c>
      <c r="B39621" s="1">
        <v>44750</v>
      </c>
      <c r="C39621">
        <v>2809</v>
      </c>
      <c r="D39621" t="s">
        <v>25</v>
      </c>
      <c r="E39621">
        <v>477.82</v>
      </c>
      <c r="F39621">
        <v>0</v>
      </c>
      <c r="G39621">
        <v>3</v>
      </c>
      <c r="H39621" t="s">
        <v>21</v>
      </c>
      <c r="I39621" t="s">
        <v>23</v>
      </c>
      <c r="J39621">
        <v>3</v>
      </c>
      <c r="K39621">
        <v>321</v>
      </c>
      <c r="L39621">
        <v>477.82</v>
      </c>
      <c r="M39621">
        <v>1433.46</v>
      </c>
    </row>
    <row r="39622" spans="1:13" x14ac:dyDescent="0.35">
      <c r="A39622">
        <v>39621</v>
      </c>
      <c r="B39622" s="1">
        <v>44652</v>
      </c>
      <c r="C39622">
        <v>1705</v>
      </c>
      <c r="D39622" t="s">
        <v>19</v>
      </c>
      <c r="E39622">
        <v>357.34</v>
      </c>
      <c r="F39622">
        <v>0</v>
      </c>
      <c r="G39622">
        <v>1</v>
      </c>
      <c r="H39622" t="s">
        <v>14</v>
      </c>
      <c r="I39622" t="s">
        <v>24</v>
      </c>
      <c r="J39622">
        <v>5</v>
      </c>
      <c r="K39622">
        <v>125</v>
      </c>
      <c r="L39622">
        <v>357.34</v>
      </c>
      <c r="M39622">
        <v>357.34</v>
      </c>
    </row>
    <row r="39623" spans="1:13" x14ac:dyDescent="0.35">
      <c r="A39623">
        <v>39622</v>
      </c>
      <c r="B39623" s="1">
        <v>45129</v>
      </c>
      <c r="C39623">
        <v>1593</v>
      </c>
      <c r="D39623" t="s">
        <v>22</v>
      </c>
      <c r="E39623">
        <v>379.57</v>
      </c>
      <c r="F39623">
        <v>5</v>
      </c>
      <c r="G39623">
        <v>3</v>
      </c>
      <c r="H39623" t="s">
        <v>20</v>
      </c>
      <c r="I39623" t="s">
        <v>23</v>
      </c>
      <c r="J39623">
        <v>1</v>
      </c>
      <c r="K39623">
        <v>116</v>
      </c>
      <c r="L39623">
        <v>360.59</v>
      </c>
      <c r="M39623">
        <v>1081.77</v>
      </c>
    </row>
    <row r="39624" spans="1:13" x14ac:dyDescent="0.35">
      <c r="A39624">
        <v>39623</v>
      </c>
      <c r="B39624" s="1">
        <v>44726</v>
      </c>
      <c r="C39624">
        <v>2703</v>
      </c>
      <c r="D39624" t="s">
        <v>25</v>
      </c>
      <c r="E39624">
        <v>17.010000000000002</v>
      </c>
      <c r="F39624">
        <v>30</v>
      </c>
      <c r="G39624">
        <v>3</v>
      </c>
      <c r="H39624" t="s">
        <v>17</v>
      </c>
      <c r="I39624" t="s">
        <v>15</v>
      </c>
      <c r="J39624">
        <v>5</v>
      </c>
      <c r="K39624">
        <v>275</v>
      </c>
      <c r="L39624">
        <v>11.91</v>
      </c>
      <c r="M39624">
        <v>35.729999999999997</v>
      </c>
    </row>
    <row r="39625" spans="1:13" x14ac:dyDescent="0.35">
      <c r="A39625">
        <v>39624</v>
      </c>
      <c r="B39625" s="1">
        <v>45109</v>
      </c>
      <c r="C39625">
        <v>3113</v>
      </c>
      <c r="D39625" t="s">
        <v>13</v>
      </c>
      <c r="E39625">
        <v>118.83</v>
      </c>
      <c r="F39625">
        <v>15</v>
      </c>
      <c r="G39625">
        <v>5</v>
      </c>
      <c r="H39625" t="s">
        <v>17</v>
      </c>
      <c r="I39625" t="s">
        <v>23</v>
      </c>
      <c r="J39625">
        <v>3</v>
      </c>
      <c r="K39625">
        <v>348</v>
      </c>
      <c r="L39625">
        <v>101.01</v>
      </c>
      <c r="M39625">
        <v>505.05</v>
      </c>
    </row>
    <row r="39626" spans="1:13" x14ac:dyDescent="0.35">
      <c r="A39626">
        <v>39625</v>
      </c>
      <c r="B39626" s="1">
        <v>44891</v>
      </c>
      <c r="C39626">
        <v>4093</v>
      </c>
      <c r="D39626" t="s">
        <v>13</v>
      </c>
      <c r="E39626">
        <v>101.49</v>
      </c>
      <c r="F39626">
        <v>10</v>
      </c>
      <c r="G39626">
        <v>4</v>
      </c>
      <c r="H39626" t="s">
        <v>21</v>
      </c>
      <c r="I39626" t="s">
        <v>26</v>
      </c>
      <c r="J39626">
        <v>4</v>
      </c>
      <c r="K39626">
        <v>349</v>
      </c>
      <c r="L39626">
        <v>91.34</v>
      </c>
      <c r="M39626">
        <v>365.36</v>
      </c>
    </row>
    <row r="39627" spans="1:13" x14ac:dyDescent="0.35">
      <c r="A39627">
        <v>39626</v>
      </c>
      <c r="B39627" s="1">
        <v>45102</v>
      </c>
      <c r="C39627">
        <v>4407</v>
      </c>
      <c r="D39627" t="s">
        <v>16</v>
      </c>
      <c r="E39627">
        <v>479.91</v>
      </c>
      <c r="F39627">
        <v>15</v>
      </c>
      <c r="G39627">
        <v>1</v>
      </c>
      <c r="H39627" t="s">
        <v>20</v>
      </c>
      <c r="I39627" t="s">
        <v>18</v>
      </c>
      <c r="J39627">
        <v>3</v>
      </c>
      <c r="K39627">
        <v>343</v>
      </c>
      <c r="L39627">
        <v>407.92</v>
      </c>
      <c r="M39627">
        <v>407.92</v>
      </c>
    </row>
    <row r="39628" spans="1:13" x14ac:dyDescent="0.35">
      <c r="A39628">
        <v>39627</v>
      </c>
      <c r="B39628" s="1">
        <v>44641</v>
      </c>
      <c r="C39628">
        <v>4172</v>
      </c>
      <c r="D39628" t="s">
        <v>19</v>
      </c>
      <c r="E39628">
        <v>207.33</v>
      </c>
      <c r="F39628">
        <v>10</v>
      </c>
      <c r="G39628">
        <v>4</v>
      </c>
      <c r="H39628" t="s">
        <v>17</v>
      </c>
      <c r="I39628" t="s">
        <v>15</v>
      </c>
      <c r="J39628">
        <v>4</v>
      </c>
      <c r="K39628">
        <v>17</v>
      </c>
      <c r="L39628">
        <v>186.6</v>
      </c>
      <c r="M39628">
        <v>746.4</v>
      </c>
    </row>
    <row r="39629" spans="1:13" x14ac:dyDescent="0.35">
      <c r="A39629">
        <v>39628</v>
      </c>
      <c r="B39629" s="1">
        <v>44730</v>
      </c>
      <c r="C39629">
        <v>4423</v>
      </c>
      <c r="D39629" t="s">
        <v>13</v>
      </c>
      <c r="E39629">
        <v>302.83</v>
      </c>
      <c r="F39629">
        <v>20</v>
      </c>
      <c r="G39629">
        <v>2</v>
      </c>
      <c r="H39629" t="s">
        <v>20</v>
      </c>
      <c r="I39629" t="s">
        <v>24</v>
      </c>
      <c r="J39629">
        <v>4</v>
      </c>
      <c r="K39629">
        <v>323</v>
      </c>
      <c r="L39629">
        <v>242.26</v>
      </c>
      <c r="M39629">
        <v>484.52</v>
      </c>
    </row>
    <row r="39630" spans="1:13" x14ac:dyDescent="0.35">
      <c r="A39630">
        <v>39629</v>
      </c>
      <c r="B39630" s="1">
        <v>45106</v>
      </c>
      <c r="C39630">
        <v>4913</v>
      </c>
      <c r="D39630" t="s">
        <v>13</v>
      </c>
      <c r="E39630">
        <v>138.51</v>
      </c>
      <c r="F39630">
        <v>30</v>
      </c>
      <c r="G39630">
        <v>4</v>
      </c>
      <c r="H39630" t="s">
        <v>21</v>
      </c>
      <c r="I39630" t="s">
        <v>18</v>
      </c>
      <c r="J39630">
        <v>3</v>
      </c>
      <c r="K39630">
        <v>474</v>
      </c>
      <c r="L39630">
        <v>96.96</v>
      </c>
      <c r="M39630">
        <v>387.84</v>
      </c>
    </row>
    <row r="39631" spans="1:13" x14ac:dyDescent="0.35">
      <c r="A39631">
        <v>39630</v>
      </c>
      <c r="B39631" s="1">
        <v>44654</v>
      </c>
      <c r="C39631">
        <v>4944</v>
      </c>
      <c r="D39631" t="s">
        <v>19</v>
      </c>
      <c r="E39631">
        <v>131.02000000000001</v>
      </c>
      <c r="F39631">
        <v>0</v>
      </c>
      <c r="G39631">
        <v>1</v>
      </c>
      <c r="H39631" t="s">
        <v>21</v>
      </c>
      <c r="I39631" t="s">
        <v>18</v>
      </c>
      <c r="J39631">
        <v>3</v>
      </c>
      <c r="K39631">
        <v>120</v>
      </c>
      <c r="L39631">
        <v>131.02000000000001</v>
      </c>
      <c r="M39631">
        <v>131.02000000000001</v>
      </c>
    </row>
    <row r="39632" spans="1:13" x14ac:dyDescent="0.35">
      <c r="A39632">
        <v>39631</v>
      </c>
      <c r="B39632" s="1">
        <v>45185</v>
      </c>
      <c r="C39632">
        <v>4247</v>
      </c>
      <c r="D39632" t="s">
        <v>16</v>
      </c>
      <c r="E39632">
        <v>212.39</v>
      </c>
      <c r="F39632">
        <v>20</v>
      </c>
      <c r="G39632">
        <v>2</v>
      </c>
      <c r="H39632" t="s">
        <v>14</v>
      </c>
      <c r="I39632" t="s">
        <v>26</v>
      </c>
      <c r="J39632">
        <v>4</v>
      </c>
      <c r="K39632">
        <v>452</v>
      </c>
      <c r="L39632">
        <v>169.91</v>
      </c>
      <c r="M39632">
        <v>339.82</v>
      </c>
    </row>
    <row r="39633" spans="1:13" x14ac:dyDescent="0.35">
      <c r="A39633">
        <v>39632</v>
      </c>
      <c r="B39633" s="1">
        <v>44940</v>
      </c>
      <c r="C39633">
        <v>1271</v>
      </c>
      <c r="D39633" t="s">
        <v>13</v>
      </c>
      <c r="E39633">
        <v>162.26</v>
      </c>
      <c r="F39633">
        <v>20</v>
      </c>
      <c r="G39633">
        <v>5</v>
      </c>
      <c r="H39633" t="s">
        <v>14</v>
      </c>
      <c r="I39633" t="s">
        <v>26</v>
      </c>
      <c r="J39633">
        <v>5</v>
      </c>
      <c r="K39633">
        <v>422</v>
      </c>
      <c r="L39633">
        <v>129.81</v>
      </c>
      <c r="M39633">
        <v>649.04999999999995</v>
      </c>
    </row>
    <row r="39634" spans="1:13" x14ac:dyDescent="0.35">
      <c r="A39634">
        <v>39633</v>
      </c>
      <c r="B39634" s="1">
        <v>44770</v>
      </c>
      <c r="C39634">
        <v>2072</v>
      </c>
      <c r="D39634" t="s">
        <v>27</v>
      </c>
      <c r="E39634">
        <v>376.98</v>
      </c>
      <c r="F39634">
        <v>20</v>
      </c>
      <c r="G39634">
        <v>2</v>
      </c>
      <c r="H39634" t="s">
        <v>14</v>
      </c>
      <c r="I39634" t="s">
        <v>24</v>
      </c>
      <c r="J39634">
        <v>2</v>
      </c>
      <c r="K39634">
        <v>79</v>
      </c>
      <c r="L39634">
        <v>301.58</v>
      </c>
      <c r="M39634">
        <v>603.16</v>
      </c>
    </row>
    <row r="39635" spans="1:13" x14ac:dyDescent="0.35">
      <c r="A39635">
        <v>39634</v>
      </c>
      <c r="B39635" s="1">
        <v>44755</v>
      </c>
      <c r="C39635">
        <v>2377</v>
      </c>
      <c r="D39635" t="s">
        <v>19</v>
      </c>
      <c r="E39635">
        <v>312.99</v>
      </c>
      <c r="F39635">
        <v>20</v>
      </c>
      <c r="G39635">
        <v>1</v>
      </c>
      <c r="H39635" t="s">
        <v>14</v>
      </c>
      <c r="I39635" t="s">
        <v>24</v>
      </c>
      <c r="J39635">
        <v>3</v>
      </c>
      <c r="K39635">
        <v>30</v>
      </c>
      <c r="L39635">
        <v>250.39</v>
      </c>
      <c r="M39635">
        <v>250.39</v>
      </c>
    </row>
    <row r="39636" spans="1:13" x14ac:dyDescent="0.35">
      <c r="A39636">
        <v>39635</v>
      </c>
      <c r="B39636" s="1">
        <v>44825</v>
      </c>
      <c r="C39636">
        <v>3041</v>
      </c>
      <c r="D39636" t="s">
        <v>19</v>
      </c>
      <c r="E39636">
        <v>348.42</v>
      </c>
      <c r="F39636">
        <v>20</v>
      </c>
      <c r="G39636">
        <v>5</v>
      </c>
      <c r="H39636" t="s">
        <v>17</v>
      </c>
      <c r="I39636" t="s">
        <v>24</v>
      </c>
      <c r="J39636">
        <v>2</v>
      </c>
      <c r="K39636">
        <v>138</v>
      </c>
      <c r="L39636">
        <v>278.74</v>
      </c>
      <c r="M39636">
        <v>1393.7</v>
      </c>
    </row>
    <row r="39637" spans="1:13" x14ac:dyDescent="0.35">
      <c r="A39637">
        <v>39636</v>
      </c>
      <c r="B39637" s="1">
        <v>44808</v>
      </c>
      <c r="C39637">
        <v>4684</v>
      </c>
      <c r="D39637" t="s">
        <v>13</v>
      </c>
      <c r="E39637">
        <v>272.22000000000003</v>
      </c>
      <c r="F39637">
        <v>0</v>
      </c>
      <c r="G39637">
        <v>2</v>
      </c>
      <c r="H39637" t="s">
        <v>14</v>
      </c>
      <c r="I39637" t="s">
        <v>24</v>
      </c>
      <c r="J39637">
        <v>2</v>
      </c>
      <c r="K39637">
        <v>116</v>
      </c>
      <c r="L39637">
        <v>272.22000000000003</v>
      </c>
      <c r="M39637">
        <v>544.44000000000005</v>
      </c>
    </row>
    <row r="39638" spans="1:13" x14ac:dyDescent="0.35">
      <c r="A39638">
        <v>39637</v>
      </c>
      <c r="B39638" s="1">
        <v>45191</v>
      </c>
      <c r="C39638">
        <v>3622</v>
      </c>
      <c r="D39638" t="s">
        <v>22</v>
      </c>
      <c r="E39638">
        <v>451.9</v>
      </c>
      <c r="F39638">
        <v>30</v>
      </c>
      <c r="G39638">
        <v>5</v>
      </c>
      <c r="H39638" t="s">
        <v>21</v>
      </c>
      <c r="I39638" t="s">
        <v>23</v>
      </c>
      <c r="J39638">
        <v>3</v>
      </c>
      <c r="K39638">
        <v>180</v>
      </c>
      <c r="L39638">
        <v>316.33</v>
      </c>
      <c r="M39638">
        <v>1581.65</v>
      </c>
    </row>
    <row r="39639" spans="1:13" x14ac:dyDescent="0.35">
      <c r="A39639">
        <v>39638</v>
      </c>
      <c r="B39639" s="1">
        <v>45009</v>
      </c>
      <c r="C39639">
        <v>1935</v>
      </c>
      <c r="D39639" t="s">
        <v>27</v>
      </c>
      <c r="E39639">
        <v>36.950000000000003</v>
      </c>
      <c r="F39639">
        <v>15</v>
      </c>
      <c r="G39639">
        <v>1</v>
      </c>
      <c r="H39639" t="s">
        <v>20</v>
      </c>
      <c r="I39639" t="s">
        <v>26</v>
      </c>
      <c r="J39639">
        <v>3</v>
      </c>
      <c r="K39639">
        <v>426</v>
      </c>
      <c r="L39639">
        <v>31.41</v>
      </c>
      <c r="M39639">
        <v>31.41</v>
      </c>
    </row>
    <row r="39640" spans="1:13" x14ac:dyDescent="0.35">
      <c r="A39640">
        <v>39639</v>
      </c>
      <c r="B39640" s="1">
        <v>45082</v>
      </c>
      <c r="C39640">
        <v>3359</v>
      </c>
      <c r="D39640" t="s">
        <v>16</v>
      </c>
      <c r="E39640">
        <v>376.14</v>
      </c>
      <c r="F39640">
        <v>10</v>
      </c>
      <c r="G39640">
        <v>2</v>
      </c>
      <c r="H39640" t="s">
        <v>17</v>
      </c>
      <c r="I39640" t="s">
        <v>18</v>
      </c>
      <c r="J39640">
        <v>5</v>
      </c>
      <c r="K39640">
        <v>83</v>
      </c>
      <c r="L39640">
        <v>338.53</v>
      </c>
      <c r="M39640">
        <v>677.06</v>
      </c>
    </row>
    <row r="39641" spans="1:13" x14ac:dyDescent="0.35">
      <c r="A39641">
        <v>39640</v>
      </c>
      <c r="B39641" s="1">
        <v>45272</v>
      </c>
      <c r="C39641">
        <v>2377</v>
      </c>
      <c r="D39641" t="s">
        <v>19</v>
      </c>
      <c r="E39641">
        <v>123.82</v>
      </c>
      <c r="F39641">
        <v>20</v>
      </c>
      <c r="G39641">
        <v>1</v>
      </c>
      <c r="H39641" t="s">
        <v>21</v>
      </c>
      <c r="I39641" t="s">
        <v>23</v>
      </c>
      <c r="J39641">
        <v>3</v>
      </c>
      <c r="K39641">
        <v>219</v>
      </c>
      <c r="L39641">
        <v>99.06</v>
      </c>
      <c r="M39641">
        <v>99.06</v>
      </c>
    </row>
    <row r="39642" spans="1:13" x14ac:dyDescent="0.35">
      <c r="A39642">
        <v>39641</v>
      </c>
      <c r="B39642" s="1">
        <v>45040</v>
      </c>
      <c r="C39642">
        <v>3923</v>
      </c>
      <c r="D39642" t="s">
        <v>19</v>
      </c>
      <c r="E39642">
        <v>313.45</v>
      </c>
      <c r="F39642">
        <v>15</v>
      </c>
      <c r="G39642">
        <v>3</v>
      </c>
      <c r="H39642" t="s">
        <v>21</v>
      </c>
      <c r="I39642" t="s">
        <v>23</v>
      </c>
      <c r="J39642">
        <v>2</v>
      </c>
      <c r="K39642">
        <v>134</v>
      </c>
      <c r="L39642">
        <v>266.43</v>
      </c>
      <c r="M39642">
        <v>799.29</v>
      </c>
    </row>
    <row r="39643" spans="1:13" x14ac:dyDescent="0.35">
      <c r="A39643">
        <v>39642</v>
      </c>
      <c r="B39643" s="1">
        <v>44838</v>
      </c>
      <c r="C39643">
        <v>3892</v>
      </c>
      <c r="D39643" t="s">
        <v>16</v>
      </c>
      <c r="E39643">
        <v>463.24</v>
      </c>
      <c r="F39643">
        <v>0</v>
      </c>
      <c r="G39643">
        <v>2</v>
      </c>
      <c r="H39643" t="s">
        <v>17</v>
      </c>
      <c r="I39643" t="s">
        <v>24</v>
      </c>
      <c r="J39643">
        <v>4</v>
      </c>
      <c r="K39643">
        <v>262</v>
      </c>
      <c r="L39643">
        <v>463.24</v>
      </c>
      <c r="M39643">
        <v>926.48</v>
      </c>
    </row>
    <row r="39644" spans="1:13" x14ac:dyDescent="0.35">
      <c r="A39644">
        <v>39643</v>
      </c>
      <c r="B39644" s="1">
        <v>44690</v>
      </c>
      <c r="C39644">
        <v>2967</v>
      </c>
      <c r="D39644" t="s">
        <v>27</v>
      </c>
      <c r="E39644">
        <v>158.85</v>
      </c>
      <c r="F39644">
        <v>20</v>
      </c>
      <c r="G39644">
        <v>2</v>
      </c>
      <c r="H39644" t="s">
        <v>20</v>
      </c>
      <c r="I39644" t="s">
        <v>15</v>
      </c>
      <c r="J39644">
        <v>5</v>
      </c>
      <c r="K39644">
        <v>449</v>
      </c>
      <c r="L39644">
        <v>127.08</v>
      </c>
      <c r="M39644">
        <v>254.16</v>
      </c>
    </row>
    <row r="39645" spans="1:13" x14ac:dyDescent="0.35">
      <c r="A39645">
        <v>39644</v>
      </c>
      <c r="B39645" s="1">
        <v>44863</v>
      </c>
      <c r="C39645">
        <v>2060</v>
      </c>
      <c r="D39645" t="s">
        <v>16</v>
      </c>
      <c r="E39645">
        <v>482.16</v>
      </c>
      <c r="F39645">
        <v>15</v>
      </c>
      <c r="G39645">
        <v>5</v>
      </c>
      <c r="H39645" t="s">
        <v>17</v>
      </c>
      <c r="I39645" t="s">
        <v>24</v>
      </c>
      <c r="J39645">
        <v>3</v>
      </c>
      <c r="K39645">
        <v>280</v>
      </c>
      <c r="L39645">
        <v>409.84</v>
      </c>
      <c r="M39645">
        <v>2049.1999999999998</v>
      </c>
    </row>
    <row r="39646" spans="1:13" x14ac:dyDescent="0.35">
      <c r="A39646">
        <v>39645</v>
      </c>
      <c r="B39646" s="1">
        <v>45135</v>
      </c>
      <c r="C39646">
        <v>1907</v>
      </c>
      <c r="D39646" t="s">
        <v>22</v>
      </c>
      <c r="E39646">
        <v>92.24</v>
      </c>
      <c r="F39646">
        <v>15</v>
      </c>
      <c r="G39646">
        <v>5</v>
      </c>
      <c r="H39646" t="s">
        <v>21</v>
      </c>
      <c r="I39646" t="s">
        <v>24</v>
      </c>
      <c r="J39646">
        <v>4</v>
      </c>
      <c r="K39646">
        <v>80</v>
      </c>
      <c r="L39646">
        <v>78.400000000000006</v>
      </c>
      <c r="M39646">
        <v>392</v>
      </c>
    </row>
    <row r="39647" spans="1:13" x14ac:dyDescent="0.35">
      <c r="A39647">
        <v>39646</v>
      </c>
      <c r="B39647" s="1">
        <v>45075</v>
      </c>
      <c r="C39647">
        <v>1718</v>
      </c>
      <c r="D39647" t="s">
        <v>19</v>
      </c>
      <c r="E39647">
        <v>477.84</v>
      </c>
      <c r="F39647">
        <v>5</v>
      </c>
      <c r="G39647">
        <v>4</v>
      </c>
      <c r="H39647" t="s">
        <v>17</v>
      </c>
      <c r="I39647" t="s">
        <v>26</v>
      </c>
      <c r="J39647">
        <v>2</v>
      </c>
      <c r="K39647">
        <v>325</v>
      </c>
      <c r="L39647">
        <v>453.95</v>
      </c>
      <c r="M39647">
        <v>1815.8</v>
      </c>
    </row>
    <row r="39648" spans="1:13" x14ac:dyDescent="0.35">
      <c r="A39648">
        <v>39647</v>
      </c>
      <c r="B39648" s="1">
        <v>44921</v>
      </c>
      <c r="C39648">
        <v>4805</v>
      </c>
      <c r="D39648" t="s">
        <v>25</v>
      </c>
      <c r="E39648">
        <v>25.57</v>
      </c>
      <c r="F39648">
        <v>5</v>
      </c>
      <c r="G39648">
        <v>5</v>
      </c>
      <c r="H39648" t="s">
        <v>14</v>
      </c>
      <c r="I39648" t="s">
        <v>24</v>
      </c>
      <c r="J39648">
        <v>2</v>
      </c>
      <c r="K39648">
        <v>342</v>
      </c>
      <c r="L39648">
        <v>24.29</v>
      </c>
      <c r="M39648">
        <v>121.45</v>
      </c>
    </row>
    <row r="39649" spans="1:13" x14ac:dyDescent="0.35">
      <c r="A39649">
        <v>39648</v>
      </c>
      <c r="B39649" s="1">
        <v>44918</v>
      </c>
      <c r="C39649">
        <v>2758</v>
      </c>
      <c r="D39649" t="s">
        <v>25</v>
      </c>
      <c r="E39649">
        <v>167.61</v>
      </c>
      <c r="F39649">
        <v>30</v>
      </c>
      <c r="G39649">
        <v>4</v>
      </c>
      <c r="H39649" t="s">
        <v>20</v>
      </c>
      <c r="I39649" t="s">
        <v>23</v>
      </c>
      <c r="J39649">
        <v>2</v>
      </c>
      <c r="K39649">
        <v>357</v>
      </c>
      <c r="L39649">
        <v>117.33</v>
      </c>
      <c r="M39649">
        <v>469.32</v>
      </c>
    </row>
    <row r="39650" spans="1:13" x14ac:dyDescent="0.35">
      <c r="A39650">
        <v>39649</v>
      </c>
      <c r="B39650" s="1">
        <v>45027</v>
      </c>
      <c r="C39650">
        <v>4420</v>
      </c>
      <c r="D39650" t="s">
        <v>16</v>
      </c>
      <c r="E39650">
        <v>350.74</v>
      </c>
      <c r="F39650">
        <v>10</v>
      </c>
      <c r="G39650">
        <v>5</v>
      </c>
      <c r="H39650" t="s">
        <v>17</v>
      </c>
      <c r="I39650" t="s">
        <v>18</v>
      </c>
      <c r="J39650">
        <v>3</v>
      </c>
      <c r="K39650">
        <v>498</v>
      </c>
      <c r="L39650">
        <v>315.67</v>
      </c>
      <c r="M39650">
        <v>1578.35</v>
      </c>
    </row>
    <row r="39651" spans="1:13" x14ac:dyDescent="0.35">
      <c r="A39651">
        <v>39650</v>
      </c>
      <c r="B39651" s="1">
        <v>44733</v>
      </c>
      <c r="C39651">
        <v>3401</v>
      </c>
      <c r="D39651" t="s">
        <v>19</v>
      </c>
      <c r="E39651">
        <v>422.95</v>
      </c>
      <c r="F39651">
        <v>10</v>
      </c>
      <c r="G39651">
        <v>1</v>
      </c>
      <c r="H39651" t="s">
        <v>21</v>
      </c>
      <c r="I39651" t="s">
        <v>24</v>
      </c>
      <c r="J39651">
        <v>1</v>
      </c>
      <c r="K39651">
        <v>367</v>
      </c>
      <c r="L39651">
        <v>380.66</v>
      </c>
      <c r="M39651">
        <v>380.66</v>
      </c>
    </row>
    <row r="39652" spans="1:13" x14ac:dyDescent="0.35">
      <c r="A39652">
        <v>39651</v>
      </c>
      <c r="B39652" s="1">
        <v>44649</v>
      </c>
      <c r="C39652">
        <v>2567</v>
      </c>
      <c r="D39652" t="s">
        <v>22</v>
      </c>
      <c r="E39652">
        <v>87.73</v>
      </c>
      <c r="F39652">
        <v>0</v>
      </c>
      <c r="G39652">
        <v>1</v>
      </c>
      <c r="H39652" t="s">
        <v>17</v>
      </c>
      <c r="I39652" t="s">
        <v>15</v>
      </c>
      <c r="J39652">
        <v>2</v>
      </c>
      <c r="K39652">
        <v>261</v>
      </c>
      <c r="L39652">
        <v>87.73</v>
      </c>
      <c r="M39652">
        <v>87.73</v>
      </c>
    </row>
    <row r="39653" spans="1:13" x14ac:dyDescent="0.35">
      <c r="A39653">
        <v>39652</v>
      </c>
      <c r="B39653" s="1">
        <v>45061</v>
      </c>
      <c r="C39653">
        <v>1363</v>
      </c>
      <c r="D39653" t="s">
        <v>16</v>
      </c>
      <c r="E39653">
        <v>467.48</v>
      </c>
      <c r="F39653">
        <v>20</v>
      </c>
      <c r="G39653">
        <v>3</v>
      </c>
      <c r="H39653" t="s">
        <v>14</v>
      </c>
      <c r="I39653" t="s">
        <v>15</v>
      </c>
      <c r="J39653">
        <v>5</v>
      </c>
      <c r="K39653">
        <v>443</v>
      </c>
      <c r="L39653">
        <v>373.98</v>
      </c>
      <c r="M39653">
        <v>1121.94</v>
      </c>
    </row>
    <row r="39654" spans="1:13" x14ac:dyDescent="0.35">
      <c r="A39654">
        <v>39653</v>
      </c>
      <c r="B39654" s="1">
        <v>44644</v>
      </c>
      <c r="C39654">
        <v>2686</v>
      </c>
      <c r="D39654" t="s">
        <v>25</v>
      </c>
      <c r="E39654">
        <v>82.52</v>
      </c>
      <c r="F39654">
        <v>0</v>
      </c>
      <c r="G39654">
        <v>4</v>
      </c>
      <c r="H39654" t="s">
        <v>17</v>
      </c>
      <c r="I39654" t="s">
        <v>23</v>
      </c>
      <c r="J39654">
        <v>4</v>
      </c>
      <c r="K39654">
        <v>37</v>
      </c>
      <c r="L39654">
        <v>82.52</v>
      </c>
      <c r="M39654">
        <v>330.08</v>
      </c>
    </row>
    <row r="39655" spans="1:13" x14ac:dyDescent="0.35">
      <c r="A39655">
        <v>39654</v>
      </c>
      <c r="B39655" s="1">
        <v>45078</v>
      </c>
      <c r="C39655">
        <v>1585</v>
      </c>
      <c r="D39655" t="s">
        <v>22</v>
      </c>
      <c r="E39655">
        <v>434.87</v>
      </c>
      <c r="F39655">
        <v>20</v>
      </c>
      <c r="G39655">
        <v>5</v>
      </c>
      <c r="H39655" t="s">
        <v>17</v>
      </c>
      <c r="I39655" t="s">
        <v>23</v>
      </c>
      <c r="J39655">
        <v>1</v>
      </c>
      <c r="K39655">
        <v>244</v>
      </c>
      <c r="L39655">
        <v>347.9</v>
      </c>
      <c r="M39655">
        <v>1739.5</v>
      </c>
    </row>
    <row r="39656" spans="1:13" x14ac:dyDescent="0.35">
      <c r="A39656">
        <v>39655</v>
      </c>
      <c r="B39656" s="1">
        <v>45112</v>
      </c>
      <c r="C39656">
        <v>4655</v>
      </c>
      <c r="D39656" t="s">
        <v>16</v>
      </c>
      <c r="E39656">
        <v>442.96</v>
      </c>
      <c r="F39656">
        <v>0</v>
      </c>
      <c r="G39656">
        <v>1</v>
      </c>
      <c r="H39656" t="s">
        <v>17</v>
      </c>
      <c r="I39656" t="s">
        <v>26</v>
      </c>
      <c r="J39656">
        <v>4</v>
      </c>
      <c r="K39656">
        <v>141</v>
      </c>
      <c r="L39656">
        <v>442.96</v>
      </c>
      <c r="M39656">
        <v>442.96</v>
      </c>
    </row>
    <row r="39657" spans="1:13" x14ac:dyDescent="0.35">
      <c r="A39657">
        <v>39656</v>
      </c>
      <c r="B39657" s="1">
        <v>44883</v>
      </c>
      <c r="C39657">
        <v>2300</v>
      </c>
      <c r="D39657" t="s">
        <v>13</v>
      </c>
      <c r="E39657">
        <v>370.21</v>
      </c>
      <c r="F39657">
        <v>15</v>
      </c>
      <c r="G39657">
        <v>5</v>
      </c>
      <c r="H39657" t="s">
        <v>21</v>
      </c>
      <c r="I39657" t="s">
        <v>18</v>
      </c>
      <c r="J39657">
        <v>2</v>
      </c>
      <c r="K39657">
        <v>139</v>
      </c>
      <c r="L39657">
        <v>314.68</v>
      </c>
      <c r="M39657">
        <v>1573.4</v>
      </c>
    </row>
    <row r="39658" spans="1:13" x14ac:dyDescent="0.35">
      <c r="A39658">
        <v>39657</v>
      </c>
      <c r="B39658" s="1">
        <v>45026</v>
      </c>
      <c r="C39658">
        <v>1202</v>
      </c>
      <c r="D39658" t="s">
        <v>25</v>
      </c>
      <c r="E39658">
        <v>446.01</v>
      </c>
      <c r="F39658">
        <v>5</v>
      </c>
      <c r="G39658">
        <v>5</v>
      </c>
      <c r="H39658" t="s">
        <v>14</v>
      </c>
      <c r="I39658" t="s">
        <v>23</v>
      </c>
      <c r="J39658">
        <v>4</v>
      </c>
      <c r="K39658">
        <v>241</v>
      </c>
      <c r="L39658">
        <v>423.71</v>
      </c>
      <c r="M39658">
        <v>2118.5500000000002</v>
      </c>
    </row>
    <row r="39659" spans="1:13" x14ac:dyDescent="0.35">
      <c r="A39659">
        <v>39658</v>
      </c>
      <c r="B39659" s="1">
        <v>45148</v>
      </c>
      <c r="C39659">
        <v>2931</v>
      </c>
      <c r="D39659" t="s">
        <v>25</v>
      </c>
      <c r="E39659">
        <v>46.17</v>
      </c>
      <c r="F39659">
        <v>15</v>
      </c>
      <c r="G39659">
        <v>2</v>
      </c>
      <c r="H39659" t="s">
        <v>17</v>
      </c>
      <c r="I39659" t="s">
        <v>18</v>
      </c>
      <c r="J39659">
        <v>2</v>
      </c>
      <c r="K39659">
        <v>249</v>
      </c>
      <c r="L39659">
        <v>39.24</v>
      </c>
      <c r="M39659">
        <v>78.48</v>
      </c>
    </row>
    <row r="39660" spans="1:13" x14ac:dyDescent="0.35">
      <c r="A39660">
        <v>39659</v>
      </c>
      <c r="B39660" s="1">
        <v>45174</v>
      </c>
      <c r="C39660">
        <v>3992</v>
      </c>
      <c r="D39660" t="s">
        <v>22</v>
      </c>
      <c r="E39660">
        <v>463.15</v>
      </c>
      <c r="F39660">
        <v>30</v>
      </c>
      <c r="G39660">
        <v>3</v>
      </c>
      <c r="H39660" t="s">
        <v>20</v>
      </c>
      <c r="I39660" t="s">
        <v>23</v>
      </c>
      <c r="J39660">
        <v>2</v>
      </c>
      <c r="K39660">
        <v>230</v>
      </c>
      <c r="L39660">
        <v>324.2</v>
      </c>
      <c r="M39660">
        <v>972.6</v>
      </c>
    </row>
    <row r="39661" spans="1:13" x14ac:dyDescent="0.35">
      <c r="A39661">
        <v>39660</v>
      </c>
      <c r="B39661" s="1">
        <v>44702</v>
      </c>
      <c r="C39661">
        <v>3556</v>
      </c>
      <c r="D39661" t="s">
        <v>13</v>
      </c>
      <c r="E39661">
        <v>234.54</v>
      </c>
      <c r="F39661">
        <v>0</v>
      </c>
      <c r="G39661">
        <v>4</v>
      </c>
      <c r="H39661" t="s">
        <v>14</v>
      </c>
      <c r="I39661" t="s">
        <v>23</v>
      </c>
      <c r="J39661">
        <v>4</v>
      </c>
      <c r="K39661">
        <v>64</v>
      </c>
      <c r="L39661">
        <v>234.54</v>
      </c>
      <c r="M39661">
        <v>938.16</v>
      </c>
    </row>
    <row r="39662" spans="1:13" x14ac:dyDescent="0.35">
      <c r="A39662">
        <v>39661</v>
      </c>
      <c r="B39662" s="1">
        <v>45166</v>
      </c>
      <c r="C39662">
        <v>1614</v>
      </c>
      <c r="D39662" t="s">
        <v>13</v>
      </c>
      <c r="E39662">
        <v>151.25</v>
      </c>
      <c r="F39662">
        <v>15</v>
      </c>
      <c r="G39662">
        <v>1</v>
      </c>
      <c r="H39662" t="s">
        <v>17</v>
      </c>
      <c r="I39662" t="s">
        <v>24</v>
      </c>
      <c r="J39662">
        <v>2</v>
      </c>
      <c r="K39662">
        <v>100</v>
      </c>
      <c r="L39662">
        <v>128.56</v>
      </c>
      <c r="M39662">
        <v>128.56</v>
      </c>
    </row>
    <row r="39663" spans="1:13" x14ac:dyDescent="0.35">
      <c r="A39663">
        <v>39662</v>
      </c>
      <c r="B39663" s="1">
        <v>45192</v>
      </c>
      <c r="C39663">
        <v>1174</v>
      </c>
      <c r="D39663" t="s">
        <v>19</v>
      </c>
      <c r="E39663">
        <v>8.0299999999999994</v>
      </c>
      <c r="F39663">
        <v>15</v>
      </c>
      <c r="G39663">
        <v>1</v>
      </c>
      <c r="H39663" t="s">
        <v>20</v>
      </c>
      <c r="I39663" t="s">
        <v>23</v>
      </c>
      <c r="J39663">
        <v>3</v>
      </c>
      <c r="K39663">
        <v>121</v>
      </c>
      <c r="L39663">
        <v>6.83</v>
      </c>
      <c r="M39663">
        <v>6.83</v>
      </c>
    </row>
    <row r="39664" spans="1:13" x14ac:dyDescent="0.35">
      <c r="A39664">
        <v>39663</v>
      </c>
      <c r="B39664" s="1">
        <v>45182</v>
      </c>
      <c r="C39664">
        <v>2234</v>
      </c>
      <c r="D39664" t="s">
        <v>19</v>
      </c>
      <c r="E39664">
        <v>287.36</v>
      </c>
      <c r="F39664">
        <v>30</v>
      </c>
      <c r="G39664">
        <v>3</v>
      </c>
      <c r="H39664" t="s">
        <v>20</v>
      </c>
      <c r="I39664" t="s">
        <v>18</v>
      </c>
      <c r="J39664">
        <v>2</v>
      </c>
      <c r="K39664">
        <v>197</v>
      </c>
      <c r="L39664">
        <v>201.15</v>
      </c>
      <c r="M39664">
        <v>603.45000000000005</v>
      </c>
    </row>
    <row r="39665" spans="1:13" x14ac:dyDescent="0.35">
      <c r="A39665">
        <v>39664</v>
      </c>
      <c r="B39665" s="1">
        <v>45116</v>
      </c>
      <c r="C39665">
        <v>2276</v>
      </c>
      <c r="D39665" t="s">
        <v>27</v>
      </c>
      <c r="E39665">
        <v>35.89</v>
      </c>
      <c r="F39665">
        <v>15</v>
      </c>
      <c r="G39665">
        <v>5</v>
      </c>
      <c r="H39665" t="s">
        <v>14</v>
      </c>
      <c r="I39665" t="s">
        <v>24</v>
      </c>
      <c r="J39665">
        <v>5</v>
      </c>
      <c r="K39665">
        <v>179</v>
      </c>
      <c r="L39665">
        <v>30.51</v>
      </c>
      <c r="M39665">
        <v>152.55000000000001</v>
      </c>
    </row>
    <row r="39666" spans="1:13" x14ac:dyDescent="0.35">
      <c r="A39666">
        <v>39665</v>
      </c>
      <c r="B39666" s="1">
        <v>44697</v>
      </c>
      <c r="C39666">
        <v>2377</v>
      </c>
      <c r="D39666" t="s">
        <v>25</v>
      </c>
      <c r="E39666">
        <v>11.08</v>
      </c>
      <c r="F39666">
        <v>30</v>
      </c>
      <c r="G39666">
        <v>3</v>
      </c>
      <c r="H39666" t="s">
        <v>17</v>
      </c>
      <c r="I39666" t="s">
        <v>18</v>
      </c>
      <c r="J39666">
        <v>2</v>
      </c>
      <c r="K39666">
        <v>152</v>
      </c>
      <c r="L39666">
        <v>7.76</v>
      </c>
      <c r="M39666">
        <v>23.28</v>
      </c>
    </row>
    <row r="39667" spans="1:13" x14ac:dyDescent="0.35">
      <c r="A39667">
        <v>39666</v>
      </c>
      <c r="B39667" s="1">
        <v>44891</v>
      </c>
      <c r="C39667">
        <v>4389</v>
      </c>
      <c r="D39667" t="s">
        <v>27</v>
      </c>
      <c r="E39667">
        <v>211.68</v>
      </c>
      <c r="F39667">
        <v>5</v>
      </c>
      <c r="G39667">
        <v>2</v>
      </c>
      <c r="H39667" t="s">
        <v>21</v>
      </c>
      <c r="I39667" t="s">
        <v>15</v>
      </c>
      <c r="J39667">
        <v>3</v>
      </c>
      <c r="K39667">
        <v>165</v>
      </c>
      <c r="L39667">
        <v>201.1</v>
      </c>
      <c r="M39667">
        <v>402.2</v>
      </c>
    </row>
    <row r="39668" spans="1:13" x14ac:dyDescent="0.35">
      <c r="A39668">
        <v>39667</v>
      </c>
      <c r="B39668" s="1">
        <v>45290</v>
      </c>
      <c r="C39668">
        <v>4877</v>
      </c>
      <c r="D39668" t="s">
        <v>13</v>
      </c>
      <c r="E39668">
        <v>35.1</v>
      </c>
      <c r="F39668">
        <v>10</v>
      </c>
      <c r="G39668">
        <v>4</v>
      </c>
      <c r="H39668" t="s">
        <v>17</v>
      </c>
      <c r="I39668" t="s">
        <v>18</v>
      </c>
      <c r="J39668">
        <v>2</v>
      </c>
      <c r="K39668">
        <v>1</v>
      </c>
      <c r="L39668">
        <v>31.59</v>
      </c>
      <c r="M39668">
        <v>126.36</v>
      </c>
    </row>
    <row r="39669" spans="1:13" x14ac:dyDescent="0.35">
      <c r="A39669">
        <v>39668</v>
      </c>
      <c r="B39669" s="1">
        <v>44956</v>
      </c>
      <c r="C39669">
        <v>2889</v>
      </c>
      <c r="D39669" t="s">
        <v>22</v>
      </c>
      <c r="E39669">
        <v>424.02</v>
      </c>
      <c r="F39669">
        <v>10</v>
      </c>
      <c r="G39669">
        <v>1</v>
      </c>
      <c r="H39669" t="s">
        <v>20</v>
      </c>
      <c r="I39669" t="s">
        <v>23</v>
      </c>
      <c r="J39669">
        <v>2</v>
      </c>
      <c r="K39669">
        <v>490</v>
      </c>
      <c r="L39669">
        <v>381.62</v>
      </c>
      <c r="M39669">
        <v>381.62</v>
      </c>
    </row>
    <row r="39670" spans="1:13" x14ac:dyDescent="0.35">
      <c r="A39670">
        <v>39669</v>
      </c>
      <c r="B39670" s="1">
        <v>44717</v>
      </c>
      <c r="C39670">
        <v>4437</v>
      </c>
      <c r="D39670" t="s">
        <v>16</v>
      </c>
      <c r="E39670">
        <v>27.7</v>
      </c>
      <c r="F39670">
        <v>30</v>
      </c>
      <c r="G39670">
        <v>3</v>
      </c>
      <c r="H39670" t="s">
        <v>21</v>
      </c>
      <c r="I39670" t="s">
        <v>15</v>
      </c>
      <c r="J39670">
        <v>5</v>
      </c>
      <c r="K39670">
        <v>62</v>
      </c>
      <c r="L39670">
        <v>19.39</v>
      </c>
      <c r="M39670">
        <v>58.17</v>
      </c>
    </row>
    <row r="39671" spans="1:13" x14ac:dyDescent="0.35">
      <c r="A39671">
        <v>39670</v>
      </c>
      <c r="B39671" s="1">
        <v>44600</v>
      </c>
      <c r="C39671">
        <v>2177</v>
      </c>
      <c r="D39671" t="s">
        <v>19</v>
      </c>
      <c r="E39671">
        <v>283.31</v>
      </c>
      <c r="F39671">
        <v>10</v>
      </c>
      <c r="G39671">
        <v>3</v>
      </c>
      <c r="H39671" t="s">
        <v>14</v>
      </c>
      <c r="I39671" t="s">
        <v>24</v>
      </c>
      <c r="J39671">
        <v>5</v>
      </c>
      <c r="K39671">
        <v>182</v>
      </c>
      <c r="L39671">
        <v>254.98</v>
      </c>
      <c r="M39671">
        <v>764.94</v>
      </c>
    </row>
    <row r="39672" spans="1:13" x14ac:dyDescent="0.35">
      <c r="A39672">
        <v>39671</v>
      </c>
      <c r="B39672" s="1">
        <v>44843</v>
      </c>
      <c r="C39672">
        <v>2319</v>
      </c>
      <c r="D39672" t="s">
        <v>16</v>
      </c>
      <c r="E39672">
        <v>266.5</v>
      </c>
      <c r="F39672">
        <v>30</v>
      </c>
      <c r="G39672">
        <v>3</v>
      </c>
      <c r="H39672" t="s">
        <v>17</v>
      </c>
      <c r="I39672" t="s">
        <v>18</v>
      </c>
      <c r="J39672">
        <v>2</v>
      </c>
      <c r="K39672">
        <v>54</v>
      </c>
      <c r="L39672">
        <v>186.55</v>
      </c>
      <c r="M39672">
        <v>559.65</v>
      </c>
    </row>
    <row r="39673" spans="1:13" x14ac:dyDescent="0.35">
      <c r="A39673">
        <v>39672</v>
      </c>
      <c r="B39673" s="1">
        <v>45099</v>
      </c>
      <c r="C39673">
        <v>4727</v>
      </c>
      <c r="D39673" t="s">
        <v>25</v>
      </c>
      <c r="E39673">
        <v>283</v>
      </c>
      <c r="F39673">
        <v>5</v>
      </c>
      <c r="G39673">
        <v>5</v>
      </c>
      <c r="H39673" t="s">
        <v>14</v>
      </c>
      <c r="I39673" t="s">
        <v>23</v>
      </c>
      <c r="J39673">
        <v>2</v>
      </c>
      <c r="K39673">
        <v>69</v>
      </c>
      <c r="L39673">
        <v>268.85000000000002</v>
      </c>
      <c r="M39673">
        <v>1344.25</v>
      </c>
    </row>
    <row r="39674" spans="1:13" x14ac:dyDescent="0.35">
      <c r="A39674">
        <v>39673</v>
      </c>
      <c r="B39674" s="1">
        <v>45105</v>
      </c>
      <c r="C39674">
        <v>4602</v>
      </c>
      <c r="D39674" t="s">
        <v>13</v>
      </c>
      <c r="E39674">
        <v>70.430000000000007</v>
      </c>
      <c r="F39674">
        <v>20</v>
      </c>
      <c r="G39674">
        <v>3</v>
      </c>
      <c r="H39674" t="s">
        <v>21</v>
      </c>
      <c r="I39674" t="s">
        <v>15</v>
      </c>
      <c r="J39674">
        <v>1</v>
      </c>
      <c r="K39674">
        <v>172</v>
      </c>
      <c r="L39674">
        <v>56.34</v>
      </c>
      <c r="M39674">
        <v>169.02</v>
      </c>
    </row>
    <row r="39675" spans="1:13" x14ac:dyDescent="0.35">
      <c r="A39675">
        <v>39674</v>
      </c>
      <c r="B39675" s="1">
        <v>44607</v>
      </c>
      <c r="C39675">
        <v>3993</v>
      </c>
      <c r="D39675" t="s">
        <v>27</v>
      </c>
      <c r="E39675">
        <v>441.65</v>
      </c>
      <c r="F39675">
        <v>20</v>
      </c>
      <c r="G39675">
        <v>5</v>
      </c>
      <c r="H39675" t="s">
        <v>20</v>
      </c>
      <c r="I39675" t="s">
        <v>23</v>
      </c>
      <c r="J39675">
        <v>2</v>
      </c>
      <c r="K39675">
        <v>330</v>
      </c>
      <c r="L39675">
        <v>353.32</v>
      </c>
      <c r="M39675">
        <v>1766.6</v>
      </c>
    </row>
    <row r="39676" spans="1:13" x14ac:dyDescent="0.35">
      <c r="A39676">
        <v>39675</v>
      </c>
      <c r="B39676" s="1">
        <v>45229</v>
      </c>
      <c r="C39676">
        <v>1951</v>
      </c>
      <c r="D39676" t="s">
        <v>22</v>
      </c>
      <c r="E39676">
        <v>327.92</v>
      </c>
      <c r="F39676">
        <v>0</v>
      </c>
      <c r="G39676">
        <v>5</v>
      </c>
      <c r="H39676" t="s">
        <v>20</v>
      </c>
      <c r="I39676" t="s">
        <v>15</v>
      </c>
      <c r="J39676">
        <v>1</v>
      </c>
      <c r="K39676">
        <v>402</v>
      </c>
      <c r="L39676">
        <v>327.92</v>
      </c>
      <c r="M39676">
        <v>1639.6</v>
      </c>
    </row>
    <row r="39677" spans="1:13" x14ac:dyDescent="0.35">
      <c r="A39677">
        <v>39676</v>
      </c>
      <c r="B39677" s="1">
        <v>44805</v>
      </c>
      <c r="C39677">
        <v>2564</v>
      </c>
      <c r="D39677" t="s">
        <v>16</v>
      </c>
      <c r="E39677">
        <v>392.35</v>
      </c>
      <c r="F39677">
        <v>30</v>
      </c>
      <c r="G39677">
        <v>1</v>
      </c>
      <c r="H39677" t="s">
        <v>14</v>
      </c>
      <c r="I39677" t="s">
        <v>24</v>
      </c>
      <c r="J39677">
        <v>5</v>
      </c>
      <c r="K39677">
        <v>249</v>
      </c>
      <c r="L39677">
        <v>274.64</v>
      </c>
      <c r="M39677">
        <v>274.64</v>
      </c>
    </row>
    <row r="39678" spans="1:13" x14ac:dyDescent="0.35">
      <c r="A39678">
        <v>39677</v>
      </c>
      <c r="B39678" s="1">
        <v>45108</v>
      </c>
      <c r="C39678">
        <v>3412</v>
      </c>
      <c r="D39678" t="s">
        <v>16</v>
      </c>
      <c r="E39678">
        <v>424.59</v>
      </c>
      <c r="F39678">
        <v>20</v>
      </c>
      <c r="G39678">
        <v>2</v>
      </c>
      <c r="H39678" t="s">
        <v>17</v>
      </c>
      <c r="I39678" t="s">
        <v>23</v>
      </c>
      <c r="J39678">
        <v>3</v>
      </c>
      <c r="K39678">
        <v>210</v>
      </c>
      <c r="L39678">
        <v>339.67</v>
      </c>
      <c r="M39678">
        <v>679.34</v>
      </c>
    </row>
    <row r="39679" spans="1:13" x14ac:dyDescent="0.35">
      <c r="A39679">
        <v>39678</v>
      </c>
      <c r="B39679" s="1">
        <v>45011</v>
      </c>
      <c r="C39679">
        <v>1933</v>
      </c>
      <c r="D39679" t="s">
        <v>16</v>
      </c>
      <c r="E39679">
        <v>447.84</v>
      </c>
      <c r="F39679">
        <v>15</v>
      </c>
      <c r="G39679">
        <v>4</v>
      </c>
      <c r="H39679" t="s">
        <v>21</v>
      </c>
      <c r="I39679" t="s">
        <v>26</v>
      </c>
      <c r="J39679">
        <v>4</v>
      </c>
      <c r="K39679">
        <v>5</v>
      </c>
      <c r="L39679">
        <v>380.66</v>
      </c>
      <c r="M39679">
        <v>1522.64</v>
      </c>
    </row>
    <row r="39680" spans="1:13" x14ac:dyDescent="0.35">
      <c r="A39680">
        <v>39679</v>
      </c>
      <c r="B39680" s="1">
        <v>44839</v>
      </c>
      <c r="C39680">
        <v>4772</v>
      </c>
      <c r="D39680" t="s">
        <v>19</v>
      </c>
      <c r="E39680">
        <v>362.7</v>
      </c>
      <c r="F39680">
        <v>20</v>
      </c>
      <c r="G39680">
        <v>4</v>
      </c>
      <c r="H39680" t="s">
        <v>20</v>
      </c>
      <c r="I39680" t="s">
        <v>18</v>
      </c>
      <c r="J39680">
        <v>4</v>
      </c>
      <c r="K39680">
        <v>295</v>
      </c>
      <c r="L39680">
        <v>290.16000000000003</v>
      </c>
      <c r="M39680">
        <v>1160.6400000000001</v>
      </c>
    </row>
    <row r="39681" spans="1:13" x14ac:dyDescent="0.35">
      <c r="A39681">
        <v>39680</v>
      </c>
      <c r="B39681" s="1">
        <v>44967</v>
      </c>
      <c r="C39681">
        <v>2699</v>
      </c>
      <c r="D39681" t="s">
        <v>27</v>
      </c>
      <c r="E39681">
        <v>364.58</v>
      </c>
      <c r="F39681">
        <v>10</v>
      </c>
      <c r="G39681">
        <v>5</v>
      </c>
      <c r="H39681" t="s">
        <v>20</v>
      </c>
      <c r="I39681" t="s">
        <v>26</v>
      </c>
      <c r="J39681">
        <v>3</v>
      </c>
      <c r="K39681">
        <v>305</v>
      </c>
      <c r="L39681">
        <v>328.12</v>
      </c>
      <c r="M39681">
        <v>1640.6</v>
      </c>
    </row>
    <row r="39682" spans="1:13" x14ac:dyDescent="0.35">
      <c r="A39682">
        <v>39681</v>
      </c>
      <c r="B39682" s="1">
        <v>44607</v>
      </c>
      <c r="C39682">
        <v>4412</v>
      </c>
      <c r="D39682" t="s">
        <v>19</v>
      </c>
      <c r="E39682">
        <v>78.91</v>
      </c>
      <c r="F39682">
        <v>30</v>
      </c>
      <c r="G39682">
        <v>3</v>
      </c>
      <c r="H39682" t="s">
        <v>20</v>
      </c>
      <c r="I39682" t="s">
        <v>23</v>
      </c>
      <c r="J39682">
        <v>4</v>
      </c>
      <c r="K39682">
        <v>434</v>
      </c>
      <c r="L39682">
        <v>55.24</v>
      </c>
      <c r="M39682">
        <v>165.72</v>
      </c>
    </row>
    <row r="39683" spans="1:13" x14ac:dyDescent="0.35">
      <c r="A39683">
        <v>39682</v>
      </c>
      <c r="B39683" s="1">
        <v>45081</v>
      </c>
      <c r="C39683">
        <v>1265</v>
      </c>
      <c r="D39683" t="s">
        <v>19</v>
      </c>
      <c r="E39683">
        <v>88.85</v>
      </c>
      <c r="F39683">
        <v>10</v>
      </c>
      <c r="G39683">
        <v>3</v>
      </c>
      <c r="H39683" t="s">
        <v>14</v>
      </c>
      <c r="I39683" t="s">
        <v>18</v>
      </c>
      <c r="J39683">
        <v>2</v>
      </c>
      <c r="K39683">
        <v>279</v>
      </c>
      <c r="L39683">
        <v>79.959999999999994</v>
      </c>
      <c r="M39683">
        <v>239.88</v>
      </c>
    </row>
    <row r="39684" spans="1:13" x14ac:dyDescent="0.35">
      <c r="A39684">
        <v>39683</v>
      </c>
      <c r="B39684" s="1">
        <v>44832</v>
      </c>
      <c r="C39684">
        <v>3222</v>
      </c>
      <c r="D39684" t="s">
        <v>19</v>
      </c>
      <c r="E39684">
        <v>377.97</v>
      </c>
      <c r="F39684">
        <v>5</v>
      </c>
      <c r="G39684">
        <v>5</v>
      </c>
      <c r="H39684" t="s">
        <v>21</v>
      </c>
      <c r="I39684" t="s">
        <v>26</v>
      </c>
      <c r="J39684">
        <v>3</v>
      </c>
      <c r="K39684">
        <v>329</v>
      </c>
      <c r="L39684">
        <v>359.07</v>
      </c>
      <c r="M39684">
        <v>1795.35</v>
      </c>
    </row>
    <row r="39685" spans="1:13" x14ac:dyDescent="0.35">
      <c r="A39685">
        <v>39684</v>
      </c>
      <c r="B39685" s="1">
        <v>45117</v>
      </c>
      <c r="C39685">
        <v>4030</v>
      </c>
      <c r="D39685" t="s">
        <v>19</v>
      </c>
      <c r="E39685">
        <v>113.83</v>
      </c>
      <c r="F39685">
        <v>10</v>
      </c>
      <c r="G39685">
        <v>2</v>
      </c>
      <c r="H39685" t="s">
        <v>20</v>
      </c>
      <c r="I39685" t="s">
        <v>23</v>
      </c>
      <c r="J39685">
        <v>4</v>
      </c>
      <c r="K39685">
        <v>210</v>
      </c>
      <c r="L39685">
        <v>102.45</v>
      </c>
      <c r="M39685">
        <v>204.9</v>
      </c>
    </row>
    <row r="39686" spans="1:13" x14ac:dyDescent="0.35">
      <c r="A39686">
        <v>39685</v>
      </c>
      <c r="B39686" s="1">
        <v>44799</v>
      </c>
      <c r="C39686">
        <v>4755</v>
      </c>
      <c r="D39686" t="s">
        <v>25</v>
      </c>
      <c r="E39686">
        <v>278.68</v>
      </c>
      <c r="F39686">
        <v>5</v>
      </c>
      <c r="G39686">
        <v>2</v>
      </c>
      <c r="H39686" t="s">
        <v>14</v>
      </c>
      <c r="I39686" t="s">
        <v>24</v>
      </c>
      <c r="J39686">
        <v>4</v>
      </c>
      <c r="K39686">
        <v>360</v>
      </c>
      <c r="L39686">
        <v>264.75</v>
      </c>
      <c r="M39686">
        <v>529.5</v>
      </c>
    </row>
    <row r="39687" spans="1:13" x14ac:dyDescent="0.35">
      <c r="A39687">
        <v>39686</v>
      </c>
      <c r="B39687" s="1">
        <v>44728</v>
      </c>
      <c r="C39687">
        <v>1507</v>
      </c>
      <c r="D39687" t="s">
        <v>25</v>
      </c>
      <c r="E39687">
        <v>139.41</v>
      </c>
      <c r="F39687">
        <v>10</v>
      </c>
      <c r="G39687">
        <v>1</v>
      </c>
      <c r="H39687" t="s">
        <v>20</v>
      </c>
      <c r="I39687" t="s">
        <v>15</v>
      </c>
      <c r="J39687">
        <v>2</v>
      </c>
      <c r="K39687">
        <v>220</v>
      </c>
      <c r="L39687">
        <v>125.47</v>
      </c>
      <c r="M39687">
        <v>125.47</v>
      </c>
    </row>
    <row r="39688" spans="1:13" x14ac:dyDescent="0.35">
      <c r="A39688">
        <v>39687</v>
      </c>
      <c r="B39688" s="1">
        <v>44937</v>
      </c>
      <c r="C39688">
        <v>2651</v>
      </c>
      <c r="D39688" t="s">
        <v>19</v>
      </c>
      <c r="E39688">
        <v>131.44</v>
      </c>
      <c r="F39688">
        <v>10</v>
      </c>
      <c r="G39688">
        <v>4</v>
      </c>
      <c r="H39688" t="s">
        <v>21</v>
      </c>
      <c r="I39688" t="s">
        <v>26</v>
      </c>
      <c r="J39688">
        <v>4</v>
      </c>
      <c r="K39688">
        <v>5</v>
      </c>
      <c r="L39688">
        <v>118.3</v>
      </c>
      <c r="M39688">
        <v>473.2</v>
      </c>
    </row>
    <row r="39689" spans="1:13" x14ac:dyDescent="0.35">
      <c r="A39689">
        <v>39688</v>
      </c>
      <c r="B39689" s="1">
        <v>45149</v>
      </c>
      <c r="C39689">
        <v>2387</v>
      </c>
      <c r="D39689" t="s">
        <v>22</v>
      </c>
      <c r="E39689">
        <v>228.16</v>
      </c>
      <c r="F39689">
        <v>15</v>
      </c>
      <c r="G39689">
        <v>4</v>
      </c>
      <c r="H39689" t="s">
        <v>20</v>
      </c>
      <c r="I39689" t="s">
        <v>26</v>
      </c>
      <c r="J39689">
        <v>5</v>
      </c>
      <c r="K39689">
        <v>473</v>
      </c>
      <c r="L39689">
        <v>193.94</v>
      </c>
      <c r="M39689">
        <v>775.76</v>
      </c>
    </row>
    <row r="39690" spans="1:13" x14ac:dyDescent="0.35">
      <c r="A39690">
        <v>39689</v>
      </c>
      <c r="B39690" s="1">
        <v>45230</v>
      </c>
      <c r="C39690">
        <v>1250</v>
      </c>
      <c r="D39690" t="s">
        <v>27</v>
      </c>
      <c r="E39690">
        <v>86.78</v>
      </c>
      <c r="F39690">
        <v>30</v>
      </c>
      <c r="G39690">
        <v>4</v>
      </c>
      <c r="H39690" t="s">
        <v>21</v>
      </c>
      <c r="I39690" t="s">
        <v>26</v>
      </c>
      <c r="J39690">
        <v>5</v>
      </c>
      <c r="K39690">
        <v>256</v>
      </c>
      <c r="L39690">
        <v>60.75</v>
      </c>
      <c r="M39690">
        <v>243</v>
      </c>
    </row>
    <row r="39691" spans="1:13" x14ac:dyDescent="0.35">
      <c r="A39691">
        <v>39690</v>
      </c>
      <c r="B39691" s="1">
        <v>44762</v>
      </c>
      <c r="C39691">
        <v>3566</v>
      </c>
      <c r="D39691" t="s">
        <v>25</v>
      </c>
      <c r="E39691">
        <v>423.77</v>
      </c>
      <c r="F39691">
        <v>10</v>
      </c>
      <c r="G39691">
        <v>5</v>
      </c>
      <c r="H39691" t="s">
        <v>14</v>
      </c>
      <c r="I39691" t="s">
        <v>24</v>
      </c>
      <c r="J39691">
        <v>2</v>
      </c>
      <c r="K39691">
        <v>23</v>
      </c>
      <c r="L39691">
        <v>381.39</v>
      </c>
      <c r="M39691">
        <v>1906.95</v>
      </c>
    </row>
    <row r="39692" spans="1:13" x14ac:dyDescent="0.35">
      <c r="A39692">
        <v>39691</v>
      </c>
      <c r="B39692" s="1">
        <v>44793</v>
      </c>
      <c r="C39692">
        <v>1485</v>
      </c>
      <c r="D39692" t="s">
        <v>13</v>
      </c>
      <c r="E39692">
        <v>78.260000000000005</v>
      </c>
      <c r="F39692">
        <v>10</v>
      </c>
      <c r="G39692">
        <v>1</v>
      </c>
      <c r="H39692" t="s">
        <v>17</v>
      </c>
      <c r="I39692" t="s">
        <v>23</v>
      </c>
      <c r="J39692">
        <v>2</v>
      </c>
      <c r="K39692">
        <v>51</v>
      </c>
      <c r="L39692">
        <v>70.430000000000007</v>
      </c>
      <c r="M39692">
        <v>70.430000000000007</v>
      </c>
    </row>
    <row r="39693" spans="1:13" x14ac:dyDescent="0.35">
      <c r="A39693">
        <v>39692</v>
      </c>
      <c r="B39693" s="1">
        <v>45007</v>
      </c>
      <c r="C39693">
        <v>1196</v>
      </c>
      <c r="D39693" t="s">
        <v>27</v>
      </c>
      <c r="E39693">
        <v>390.37</v>
      </c>
      <c r="F39693">
        <v>0</v>
      </c>
      <c r="G39693">
        <v>5</v>
      </c>
      <c r="H39693" t="s">
        <v>14</v>
      </c>
      <c r="I39693" t="s">
        <v>24</v>
      </c>
      <c r="J39693">
        <v>2</v>
      </c>
      <c r="K39693">
        <v>493</v>
      </c>
      <c r="L39693">
        <v>390.37</v>
      </c>
      <c r="M39693">
        <v>1951.85</v>
      </c>
    </row>
    <row r="39694" spans="1:13" x14ac:dyDescent="0.35">
      <c r="A39694">
        <v>39693</v>
      </c>
      <c r="B39694" s="1">
        <v>45285</v>
      </c>
      <c r="C39694">
        <v>2298</v>
      </c>
      <c r="D39694" t="s">
        <v>19</v>
      </c>
      <c r="E39694">
        <v>237.16</v>
      </c>
      <c r="F39694">
        <v>30</v>
      </c>
      <c r="G39694">
        <v>4</v>
      </c>
      <c r="H39694" t="s">
        <v>20</v>
      </c>
      <c r="I39694" t="s">
        <v>18</v>
      </c>
      <c r="J39694">
        <v>2</v>
      </c>
      <c r="K39694">
        <v>425</v>
      </c>
      <c r="L39694">
        <v>166.01</v>
      </c>
      <c r="M39694">
        <v>664.04</v>
      </c>
    </row>
    <row r="39695" spans="1:13" x14ac:dyDescent="0.35">
      <c r="A39695">
        <v>39694</v>
      </c>
      <c r="B39695" s="1">
        <v>44979</v>
      </c>
      <c r="C39695">
        <v>2389</v>
      </c>
      <c r="D39695" t="s">
        <v>19</v>
      </c>
      <c r="E39695">
        <v>107.26</v>
      </c>
      <c r="F39695">
        <v>5</v>
      </c>
      <c r="G39695">
        <v>1</v>
      </c>
      <c r="H39695" t="s">
        <v>21</v>
      </c>
      <c r="I39695" t="s">
        <v>15</v>
      </c>
      <c r="J39695">
        <v>1</v>
      </c>
      <c r="K39695">
        <v>346</v>
      </c>
      <c r="L39695">
        <v>101.9</v>
      </c>
      <c r="M39695">
        <v>101.9</v>
      </c>
    </row>
    <row r="39696" spans="1:13" x14ac:dyDescent="0.35">
      <c r="A39696">
        <v>39695</v>
      </c>
      <c r="B39696" s="1">
        <v>44715</v>
      </c>
      <c r="C39696">
        <v>4616</v>
      </c>
      <c r="D39696" t="s">
        <v>16</v>
      </c>
      <c r="E39696">
        <v>174.54</v>
      </c>
      <c r="F39696">
        <v>10</v>
      </c>
      <c r="G39696">
        <v>5</v>
      </c>
      <c r="H39696" t="s">
        <v>21</v>
      </c>
      <c r="I39696" t="s">
        <v>23</v>
      </c>
      <c r="J39696">
        <v>4</v>
      </c>
      <c r="K39696">
        <v>172</v>
      </c>
      <c r="L39696">
        <v>157.09</v>
      </c>
      <c r="M39696">
        <v>785.45</v>
      </c>
    </row>
    <row r="39697" spans="1:13" x14ac:dyDescent="0.35">
      <c r="A39697">
        <v>39696</v>
      </c>
      <c r="B39697" s="1">
        <v>44929</v>
      </c>
      <c r="C39697">
        <v>2687</v>
      </c>
      <c r="D39697" t="s">
        <v>16</v>
      </c>
      <c r="E39697">
        <v>216.12</v>
      </c>
      <c r="F39697">
        <v>5</v>
      </c>
      <c r="G39697">
        <v>4</v>
      </c>
      <c r="H39697" t="s">
        <v>14</v>
      </c>
      <c r="I39697" t="s">
        <v>24</v>
      </c>
      <c r="J39697">
        <v>1</v>
      </c>
      <c r="K39697">
        <v>313</v>
      </c>
      <c r="L39697">
        <v>205.31</v>
      </c>
      <c r="M39697">
        <v>821.24</v>
      </c>
    </row>
    <row r="39698" spans="1:13" x14ac:dyDescent="0.35">
      <c r="A39698">
        <v>39697</v>
      </c>
      <c r="B39698" s="1">
        <v>45286</v>
      </c>
      <c r="C39698">
        <v>4050</v>
      </c>
      <c r="D39698" t="s">
        <v>27</v>
      </c>
      <c r="E39698">
        <v>142.94</v>
      </c>
      <c r="F39698">
        <v>30</v>
      </c>
      <c r="G39698">
        <v>1</v>
      </c>
      <c r="H39698" t="s">
        <v>14</v>
      </c>
      <c r="I39698" t="s">
        <v>26</v>
      </c>
      <c r="J39698">
        <v>2</v>
      </c>
      <c r="K39698">
        <v>496</v>
      </c>
      <c r="L39698">
        <v>100.06</v>
      </c>
      <c r="M39698">
        <v>100.06</v>
      </c>
    </row>
    <row r="39699" spans="1:13" x14ac:dyDescent="0.35">
      <c r="A39699">
        <v>39698</v>
      </c>
      <c r="B39699" s="1">
        <v>44648</v>
      </c>
      <c r="C39699">
        <v>4069</v>
      </c>
      <c r="D39699" t="s">
        <v>27</v>
      </c>
      <c r="E39699">
        <v>405.83</v>
      </c>
      <c r="F39699">
        <v>5</v>
      </c>
      <c r="G39699">
        <v>1</v>
      </c>
      <c r="H39699" t="s">
        <v>17</v>
      </c>
      <c r="I39699" t="s">
        <v>18</v>
      </c>
      <c r="J39699">
        <v>1</v>
      </c>
      <c r="K39699">
        <v>8</v>
      </c>
      <c r="L39699">
        <v>385.54</v>
      </c>
      <c r="M39699">
        <v>385.54</v>
      </c>
    </row>
    <row r="39700" spans="1:13" x14ac:dyDescent="0.35">
      <c r="A39700">
        <v>39699</v>
      </c>
      <c r="B39700" s="1">
        <v>45091</v>
      </c>
      <c r="C39700">
        <v>4606</v>
      </c>
      <c r="D39700" t="s">
        <v>27</v>
      </c>
      <c r="E39700">
        <v>179.88</v>
      </c>
      <c r="F39700">
        <v>10</v>
      </c>
      <c r="G39700">
        <v>3</v>
      </c>
      <c r="H39700" t="s">
        <v>20</v>
      </c>
      <c r="I39700" t="s">
        <v>18</v>
      </c>
      <c r="J39700">
        <v>1</v>
      </c>
      <c r="K39700">
        <v>90</v>
      </c>
      <c r="L39700">
        <v>161.88999999999999</v>
      </c>
      <c r="M39700">
        <v>485.67</v>
      </c>
    </row>
    <row r="39701" spans="1:13" x14ac:dyDescent="0.35">
      <c r="A39701">
        <v>39700</v>
      </c>
      <c r="B39701" s="1">
        <v>45264</v>
      </c>
      <c r="C39701">
        <v>3302</v>
      </c>
      <c r="D39701" t="s">
        <v>16</v>
      </c>
      <c r="E39701">
        <v>247.89</v>
      </c>
      <c r="F39701">
        <v>10</v>
      </c>
      <c r="G39701">
        <v>5</v>
      </c>
      <c r="H39701" t="s">
        <v>21</v>
      </c>
      <c r="I39701" t="s">
        <v>24</v>
      </c>
      <c r="J39701">
        <v>2</v>
      </c>
      <c r="K39701">
        <v>366</v>
      </c>
      <c r="L39701">
        <v>223.1</v>
      </c>
      <c r="M39701">
        <v>1115.5</v>
      </c>
    </row>
    <row r="39702" spans="1:13" x14ac:dyDescent="0.35">
      <c r="A39702">
        <v>39701</v>
      </c>
      <c r="B39702" s="1">
        <v>44615</v>
      </c>
      <c r="C39702">
        <v>2109</v>
      </c>
      <c r="D39702" t="s">
        <v>22</v>
      </c>
      <c r="E39702">
        <v>19.21</v>
      </c>
      <c r="F39702">
        <v>20</v>
      </c>
      <c r="G39702">
        <v>2</v>
      </c>
      <c r="H39702" t="s">
        <v>14</v>
      </c>
      <c r="I39702" t="s">
        <v>15</v>
      </c>
      <c r="J39702">
        <v>3</v>
      </c>
      <c r="K39702">
        <v>317</v>
      </c>
      <c r="L39702">
        <v>15.37</v>
      </c>
      <c r="M39702">
        <v>30.74</v>
      </c>
    </row>
    <row r="39703" spans="1:13" x14ac:dyDescent="0.35">
      <c r="A39703">
        <v>39702</v>
      </c>
      <c r="B39703" s="1">
        <v>45289</v>
      </c>
      <c r="C39703">
        <v>3915</v>
      </c>
      <c r="D39703" t="s">
        <v>19</v>
      </c>
      <c r="E39703">
        <v>116.48</v>
      </c>
      <c r="F39703">
        <v>15</v>
      </c>
      <c r="G39703">
        <v>2</v>
      </c>
      <c r="H39703" t="s">
        <v>20</v>
      </c>
      <c r="I39703" t="s">
        <v>18</v>
      </c>
      <c r="J39703">
        <v>3</v>
      </c>
      <c r="K39703">
        <v>40</v>
      </c>
      <c r="L39703">
        <v>99.01</v>
      </c>
      <c r="M39703">
        <v>198.02</v>
      </c>
    </row>
    <row r="39704" spans="1:13" x14ac:dyDescent="0.35">
      <c r="A39704">
        <v>39703</v>
      </c>
      <c r="B39704" s="1">
        <v>44603</v>
      </c>
      <c r="C39704">
        <v>3228</v>
      </c>
      <c r="D39704" t="s">
        <v>25</v>
      </c>
      <c r="E39704">
        <v>45.38</v>
      </c>
      <c r="F39704">
        <v>10</v>
      </c>
      <c r="G39704">
        <v>5</v>
      </c>
      <c r="H39704" t="s">
        <v>14</v>
      </c>
      <c r="I39704" t="s">
        <v>24</v>
      </c>
      <c r="J39704">
        <v>4</v>
      </c>
      <c r="K39704">
        <v>233</v>
      </c>
      <c r="L39704">
        <v>40.840000000000003</v>
      </c>
      <c r="M39704">
        <v>204.2</v>
      </c>
    </row>
    <row r="39705" spans="1:13" x14ac:dyDescent="0.35">
      <c r="A39705">
        <v>39704</v>
      </c>
      <c r="B39705" s="1">
        <v>44910</v>
      </c>
      <c r="C39705">
        <v>4949</v>
      </c>
      <c r="D39705" t="s">
        <v>27</v>
      </c>
      <c r="E39705">
        <v>454.76</v>
      </c>
      <c r="F39705">
        <v>0</v>
      </c>
      <c r="G39705">
        <v>1</v>
      </c>
      <c r="H39705" t="s">
        <v>20</v>
      </c>
      <c r="I39705" t="s">
        <v>24</v>
      </c>
      <c r="J39705">
        <v>3</v>
      </c>
      <c r="K39705">
        <v>168</v>
      </c>
      <c r="L39705">
        <v>454.76</v>
      </c>
      <c r="M39705">
        <v>454.76</v>
      </c>
    </row>
    <row r="39706" spans="1:13" x14ac:dyDescent="0.35">
      <c r="A39706">
        <v>39705</v>
      </c>
      <c r="B39706" s="1">
        <v>44791</v>
      </c>
      <c r="C39706">
        <v>3196</v>
      </c>
      <c r="D39706" t="s">
        <v>25</v>
      </c>
      <c r="E39706">
        <v>431.34</v>
      </c>
      <c r="F39706">
        <v>10</v>
      </c>
      <c r="G39706">
        <v>3</v>
      </c>
      <c r="H39706" t="s">
        <v>20</v>
      </c>
      <c r="I39706" t="s">
        <v>24</v>
      </c>
      <c r="J39706">
        <v>2</v>
      </c>
      <c r="K39706">
        <v>477</v>
      </c>
      <c r="L39706">
        <v>388.21</v>
      </c>
      <c r="M39706">
        <v>1164.6300000000001</v>
      </c>
    </row>
    <row r="39707" spans="1:13" x14ac:dyDescent="0.35">
      <c r="A39707">
        <v>39706</v>
      </c>
      <c r="B39707" s="1">
        <v>45255</v>
      </c>
      <c r="C39707">
        <v>2361</v>
      </c>
      <c r="D39707" t="s">
        <v>13</v>
      </c>
      <c r="E39707">
        <v>143.99</v>
      </c>
      <c r="F39707">
        <v>15</v>
      </c>
      <c r="G39707">
        <v>5</v>
      </c>
      <c r="H39707" t="s">
        <v>17</v>
      </c>
      <c r="I39707" t="s">
        <v>24</v>
      </c>
      <c r="J39707">
        <v>4</v>
      </c>
      <c r="K39707">
        <v>389</v>
      </c>
      <c r="L39707">
        <v>122.39</v>
      </c>
      <c r="M39707">
        <v>611.95000000000005</v>
      </c>
    </row>
    <row r="39708" spans="1:13" x14ac:dyDescent="0.35">
      <c r="A39708">
        <v>39707</v>
      </c>
      <c r="B39708" s="1">
        <v>44997</v>
      </c>
      <c r="C39708">
        <v>3661</v>
      </c>
      <c r="D39708" t="s">
        <v>25</v>
      </c>
      <c r="E39708">
        <v>246.48</v>
      </c>
      <c r="F39708">
        <v>30</v>
      </c>
      <c r="G39708">
        <v>2</v>
      </c>
      <c r="H39708" t="s">
        <v>20</v>
      </c>
      <c r="I39708" t="s">
        <v>24</v>
      </c>
      <c r="J39708">
        <v>5</v>
      </c>
      <c r="K39708">
        <v>426</v>
      </c>
      <c r="L39708">
        <v>172.54</v>
      </c>
      <c r="M39708">
        <v>345.08</v>
      </c>
    </row>
    <row r="39709" spans="1:13" x14ac:dyDescent="0.35">
      <c r="A39709">
        <v>39708</v>
      </c>
      <c r="B39709" s="1">
        <v>44702</v>
      </c>
      <c r="C39709">
        <v>4162</v>
      </c>
      <c r="D39709" t="s">
        <v>25</v>
      </c>
      <c r="E39709">
        <v>165.73</v>
      </c>
      <c r="F39709">
        <v>0</v>
      </c>
      <c r="G39709">
        <v>2</v>
      </c>
      <c r="H39709" t="s">
        <v>20</v>
      </c>
      <c r="I39709" t="s">
        <v>23</v>
      </c>
      <c r="J39709">
        <v>3</v>
      </c>
      <c r="K39709">
        <v>99</v>
      </c>
      <c r="L39709">
        <v>165.73</v>
      </c>
      <c r="M39709">
        <v>331.46</v>
      </c>
    </row>
    <row r="39710" spans="1:13" x14ac:dyDescent="0.35">
      <c r="A39710">
        <v>39709</v>
      </c>
      <c r="B39710" s="1">
        <v>44849</v>
      </c>
      <c r="C39710">
        <v>3596</v>
      </c>
      <c r="D39710" t="s">
        <v>13</v>
      </c>
      <c r="E39710">
        <v>389.48</v>
      </c>
      <c r="F39710">
        <v>30</v>
      </c>
      <c r="G39710">
        <v>3</v>
      </c>
      <c r="H39710" t="s">
        <v>20</v>
      </c>
      <c r="I39710" t="s">
        <v>26</v>
      </c>
      <c r="J39710">
        <v>1</v>
      </c>
      <c r="K39710">
        <v>408</v>
      </c>
      <c r="L39710">
        <v>272.64</v>
      </c>
      <c r="M39710">
        <v>817.92</v>
      </c>
    </row>
    <row r="39711" spans="1:13" x14ac:dyDescent="0.35">
      <c r="A39711">
        <v>39710</v>
      </c>
      <c r="B39711" s="1">
        <v>44883</v>
      </c>
      <c r="C39711">
        <v>2072</v>
      </c>
      <c r="D39711" t="s">
        <v>13</v>
      </c>
      <c r="E39711">
        <v>119.93</v>
      </c>
      <c r="F39711">
        <v>5</v>
      </c>
      <c r="G39711">
        <v>4</v>
      </c>
      <c r="H39711" t="s">
        <v>14</v>
      </c>
      <c r="I39711" t="s">
        <v>24</v>
      </c>
      <c r="J39711">
        <v>4</v>
      </c>
      <c r="K39711">
        <v>482</v>
      </c>
      <c r="L39711">
        <v>113.93</v>
      </c>
      <c r="M39711">
        <v>455.72</v>
      </c>
    </row>
    <row r="39712" spans="1:13" x14ac:dyDescent="0.35">
      <c r="A39712">
        <v>39711</v>
      </c>
      <c r="B39712" s="1">
        <v>45155</v>
      </c>
      <c r="C39712">
        <v>2944</v>
      </c>
      <c r="D39712" t="s">
        <v>19</v>
      </c>
      <c r="E39712">
        <v>407</v>
      </c>
      <c r="F39712">
        <v>0</v>
      </c>
      <c r="G39712">
        <v>3</v>
      </c>
      <c r="H39712" t="s">
        <v>17</v>
      </c>
      <c r="I39712" t="s">
        <v>24</v>
      </c>
      <c r="J39712">
        <v>1</v>
      </c>
      <c r="K39712">
        <v>396</v>
      </c>
      <c r="L39712">
        <v>407</v>
      </c>
      <c r="M39712">
        <v>1221</v>
      </c>
    </row>
    <row r="39713" spans="1:13" x14ac:dyDescent="0.35">
      <c r="A39713">
        <v>39712</v>
      </c>
      <c r="B39713" s="1">
        <v>45003</v>
      </c>
      <c r="C39713">
        <v>2062</v>
      </c>
      <c r="D39713" t="s">
        <v>27</v>
      </c>
      <c r="E39713">
        <v>94.05</v>
      </c>
      <c r="F39713">
        <v>5</v>
      </c>
      <c r="G39713">
        <v>2</v>
      </c>
      <c r="H39713" t="s">
        <v>20</v>
      </c>
      <c r="I39713" t="s">
        <v>15</v>
      </c>
      <c r="J39713">
        <v>3</v>
      </c>
      <c r="K39713">
        <v>238</v>
      </c>
      <c r="L39713">
        <v>89.35</v>
      </c>
      <c r="M39713">
        <v>178.7</v>
      </c>
    </row>
    <row r="39714" spans="1:13" x14ac:dyDescent="0.35">
      <c r="A39714">
        <v>39713</v>
      </c>
      <c r="B39714" s="1">
        <v>44728</v>
      </c>
      <c r="C39714">
        <v>4613</v>
      </c>
      <c r="D39714" t="s">
        <v>19</v>
      </c>
      <c r="E39714">
        <v>149.32</v>
      </c>
      <c r="F39714">
        <v>0</v>
      </c>
      <c r="G39714">
        <v>1</v>
      </c>
      <c r="H39714" t="s">
        <v>17</v>
      </c>
      <c r="I39714" t="s">
        <v>15</v>
      </c>
      <c r="J39714">
        <v>2</v>
      </c>
      <c r="K39714">
        <v>358</v>
      </c>
      <c r="L39714">
        <v>149.32</v>
      </c>
      <c r="M39714">
        <v>149.32</v>
      </c>
    </row>
    <row r="39715" spans="1:13" x14ac:dyDescent="0.35">
      <c r="A39715">
        <v>39714</v>
      </c>
      <c r="B39715" s="1">
        <v>45127</v>
      </c>
      <c r="C39715">
        <v>1554</v>
      </c>
      <c r="D39715" t="s">
        <v>13</v>
      </c>
      <c r="E39715">
        <v>444.86</v>
      </c>
      <c r="F39715">
        <v>5</v>
      </c>
      <c r="G39715">
        <v>2</v>
      </c>
      <c r="H39715" t="s">
        <v>14</v>
      </c>
      <c r="I39715" t="s">
        <v>18</v>
      </c>
      <c r="J39715">
        <v>2</v>
      </c>
      <c r="K39715">
        <v>6</v>
      </c>
      <c r="L39715">
        <v>422.62</v>
      </c>
      <c r="M39715">
        <v>845.24</v>
      </c>
    </row>
    <row r="39716" spans="1:13" x14ac:dyDescent="0.35">
      <c r="A39716">
        <v>39715</v>
      </c>
      <c r="B39716" s="1">
        <v>45024</v>
      </c>
      <c r="C39716">
        <v>2229</v>
      </c>
      <c r="D39716" t="s">
        <v>13</v>
      </c>
      <c r="E39716">
        <v>146.54</v>
      </c>
      <c r="F39716">
        <v>5</v>
      </c>
      <c r="G39716">
        <v>2</v>
      </c>
      <c r="H39716" t="s">
        <v>20</v>
      </c>
      <c r="I39716" t="s">
        <v>18</v>
      </c>
      <c r="J39716">
        <v>3</v>
      </c>
      <c r="K39716">
        <v>299</v>
      </c>
      <c r="L39716">
        <v>139.21</v>
      </c>
      <c r="M39716">
        <v>278.42</v>
      </c>
    </row>
    <row r="39717" spans="1:13" x14ac:dyDescent="0.35">
      <c r="A39717">
        <v>39716</v>
      </c>
      <c r="B39717" s="1">
        <v>45017</v>
      </c>
      <c r="C39717">
        <v>4069</v>
      </c>
      <c r="D39717" t="s">
        <v>16</v>
      </c>
      <c r="E39717">
        <v>455.86</v>
      </c>
      <c r="F39717">
        <v>5</v>
      </c>
      <c r="G39717">
        <v>5</v>
      </c>
      <c r="H39717" t="s">
        <v>17</v>
      </c>
      <c r="I39717" t="s">
        <v>18</v>
      </c>
      <c r="J39717">
        <v>3</v>
      </c>
      <c r="K39717">
        <v>310</v>
      </c>
      <c r="L39717">
        <v>433.07</v>
      </c>
      <c r="M39717">
        <v>2165.35</v>
      </c>
    </row>
    <row r="39718" spans="1:13" x14ac:dyDescent="0.35">
      <c r="A39718">
        <v>39717</v>
      </c>
      <c r="B39718" s="1">
        <v>44634</v>
      </c>
      <c r="C39718">
        <v>1225</v>
      </c>
      <c r="D39718" t="s">
        <v>25</v>
      </c>
      <c r="E39718">
        <v>72.02</v>
      </c>
      <c r="F39718">
        <v>5</v>
      </c>
      <c r="G39718">
        <v>3</v>
      </c>
      <c r="H39718" t="s">
        <v>17</v>
      </c>
      <c r="I39718" t="s">
        <v>23</v>
      </c>
      <c r="J39718">
        <v>4</v>
      </c>
      <c r="K39718">
        <v>314</v>
      </c>
      <c r="L39718">
        <v>68.42</v>
      </c>
      <c r="M39718">
        <v>205.26</v>
      </c>
    </row>
    <row r="39719" spans="1:13" x14ac:dyDescent="0.35">
      <c r="A39719">
        <v>39718</v>
      </c>
      <c r="B39719" s="1">
        <v>45286</v>
      </c>
      <c r="C39719">
        <v>3485</v>
      </c>
      <c r="D39719" t="s">
        <v>22</v>
      </c>
      <c r="E39719">
        <v>317.70999999999998</v>
      </c>
      <c r="F39719">
        <v>10</v>
      </c>
      <c r="G39719">
        <v>3</v>
      </c>
      <c r="H39719" t="s">
        <v>17</v>
      </c>
      <c r="I39719" t="s">
        <v>18</v>
      </c>
      <c r="J39719">
        <v>2</v>
      </c>
      <c r="K39719">
        <v>89</v>
      </c>
      <c r="L39719">
        <v>285.94</v>
      </c>
      <c r="M39719">
        <v>857.82</v>
      </c>
    </row>
    <row r="39720" spans="1:13" x14ac:dyDescent="0.35">
      <c r="A39720">
        <v>39719</v>
      </c>
      <c r="B39720" s="1">
        <v>45244</v>
      </c>
      <c r="C39720">
        <v>3079</v>
      </c>
      <c r="D39720" t="s">
        <v>19</v>
      </c>
      <c r="E39720">
        <v>142.91999999999999</v>
      </c>
      <c r="F39720">
        <v>30</v>
      </c>
      <c r="G39720">
        <v>2</v>
      </c>
      <c r="H39720" t="s">
        <v>17</v>
      </c>
      <c r="I39720" t="s">
        <v>15</v>
      </c>
      <c r="J39720">
        <v>4</v>
      </c>
      <c r="K39720">
        <v>91</v>
      </c>
      <c r="L39720">
        <v>100.04</v>
      </c>
      <c r="M39720">
        <v>200.08</v>
      </c>
    </row>
    <row r="39721" spans="1:13" x14ac:dyDescent="0.35">
      <c r="A39721">
        <v>39720</v>
      </c>
      <c r="B39721" s="1">
        <v>44831</v>
      </c>
      <c r="C39721">
        <v>4709</v>
      </c>
      <c r="D39721" t="s">
        <v>25</v>
      </c>
      <c r="E39721">
        <v>163.79</v>
      </c>
      <c r="F39721">
        <v>20</v>
      </c>
      <c r="G39721">
        <v>1</v>
      </c>
      <c r="H39721" t="s">
        <v>21</v>
      </c>
      <c r="I39721" t="s">
        <v>18</v>
      </c>
      <c r="J39721">
        <v>2</v>
      </c>
      <c r="K39721">
        <v>168</v>
      </c>
      <c r="L39721">
        <v>131.03</v>
      </c>
      <c r="M39721">
        <v>131.03</v>
      </c>
    </row>
    <row r="39722" spans="1:13" x14ac:dyDescent="0.35">
      <c r="A39722">
        <v>39721</v>
      </c>
      <c r="B39722" s="1">
        <v>44780</v>
      </c>
      <c r="C39722">
        <v>4166</v>
      </c>
      <c r="D39722" t="s">
        <v>22</v>
      </c>
      <c r="E39722">
        <v>417.61</v>
      </c>
      <c r="F39722">
        <v>20</v>
      </c>
      <c r="G39722">
        <v>5</v>
      </c>
      <c r="H39722" t="s">
        <v>21</v>
      </c>
      <c r="I39722" t="s">
        <v>18</v>
      </c>
      <c r="J39722">
        <v>4</v>
      </c>
      <c r="K39722">
        <v>200</v>
      </c>
      <c r="L39722">
        <v>334.09</v>
      </c>
      <c r="M39722">
        <v>1670.45</v>
      </c>
    </row>
    <row r="39723" spans="1:13" x14ac:dyDescent="0.35">
      <c r="A39723">
        <v>39722</v>
      </c>
      <c r="B39723" s="1">
        <v>45209</v>
      </c>
      <c r="C39723">
        <v>2456</v>
      </c>
      <c r="D39723" t="s">
        <v>13</v>
      </c>
      <c r="E39723">
        <v>288.54000000000002</v>
      </c>
      <c r="F39723">
        <v>30</v>
      </c>
      <c r="G39723">
        <v>3</v>
      </c>
      <c r="H39723" t="s">
        <v>20</v>
      </c>
      <c r="I39723" t="s">
        <v>23</v>
      </c>
      <c r="J39723">
        <v>2</v>
      </c>
      <c r="K39723">
        <v>128</v>
      </c>
      <c r="L39723">
        <v>201.98</v>
      </c>
      <c r="M39723">
        <v>605.94000000000005</v>
      </c>
    </row>
    <row r="39724" spans="1:13" x14ac:dyDescent="0.35">
      <c r="A39724">
        <v>39723</v>
      </c>
      <c r="B39724" s="1">
        <v>45108</v>
      </c>
      <c r="C39724">
        <v>1001</v>
      </c>
      <c r="D39724" t="s">
        <v>19</v>
      </c>
      <c r="E39724">
        <v>113.21</v>
      </c>
      <c r="F39724">
        <v>20</v>
      </c>
      <c r="G39724">
        <v>5</v>
      </c>
      <c r="H39724" t="s">
        <v>17</v>
      </c>
      <c r="I39724" t="s">
        <v>26</v>
      </c>
      <c r="J39724">
        <v>2</v>
      </c>
      <c r="K39724">
        <v>171</v>
      </c>
      <c r="L39724">
        <v>90.57</v>
      </c>
      <c r="M39724">
        <v>452.85</v>
      </c>
    </row>
    <row r="39725" spans="1:13" x14ac:dyDescent="0.35">
      <c r="A39725">
        <v>39724</v>
      </c>
      <c r="B39725" s="1">
        <v>45219</v>
      </c>
      <c r="C39725">
        <v>2534</v>
      </c>
      <c r="D39725" t="s">
        <v>19</v>
      </c>
      <c r="E39725">
        <v>473</v>
      </c>
      <c r="F39725">
        <v>20</v>
      </c>
      <c r="G39725">
        <v>4</v>
      </c>
      <c r="H39725" t="s">
        <v>14</v>
      </c>
      <c r="I39725" t="s">
        <v>24</v>
      </c>
      <c r="J39725">
        <v>4</v>
      </c>
      <c r="K39725">
        <v>364</v>
      </c>
      <c r="L39725">
        <v>378.4</v>
      </c>
      <c r="M39725">
        <v>1513.6</v>
      </c>
    </row>
    <row r="39726" spans="1:13" x14ac:dyDescent="0.35">
      <c r="A39726">
        <v>39725</v>
      </c>
      <c r="B39726" s="1">
        <v>44744</v>
      </c>
      <c r="C39726">
        <v>1302</v>
      </c>
      <c r="D39726" t="s">
        <v>16</v>
      </c>
      <c r="E39726">
        <v>205.43</v>
      </c>
      <c r="F39726">
        <v>0</v>
      </c>
      <c r="G39726">
        <v>4</v>
      </c>
      <c r="H39726" t="s">
        <v>17</v>
      </c>
      <c r="I39726" t="s">
        <v>23</v>
      </c>
      <c r="J39726">
        <v>4</v>
      </c>
      <c r="K39726">
        <v>320</v>
      </c>
      <c r="L39726">
        <v>205.43</v>
      </c>
      <c r="M39726">
        <v>821.72</v>
      </c>
    </row>
    <row r="39727" spans="1:13" x14ac:dyDescent="0.35">
      <c r="A39727">
        <v>39726</v>
      </c>
      <c r="B39727" s="1">
        <v>44639</v>
      </c>
      <c r="C39727">
        <v>1486</v>
      </c>
      <c r="D39727" t="s">
        <v>19</v>
      </c>
      <c r="E39727">
        <v>440.32</v>
      </c>
      <c r="F39727">
        <v>10</v>
      </c>
      <c r="G39727">
        <v>1</v>
      </c>
      <c r="H39727" t="s">
        <v>17</v>
      </c>
      <c r="I39727" t="s">
        <v>24</v>
      </c>
      <c r="J39727">
        <v>2</v>
      </c>
      <c r="K39727">
        <v>137</v>
      </c>
      <c r="L39727">
        <v>396.29</v>
      </c>
      <c r="M39727">
        <v>396.29</v>
      </c>
    </row>
    <row r="39728" spans="1:13" x14ac:dyDescent="0.35">
      <c r="A39728">
        <v>39727</v>
      </c>
      <c r="B39728" s="1">
        <v>44869</v>
      </c>
      <c r="C39728">
        <v>3658</v>
      </c>
      <c r="D39728" t="s">
        <v>25</v>
      </c>
      <c r="E39728">
        <v>456.38</v>
      </c>
      <c r="F39728">
        <v>15</v>
      </c>
      <c r="G39728">
        <v>5</v>
      </c>
      <c r="H39728" t="s">
        <v>21</v>
      </c>
      <c r="I39728" t="s">
        <v>23</v>
      </c>
      <c r="J39728">
        <v>4</v>
      </c>
      <c r="K39728">
        <v>20</v>
      </c>
      <c r="L39728">
        <v>387.92</v>
      </c>
      <c r="M39728">
        <v>1939.6</v>
      </c>
    </row>
    <row r="39729" spans="1:13" x14ac:dyDescent="0.35">
      <c r="A39729">
        <v>39728</v>
      </c>
      <c r="B39729" s="1">
        <v>44889</v>
      </c>
      <c r="C39729">
        <v>2558</v>
      </c>
      <c r="D39729" t="s">
        <v>25</v>
      </c>
      <c r="E39729">
        <v>212.09</v>
      </c>
      <c r="F39729">
        <v>30</v>
      </c>
      <c r="G39729">
        <v>3</v>
      </c>
      <c r="H39729" t="s">
        <v>20</v>
      </c>
      <c r="I39729" t="s">
        <v>18</v>
      </c>
      <c r="J39729">
        <v>1</v>
      </c>
      <c r="K39729">
        <v>46</v>
      </c>
      <c r="L39729">
        <v>148.46</v>
      </c>
      <c r="M39729">
        <v>445.38</v>
      </c>
    </row>
    <row r="39730" spans="1:13" x14ac:dyDescent="0.35">
      <c r="A39730">
        <v>39729</v>
      </c>
      <c r="B39730" s="1">
        <v>44982</v>
      </c>
      <c r="C39730">
        <v>1389</v>
      </c>
      <c r="D39730" t="s">
        <v>22</v>
      </c>
      <c r="E39730">
        <v>209.74</v>
      </c>
      <c r="F39730">
        <v>5</v>
      </c>
      <c r="G39730">
        <v>2</v>
      </c>
      <c r="H39730" t="s">
        <v>20</v>
      </c>
      <c r="I39730" t="s">
        <v>24</v>
      </c>
      <c r="J39730">
        <v>4</v>
      </c>
      <c r="K39730">
        <v>93</v>
      </c>
      <c r="L39730">
        <v>199.25</v>
      </c>
      <c r="M39730">
        <v>398.5</v>
      </c>
    </row>
    <row r="39731" spans="1:13" x14ac:dyDescent="0.35">
      <c r="A39731">
        <v>39730</v>
      </c>
      <c r="B39731" s="1">
        <v>44797</v>
      </c>
      <c r="C39731">
        <v>4924</v>
      </c>
      <c r="D39731" t="s">
        <v>19</v>
      </c>
      <c r="E39731">
        <v>278.63</v>
      </c>
      <c r="F39731">
        <v>15</v>
      </c>
      <c r="G39731">
        <v>4</v>
      </c>
      <c r="H39731" t="s">
        <v>20</v>
      </c>
      <c r="I39731" t="s">
        <v>24</v>
      </c>
      <c r="J39731">
        <v>4</v>
      </c>
      <c r="K39731">
        <v>468</v>
      </c>
      <c r="L39731">
        <v>236.84</v>
      </c>
      <c r="M39731">
        <v>947.36</v>
      </c>
    </row>
    <row r="39732" spans="1:13" x14ac:dyDescent="0.35">
      <c r="A39732">
        <v>39731</v>
      </c>
      <c r="B39732" s="1">
        <v>45150</v>
      </c>
      <c r="C39732">
        <v>3777</v>
      </c>
      <c r="D39732" t="s">
        <v>27</v>
      </c>
      <c r="E39732">
        <v>320.27</v>
      </c>
      <c r="F39732">
        <v>20</v>
      </c>
      <c r="G39732">
        <v>4</v>
      </c>
      <c r="H39732" t="s">
        <v>14</v>
      </c>
      <c r="I39732" t="s">
        <v>18</v>
      </c>
      <c r="J39732">
        <v>3</v>
      </c>
      <c r="K39732">
        <v>225</v>
      </c>
      <c r="L39732">
        <v>256.22000000000003</v>
      </c>
      <c r="M39732">
        <v>1024.8800000000001</v>
      </c>
    </row>
    <row r="39733" spans="1:13" x14ac:dyDescent="0.35">
      <c r="A39733">
        <v>39732</v>
      </c>
      <c r="B39733" s="1">
        <v>45023</v>
      </c>
      <c r="C39733">
        <v>3781</v>
      </c>
      <c r="D39733" t="s">
        <v>19</v>
      </c>
      <c r="E39733">
        <v>31.99</v>
      </c>
      <c r="F39733">
        <v>10</v>
      </c>
      <c r="G39733">
        <v>1</v>
      </c>
      <c r="H39733" t="s">
        <v>17</v>
      </c>
      <c r="I39733" t="s">
        <v>24</v>
      </c>
      <c r="J39733">
        <v>3</v>
      </c>
      <c r="K39733">
        <v>384</v>
      </c>
      <c r="L39733">
        <v>28.79</v>
      </c>
      <c r="M39733">
        <v>28.79</v>
      </c>
    </row>
    <row r="39734" spans="1:13" x14ac:dyDescent="0.35">
      <c r="A39734">
        <v>39733</v>
      </c>
      <c r="B39734" s="1">
        <v>45146</v>
      </c>
      <c r="C39734">
        <v>2320</v>
      </c>
      <c r="D39734" t="s">
        <v>25</v>
      </c>
      <c r="E39734">
        <v>38.5</v>
      </c>
      <c r="F39734">
        <v>10</v>
      </c>
      <c r="G39734">
        <v>3</v>
      </c>
      <c r="H39734" t="s">
        <v>20</v>
      </c>
      <c r="I39734" t="s">
        <v>18</v>
      </c>
      <c r="J39734">
        <v>3</v>
      </c>
      <c r="K39734">
        <v>75</v>
      </c>
      <c r="L39734">
        <v>34.65</v>
      </c>
      <c r="M39734">
        <v>103.95</v>
      </c>
    </row>
    <row r="39735" spans="1:13" x14ac:dyDescent="0.35">
      <c r="A39735">
        <v>39734</v>
      </c>
      <c r="B39735" s="1">
        <v>45100</v>
      </c>
      <c r="C39735">
        <v>3559</v>
      </c>
      <c r="D39735" t="s">
        <v>13</v>
      </c>
      <c r="E39735">
        <v>129.02000000000001</v>
      </c>
      <c r="F39735">
        <v>30</v>
      </c>
      <c r="G39735">
        <v>1</v>
      </c>
      <c r="H39735" t="s">
        <v>14</v>
      </c>
      <c r="I39735" t="s">
        <v>26</v>
      </c>
      <c r="J39735">
        <v>4</v>
      </c>
      <c r="K39735">
        <v>377</v>
      </c>
      <c r="L39735">
        <v>90.31</v>
      </c>
      <c r="M39735">
        <v>90.31</v>
      </c>
    </row>
    <row r="39736" spans="1:13" x14ac:dyDescent="0.35">
      <c r="A39736">
        <v>39735</v>
      </c>
      <c r="B39736" s="1">
        <v>44599</v>
      </c>
      <c r="C39736">
        <v>3857</v>
      </c>
      <c r="D39736" t="s">
        <v>22</v>
      </c>
      <c r="E39736">
        <v>218.8</v>
      </c>
      <c r="F39736">
        <v>5</v>
      </c>
      <c r="G39736">
        <v>3</v>
      </c>
      <c r="H39736" t="s">
        <v>21</v>
      </c>
      <c r="I39736" t="s">
        <v>24</v>
      </c>
      <c r="J39736">
        <v>2</v>
      </c>
      <c r="K39736">
        <v>96</v>
      </c>
      <c r="L39736">
        <v>207.86</v>
      </c>
      <c r="M39736">
        <v>623.58000000000004</v>
      </c>
    </row>
    <row r="39737" spans="1:13" x14ac:dyDescent="0.35">
      <c r="A39737">
        <v>39736</v>
      </c>
      <c r="B39737" s="1">
        <v>44987</v>
      </c>
      <c r="C39737">
        <v>3036</v>
      </c>
      <c r="D39737" t="s">
        <v>25</v>
      </c>
      <c r="E39737">
        <v>329.16</v>
      </c>
      <c r="F39737">
        <v>10</v>
      </c>
      <c r="G39737">
        <v>1</v>
      </c>
      <c r="H39737" t="s">
        <v>14</v>
      </c>
      <c r="I39737" t="s">
        <v>23</v>
      </c>
      <c r="J39737">
        <v>4</v>
      </c>
      <c r="K39737">
        <v>359</v>
      </c>
      <c r="L39737">
        <v>296.24</v>
      </c>
      <c r="M39737">
        <v>296.24</v>
      </c>
    </row>
    <row r="39738" spans="1:13" x14ac:dyDescent="0.35">
      <c r="A39738">
        <v>39737</v>
      </c>
      <c r="B39738" s="1">
        <v>45159</v>
      </c>
      <c r="C39738">
        <v>1989</v>
      </c>
      <c r="D39738" t="s">
        <v>27</v>
      </c>
      <c r="E39738">
        <v>102.13</v>
      </c>
      <c r="F39738">
        <v>5</v>
      </c>
      <c r="G39738">
        <v>1</v>
      </c>
      <c r="H39738" t="s">
        <v>21</v>
      </c>
      <c r="I39738" t="s">
        <v>18</v>
      </c>
      <c r="J39738">
        <v>3</v>
      </c>
      <c r="K39738">
        <v>363</v>
      </c>
      <c r="L39738">
        <v>97.02</v>
      </c>
      <c r="M39738">
        <v>97.02</v>
      </c>
    </row>
    <row r="39739" spans="1:13" x14ac:dyDescent="0.35">
      <c r="A39739">
        <v>39738</v>
      </c>
      <c r="B39739" s="1">
        <v>44995</v>
      </c>
      <c r="C39739">
        <v>3631</v>
      </c>
      <c r="D39739" t="s">
        <v>25</v>
      </c>
      <c r="E39739">
        <v>156.1</v>
      </c>
      <c r="F39739">
        <v>30</v>
      </c>
      <c r="G39739">
        <v>3</v>
      </c>
      <c r="H39739" t="s">
        <v>20</v>
      </c>
      <c r="I39739" t="s">
        <v>26</v>
      </c>
      <c r="J39739">
        <v>5</v>
      </c>
      <c r="K39739">
        <v>165</v>
      </c>
      <c r="L39739">
        <v>109.27</v>
      </c>
      <c r="M39739">
        <v>327.81</v>
      </c>
    </row>
    <row r="39740" spans="1:13" x14ac:dyDescent="0.35">
      <c r="A39740">
        <v>39739</v>
      </c>
      <c r="B39740" s="1">
        <v>44920</v>
      </c>
      <c r="C39740">
        <v>4750</v>
      </c>
      <c r="D39740" t="s">
        <v>19</v>
      </c>
      <c r="E39740">
        <v>206.78</v>
      </c>
      <c r="F39740">
        <v>15</v>
      </c>
      <c r="G39740">
        <v>1</v>
      </c>
      <c r="H39740" t="s">
        <v>17</v>
      </c>
      <c r="I39740" t="s">
        <v>15</v>
      </c>
      <c r="J39740">
        <v>2</v>
      </c>
      <c r="K39740">
        <v>189</v>
      </c>
      <c r="L39740">
        <v>175.76</v>
      </c>
      <c r="M39740">
        <v>175.76</v>
      </c>
    </row>
    <row r="39741" spans="1:13" x14ac:dyDescent="0.35">
      <c r="A39741">
        <v>39740</v>
      </c>
      <c r="B39741" s="1">
        <v>44592</v>
      </c>
      <c r="C39741">
        <v>2248</v>
      </c>
      <c r="D39741" t="s">
        <v>22</v>
      </c>
      <c r="E39741">
        <v>143.35</v>
      </c>
      <c r="F39741">
        <v>30</v>
      </c>
      <c r="G39741">
        <v>2</v>
      </c>
      <c r="H39741" t="s">
        <v>17</v>
      </c>
      <c r="I39741" t="s">
        <v>18</v>
      </c>
      <c r="J39741">
        <v>2</v>
      </c>
      <c r="K39741">
        <v>253</v>
      </c>
      <c r="L39741">
        <v>100.34</v>
      </c>
      <c r="M39741">
        <v>200.68</v>
      </c>
    </row>
    <row r="39742" spans="1:13" x14ac:dyDescent="0.35">
      <c r="A39742">
        <v>39741</v>
      </c>
      <c r="B39742" s="1">
        <v>44766</v>
      </c>
      <c r="C39742">
        <v>3697</v>
      </c>
      <c r="D39742" t="s">
        <v>27</v>
      </c>
      <c r="E39742">
        <v>195.71</v>
      </c>
      <c r="F39742">
        <v>5</v>
      </c>
      <c r="G39742">
        <v>1</v>
      </c>
      <c r="H39742" t="s">
        <v>20</v>
      </c>
      <c r="I39742" t="s">
        <v>23</v>
      </c>
      <c r="J39742">
        <v>2</v>
      </c>
      <c r="K39742">
        <v>227</v>
      </c>
      <c r="L39742">
        <v>185.92</v>
      </c>
      <c r="M39742">
        <v>185.92</v>
      </c>
    </row>
    <row r="39743" spans="1:13" x14ac:dyDescent="0.35">
      <c r="A39743">
        <v>39742</v>
      </c>
      <c r="B39743" s="1">
        <v>45266</v>
      </c>
      <c r="C39743">
        <v>4281</v>
      </c>
      <c r="D39743" t="s">
        <v>16</v>
      </c>
      <c r="E39743">
        <v>68.150000000000006</v>
      </c>
      <c r="F39743">
        <v>30</v>
      </c>
      <c r="G39743">
        <v>5</v>
      </c>
      <c r="H39743" t="s">
        <v>21</v>
      </c>
      <c r="I39743" t="s">
        <v>23</v>
      </c>
      <c r="J39743">
        <v>2</v>
      </c>
      <c r="K39743">
        <v>53</v>
      </c>
      <c r="L39743">
        <v>47.7</v>
      </c>
      <c r="M39743">
        <v>238.5</v>
      </c>
    </row>
    <row r="39744" spans="1:13" x14ac:dyDescent="0.35">
      <c r="A39744">
        <v>39743</v>
      </c>
      <c r="B39744" s="1">
        <v>44742</v>
      </c>
      <c r="C39744">
        <v>4183</v>
      </c>
      <c r="D39744" t="s">
        <v>25</v>
      </c>
      <c r="E39744">
        <v>12.53</v>
      </c>
      <c r="F39744">
        <v>20</v>
      </c>
      <c r="G39744">
        <v>4</v>
      </c>
      <c r="H39744" t="s">
        <v>20</v>
      </c>
      <c r="I39744" t="s">
        <v>24</v>
      </c>
      <c r="J39744">
        <v>1</v>
      </c>
      <c r="K39744">
        <v>394</v>
      </c>
      <c r="L39744">
        <v>10.02</v>
      </c>
      <c r="M39744">
        <v>40.08</v>
      </c>
    </row>
    <row r="39745" spans="1:13" x14ac:dyDescent="0.35">
      <c r="A39745">
        <v>39744</v>
      </c>
      <c r="B39745" s="1">
        <v>44601</v>
      </c>
      <c r="C39745">
        <v>1739</v>
      </c>
      <c r="D39745" t="s">
        <v>27</v>
      </c>
      <c r="E39745">
        <v>102.6</v>
      </c>
      <c r="F39745">
        <v>30</v>
      </c>
      <c r="G39745">
        <v>5</v>
      </c>
      <c r="H39745" t="s">
        <v>14</v>
      </c>
      <c r="I39745" t="s">
        <v>18</v>
      </c>
      <c r="J39745">
        <v>2</v>
      </c>
      <c r="K39745">
        <v>48</v>
      </c>
      <c r="L39745">
        <v>71.819999999999993</v>
      </c>
      <c r="M39745">
        <v>359.1</v>
      </c>
    </row>
    <row r="39746" spans="1:13" x14ac:dyDescent="0.35">
      <c r="A39746">
        <v>39745</v>
      </c>
      <c r="B39746" s="1">
        <v>44984</v>
      </c>
      <c r="C39746">
        <v>4816</v>
      </c>
      <c r="D39746" t="s">
        <v>13</v>
      </c>
      <c r="E39746">
        <v>139.88999999999999</v>
      </c>
      <c r="F39746">
        <v>15</v>
      </c>
      <c r="G39746">
        <v>1</v>
      </c>
      <c r="H39746" t="s">
        <v>17</v>
      </c>
      <c r="I39746" t="s">
        <v>18</v>
      </c>
      <c r="J39746">
        <v>4</v>
      </c>
      <c r="K39746">
        <v>434</v>
      </c>
      <c r="L39746">
        <v>118.91</v>
      </c>
      <c r="M39746">
        <v>118.91</v>
      </c>
    </row>
    <row r="39747" spans="1:13" x14ac:dyDescent="0.35">
      <c r="A39747">
        <v>39746</v>
      </c>
      <c r="B39747" s="1">
        <v>44718</v>
      </c>
      <c r="C39747">
        <v>1502</v>
      </c>
      <c r="D39747" t="s">
        <v>22</v>
      </c>
      <c r="E39747">
        <v>395.98</v>
      </c>
      <c r="F39747">
        <v>30</v>
      </c>
      <c r="G39747">
        <v>5</v>
      </c>
      <c r="H39747" t="s">
        <v>14</v>
      </c>
      <c r="I39747" t="s">
        <v>26</v>
      </c>
      <c r="J39747">
        <v>3</v>
      </c>
      <c r="K39747">
        <v>430</v>
      </c>
      <c r="L39747">
        <v>277.19</v>
      </c>
      <c r="M39747">
        <v>1385.95</v>
      </c>
    </row>
    <row r="39748" spans="1:13" x14ac:dyDescent="0.35">
      <c r="A39748">
        <v>39747</v>
      </c>
      <c r="B39748" s="1">
        <v>44729</v>
      </c>
      <c r="C39748">
        <v>2585</v>
      </c>
      <c r="D39748" t="s">
        <v>27</v>
      </c>
      <c r="E39748">
        <v>377.05</v>
      </c>
      <c r="F39748">
        <v>20</v>
      </c>
      <c r="G39748">
        <v>5</v>
      </c>
      <c r="H39748" t="s">
        <v>14</v>
      </c>
      <c r="I39748" t="s">
        <v>26</v>
      </c>
      <c r="J39748">
        <v>1</v>
      </c>
      <c r="K39748">
        <v>293</v>
      </c>
      <c r="L39748">
        <v>301.64</v>
      </c>
      <c r="M39748">
        <v>1508.2</v>
      </c>
    </row>
    <row r="39749" spans="1:13" x14ac:dyDescent="0.35">
      <c r="A39749">
        <v>39748</v>
      </c>
      <c r="B39749" s="1">
        <v>45231</v>
      </c>
      <c r="C39749">
        <v>3378</v>
      </c>
      <c r="D39749" t="s">
        <v>22</v>
      </c>
      <c r="E39749">
        <v>364.52</v>
      </c>
      <c r="F39749">
        <v>15</v>
      </c>
      <c r="G39749">
        <v>4</v>
      </c>
      <c r="H39749" t="s">
        <v>17</v>
      </c>
      <c r="I39749" t="s">
        <v>23</v>
      </c>
      <c r="J39749">
        <v>5</v>
      </c>
      <c r="K39749">
        <v>65</v>
      </c>
      <c r="L39749">
        <v>309.83999999999997</v>
      </c>
      <c r="M39749">
        <v>1239.3599999999999</v>
      </c>
    </row>
    <row r="39750" spans="1:13" x14ac:dyDescent="0.35">
      <c r="A39750">
        <v>39749</v>
      </c>
      <c r="B39750" s="1">
        <v>45203</v>
      </c>
      <c r="C39750">
        <v>4819</v>
      </c>
      <c r="D39750" t="s">
        <v>19</v>
      </c>
      <c r="E39750">
        <v>480.41</v>
      </c>
      <c r="F39750">
        <v>15</v>
      </c>
      <c r="G39750">
        <v>3</v>
      </c>
      <c r="H39750" t="s">
        <v>17</v>
      </c>
      <c r="I39750" t="s">
        <v>24</v>
      </c>
      <c r="J39750">
        <v>2</v>
      </c>
      <c r="K39750">
        <v>177</v>
      </c>
      <c r="L39750">
        <v>408.35</v>
      </c>
      <c r="M39750">
        <v>1225.05</v>
      </c>
    </row>
    <row r="39751" spans="1:13" x14ac:dyDescent="0.35">
      <c r="A39751">
        <v>39750</v>
      </c>
      <c r="B39751" s="1">
        <v>44643</v>
      </c>
      <c r="C39751">
        <v>1391</v>
      </c>
      <c r="D39751" t="s">
        <v>19</v>
      </c>
      <c r="E39751">
        <v>207.66</v>
      </c>
      <c r="F39751">
        <v>30</v>
      </c>
      <c r="G39751">
        <v>4</v>
      </c>
      <c r="H39751" t="s">
        <v>17</v>
      </c>
      <c r="I39751" t="s">
        <v>15</v>
      </c>
      <c r="J39751">
        <v>1</v>
      </c>
      <c r="K39751">
        <v>29</v>
      </c>
      <c r="L39751">
        <v>145.36000000000001</v>
      </c>
      <c r="M39751">
        <v>581.44000000000005</v>
      </c>
    </row>
    <row r="39752" spans="1:13" x14ac:dyDescent="0.35">
      <c r="A39752">
        <v>39751</v>
      </c>
      <c r="B39752" s="1">
        <v>45229</v>
      </c>
      <c r="C39752">
        <v>3816</v>
      </c>
      <c r="D39752" t="s">
        <v>16</v>
      </c>
      <c r="E39752">
        <v>56.69</v>
      </c>
      <c r="F39752">
        <v>5</v>
      </c>
      <c r="G39752">
        <v>3</v>
      </c>
      <c r="H39752" t="s">
        <v>17</v>
      </c>
      <c r="I39752" t="s">
        <v>18</v>
      </c>
      <c r="J39752">
        <v>1</v>
      </c>
      <c r="K39752">
        <v>6</v>
      </c>
      <c r="L39752">
        <v>53.86</v>
      </c>
      <c r="M39752">
        <v>161.58000000000001</v>
      </c>
    </row>
    <row r="39753" spans="1:13" x14ac:dyDescent="0.35">
      <c r="A39753">
        <v>39752</v>
      </c>
      <c r="B39753" s="1">
        <v>45248</v>
      </c>
      <c r="C39753">
        <v>2735</v>
      </c>
      <c r="D39753" t="s">
        <v>22</v>
      </c>
      <c r="E39753">
        <v>410.16</v>
      </c>
      <c r="F39753">
        <v>30</v>
      </c>
      <c r="G39753">
        <v>4</v>
      </c>
      <c r="H39753" t="s">
        <v>20</v>
      </c>
      <c r="I39753" t="s">
        <v>24</v>
      </c>
      <c r="J39753">
        <v>1</v>
      </c>
      <c r="K39753">
        <v>152</v>
      </c>
      <c r="L39753">
        <v>287.11</v>
      </c>
      <c r="M39753">
        <v>1148.44</v>
      </c>
    </row>
    <row r="39754" spans="1:13" x14ac:dyDescent="0.35">
      <c r="A39754">
        <v>39753</v>
      </c>
      <c r="B39754" s="1">
        <v>45161</v>
      </c>
      <c r="C39754">
        <v>3756</v>
      </c>
      <c r="D39754" t="s">
        <v>16</v>
      </c>
      <c r="E39754">
        <v>293.70999999999998</v>
      </c>
      <c r="F39754">
        <v>15</v>
      </c>
      <c r="G39754">
        <v>1</v>
      </c>
      <c r="H39754" t="s">
        <v>14</v>
      </c>
      <c r="I39754" t="s">
        <v>24</v>
      </c>
      <c r="J39754">
        <v>5</v>
      </c>
      <c r="K39754">
        <v>18</v>
      </c>
      <c r="L39754">
        <v>249.65</v>
      </c>
      <c r="M39754">
        <v>249.65</v>
      </c>
    </row>
    <row r="39755" spans="1:13" x14ac:dyDescent="0.35">
      <c r="A39755">
        <v>39754</v>
      </c>
      <c r="B39755" s="1">
        <v>44663</v>
      </c>
      <c r="C39755">
        <v>4584</v>
      </c>
      <c r="D39755" t="s">
        <v>19</v>
      </c>
      <c r="E39755">
        <v>499.88</v>
      </c>
      <c r="F39755">
        <v>0</v>
      </c>
      <c r="G39755">
        <v>2</v>
      </c>
      <c r="H39755" t="s">
        <v>14</v>
      </c>
      <c r="I39755" t="s">
        <v>26</v>
      </c>
      <c r="J39755">
        <v>5</v>
      </c>
      <c r="K39755">
        <v>281</v>
      </c>
      <c r="L39755">
        <v>499.88</v>
      </c>
      <c r="M39755">
        <v>999.76</v>
      </c>
    </row>
    <row r="39756" spans="1:13" x14ac:dyDescent="0.35">
      <c r="A39756">
        <v>39755</v>
      </c>
      <c r="B39756" s="1">
        <v>45279</v>
      </c>
      <c r="C39756">
        <v>3498</v>
      </c>
      <c r="D39756" t="s">
        <v>25</v>
      </c>
      <c r="E39756">
        <v>173.03</v>
      </c>
      <c r="F39756">
        <v>30</v>
      </c>
      <c r="G39756">
        <v>2</v>
      </c>
      <c r="H39756" t="s">
        <v>21</v>
      </c>
      <c r="I39756" t="s">
        <v>15</v>
      </c>
      <c r="J39756">
        <v>4</v>
      </c>
      <c r="K39756">
        <v>490</v>
      </c>
      <c r="L39756">
        <v>121.12</v>
      </c>
      <c r="M39756">
        <v>242.24</v>
      </c>
    </row>
    <row r="39757" spans="1:13" x14ac:dyDescent="0.35">
      <c r="A39757">
        <v>39756</v>
      </c>
      <c r="B39757" s="1">
        <v>44650</v>
      </c>
      <c r="C39757">
        <v>1282</v>
      </c>
      <c r="D39757" t="s">
        <v>25</v>
      </c>
      <c r="E39757">
        <v>437.69</v>
      </c>
      <c r="F39757">
        <v>15</v>
      </c>
      <c r="G39757">
        <v>4</v>
      </c>
      <c r="H39757" t="s">
        <v>21</v>
      </c>
      <c r="I39757" t="s">
        <v>26</v>
      </c>
      <c r="J39757">
        <v>1</v>
      </c>
      <c r="K39757">
        <v>293</v>
      </c>
      <c r="L39757">
        <v>372.04</v>
      </c>
      <c r="M39757">
        <v>1488.16</v>
      </c>
    </row>
    <row r="39758" spans="1:13" x14ac:dyDescent="0.35">
      <c r="A39758">
        <v>39757</v>
      </c>
      <c r="B39758" s="1">
        <v>44906</v>
      </c>
      <c r="C39758">
        <v>3412</v>
      </c>
      <c r="D39758" t="s">
        <v>25</v>
      </c>
      <c r="E39758">
        <v>430.74</v>
      </c>
      <c r="F39758">
        <v>10</v>
      </c>
      <c r="G39758">
        <v>5</v>
      </c>
      <c r="H39758" t="s">
        <v>20</v>
      </c>
      <c r="I39758" t="s">
        <v>15</v>
      </c>
      <c r="J39758">
        <v>3</v>
      </c>
      <c r="K39758">
        <v>455</v>
      </c>
      <c r="L39758">
        <v>387.67</v>
      </c>
      <c r="M39758">
        <v>1938.35</v>
      </c>
    </row>
    <row r="39759" spans="1:13" x14ac:dyDescent="0.35">
      <c r="A39759">
        <v>39758</v>
      </c>
      <c r="B39759" s="1">
        <v>44871</v>
      </c>
      <c r="C39759">
        <v>1188</v>
      </c>
      <c r="D39759" t="s">
        <v>13</v>
      </c>
      <c r="E39759">
        <v>491.76</v>
      </c>
      <c r="F39759">
        <v>30</v>
      </c>
      <c r="G39759">
        <v>2</v>
      </c>
      <c r="H39759" t="s">
        <v>20</v>
      </c>
      <c r="I39759" t="s">
        <v>18</v>
      </c>
      <c r="J39759">
        <v>3</v>
      </c>
      <c r="K39759">
        <v>197</v>
      </c>
      <c r="L39759">
        <v>344.23</v>
      </c>
      <c r="M39759">
        <v>688.46</v>
      </c>
    </row>
    <row r="39760" spans="1:13" x14ac:dyDescent="0.35">
      <c r="A39760">
        <v>39759</v>
      </c>
      <c r="B39760" s="1">
        <v>45169</v>
      </c>
      <c r="C39760">
        <v>1124</v>
      </c>
      <c r="D39760" t="s">
        <v>25</v>
      </c>
      <c r="E39760">
        <v>492.17</v>
      </c>
      <c r="F39760">
        <v>5</v>
      </c>
      <c r="G39760">
        <v>4</v>
      </c>
      <c r="H39760" t="s">
        <v>21</v>
      </c>
      <c r="I39760" t="s">
        <v>23</v>
      </c>
      <c r="J39760">
        <v>1</v>
      </c>
      <c r="K39760">
        <v>59</v>
      </c>
      <c r="L39760">
        <v>467.56</v>
      </c>
      <c r="M39760">
        <v>1870.24</v>
      </c>
    </row>
    <row r="39761" spans="1:13" x14ac:dyDescent="0.35">
      <c r="A39761">
        <v>39760</v>
      </c>
      <c r="B39761" s="1">
        <v>45001</v>
      </c>
      <c r="C39761">
        <v>4759</v>
      </c>
      <c r="D39761" t="s">
        <v>13</v>
      </c>
      <c r="E39761">
        <v>495.96</v>
      </c>
      <c r="F39761">
        <v>30</v>
      </c>
      <c r="G39761">
        <v>1</v>
      </c>
      <c r="H39761" t="s">
        <v>17</v>
      </c>
      <c r="I39761" t="s">
        <v>24</v>
      </c>
      <c r="J39761">
        <v>1</v>
      </c>
      <c r="K39761">
        <v>475</v>
      </c>
      <c r="L39761">
        <v>347.17</v>
      </c>
      <c r="M39761">
        <v>347.17</v>
      </c>
    </row>
    <row r="39762" spans="1:13" x14ac:dyDescent="0.35">
      <c r="A39762">
        <v>39761</v>
      </c>
      <c r="B39762" s="1">
        <v>44720</v>
      </c>
      <c r="C39762">
        <v>2814</v>
      </c>
      <c r="D39762" t="s">
        <v>13</v>
      </c>
      <c r="E39762">
        <v>457.45</v>
      </c>
      <c r="F39762">
        <v>20</v>
      </c>
      <c r="G39762">
        <v>3</v>
      </c>
      <c r="H39762" t="s">
        <v>20</v>
      </c>
      <c r="I39762" t="s">
        <v>15</v>
      </c>
      <c r="J39762">
        <v>4</v>
      </c>
      <c r="K39762">
        <v>369</v>
      </c>
      <c r="L39762">
        <v>365.96</v>
      </c>
      <c r="M39762">
        <v>1097.8800000000001</v>
      </c>
    </row>
    <row r="39763" spans="1:13" x14ac:dyDescent="0.35">
      <c r="A39763">
        <v>39762</v>
      </c>
      <c r="B39763" s="1">
        <v>44675</v>
      </c>
      <c r="C39763">
        <v>1939</v>
      </c>
      <c r="D39763" t="s">
        <v>16</v>
      </c>
      <c r="E39763">
        <v>134.15</v>
      </c>
      <c r="F39763">
        <v>20</v>
      </c>
      <c r="G39763">
        <v>2</v>
      </c>
      <c r="H39763" t="s">
        <v>17</v>
      </c>
      <c r="I39763" t="s">
        <v>24</v>
      </c>
      <c r="J39763">
        <v>3</v>
      </c>
      <c r="K39763">
        <v>232</v>
      </c>
      <c r="L39763">
        <v>107.32</v>
      </c>
      <c r="M39763">
        <v>214.64</v>
      </c>
    </row>
    <row r="39764" spans="1:13" x14ac:dyDescent="0.35">
      <c r="A39764">
        <v>39763</v>
      </c>
      <c r="B39764" s="1">
        <v>45097</v>
      </c>
      <c r="C39764">
        <v>1486</v>
      </c>
      <c r="D39764" t="s">
        <v>25</v>
      </c>
      <c r="E39764">
        <v>223.51</v>
      </c>
      <c r="F39764">
        <v>15</v>
      </c>
      <c r="G39764">
        <v>1</v>
      </c>
      <c r="H39764" t="s">
        <v>21</v>
      </c>
      <c r="I39764" t="s">
        <v>23</v>
      </c>
      <c r="J39764">
        <v>1</v>
      </c>
      <c r="K39764">
        <v>23</v>
      </c>
      <c r="L39764">
        <v>189.98</v>
      </c>
      <c r="M39764">
        <v>189.98</v>
      </c>
    </row>
    <row r="39765" spans="1:13" x14ac:dyDescent="0.35">
      <c r="A39765">
        <v>39764</v>
      </c>
      <c r="B39765" s="1">
        <v>44724</v>
      </c>
      <c r="C39765">
        <v>1935</v>
      </c>
      <c r="D39765" t="s">
        <v>13</v>
      </c>
      <c r="E39765">
        <v>485.39</v>
      </c>
      <c r="F39765">
        <v>5</v>
      </c>
      <c r="G39765">
        <v>4</v>
      </c>
      <c r="H39765" t="s">
        <v>14</v>
      </c>
      <c r="I39765" t="s">
        <v>23</v>
      </c>
      <c r="J39765">
        <v>4</v>
      </c>
      <c r="K39765">
        <v>442</v>
      </c>
      <c r="L39765">
        <v>461.12</v>
      </c>
      <c r="M39765">
        <v>1844.48</v>
      </c>
    </row>
    <row r="39766" spans="1:13" x14ac:dyDescent="0.35">
      <c r="A39766">
        <v>39765</v>
      </c>
      <c r="B39766" s="1">
        <v>44847</v>
      </c>
      <c r="C39766">
        <v>3954</v>
      </c>
      <c r="D39766" t="s">
        <v>22</v>
      </c>
      <c r="E39766">
        <v>202.39</v>
      </c>
      <c r="F39766">
        <v>10</v>
      </c>
      <c r="G39766">
        <v>5</v>
      </c>
      <c r="H39766" t="s">
        <v>17</v>
      </c>
      <c r="I39766" t="s">
        <v>26</v>
      </c>
      <c r="J39766">
        <v>2</v>
      </c>
      <c r="K39766">
        <v>86</v>
      </c>
      <c r="L39766">
        <v>182.15</v>
      </c>
      <c r="M39766">
        <v>910.75</v>
      </c>
    </row>
    <row r="39767" spans="1:13" x14ac:dyDescent="0.35">
      <c r="A39767">
        <v>39766</v>
      </c>
      <c r="B39767" s="1">
        <v>44616</v>
      </c>
      <c r="C39767">
        <v>3924</v>
      </c>
      <c r="D39767" t="s">
        <v>16</v>
      </c>
      <c r="E39767">
        <v>459.55</v>
      </c>
      <c r="F39767">
        <v>0</v>
      </c>
      <c r="G39767">
        <v>4</v>
      </c>
      <c r="H39767" t="s">
        <v>17</v>
      </c>
      <c r="I39767" t="s">
        <v>18</v>
      </c>
      <c r="J39767">
        <v>4</v>
      </c>
      <c r="K39767">
        <v>339</v>
      </c>
      <c r="L39767">
        <v>459.55</v>
      </c>
      <c r="M39767">
        <v>1838.2</v>
      </c>
    </row>
    <row r="39768" spans="1:13" x14ac:dyDescent="0.35">
      <c r="A39768">
        <v>39767</v>
      </c>
      <c r="B39768" s="1">
        <v>45137</v>
      </c>
      <c r="C39768">
        <v>3698</v>
      </c>
      <c r="D39768" t="s">
        <v>25</v>
      </c>
      <c r="E39768">
        <v>379.49</v>
      </c>
      <c r="F39768">
        <v>20</v>
      </c>
      <c r="G39768">
        <v>4</v>
      </c>
      <c r="H39768" t="s">
        <v>20</v>
      </c>
      <c r="I39768" t="s">
        <v>24</v>
      </c>
      <c r="J39768">
        <v>3</v>
      </c>
      <c r="K39768">
        <v>255</v>
      </c>
      <c r="L39768">
        <v>303.58999999999997</v>
      </c>
      <c r="M39768">
        <v>1214.3599999999999</v>
      </c>
    </row>
    <row r="39769" spans="1:13" x14ac:dyDescent="0.35">
      <c r="A39769">
        <v>39768</v>
      </c>
      <c r="B39769" s="1">
        <v>44594</v>
      </c>
      <c r="C39769">
        <v>4939</v>
      </c>
      <c r="D39769" t="s">
        <v>19</v>
      </c>
      <c r="E39769">
        <v>433.72</v>
      </c>
      <c r="F39769">
        <v>30</v>
      </c>
      <c r="G39769">
        <v>1</v>
      </c>
      <c r="H39769" t="s">
        <v>17</v>
      </c>
      <c r="I39769" t="s">
        <v>18</v>
      </c>
      <c r="J39769">
        <v>5</v>
      </c>
      <c r="K39769">
        <v>256</v>
      </c>
      <c r="L39769">
        <v>303.60000000000002</v>
      </c>
      <c r="M39769">
        <v>303.60000000000002</v>
      </c>
    </row>
    <row r="39770" spans="1:13" x14ac:dyDescent="0.35">
      <c r="A39770">
        <v>39769</v>
      </c>
      <c r="B39770" s="1">
        <v>45119</v>
      </c>
      <c r="C39770">
        <v>3661</v>
      </c>
      <c r="D39770" t="s">
        <v>13</v>
      </c>
      <c r="E39770">
        <v>379.9</v>
      </c>
      <c r="F39770">
        <v>10</v>
      </c>
      <c r="G39770">
        <v>4</v>
      </c>
      <c r="H39770" t="s">
        <v>17</v>
      </c>
      <c r="I39770" t="s">
        <v>24</v>
      </c>
      <c r="J39770">
        <v>2</v>
      </c>
      <c r="K39770">
        <v>35</v>
      </c>
      <c r="L39770">
        <v>341.91</v>
      </c>
      <c r="M39770">
        <v>1367.64</v>
      </c>
    </row>
    <row r="39771" spans="1:13" x14ac:dyDescent="0.35">
      <c r="A39771">
        <v>39770</v>
      </c>
      <c r="B39771" s="1">
        <v>44757</v>
      </c>
      <c r="C39771">
        <v>2822</v>
      </c>
      <c r="D39771" t="s">
        <v>13</v>
      </c>
      <c r="E39771">
        <v>193.96</v>
      </c>
      <c r="F39771">
        <v>10</v>
      </c>
      <c r="G39771">
        <v>4</v>
      </c>
      <c r="H39771" t="s">
        <v>21</v>
      </c>
      <c r="I39771" t="s">
        <v>23</v>
      </c>
      <c r="J39771">
        <v>4</v>
      </c>
      <c r="K39771">
        <v>117</v>
      </c>
      <c r="L39771">
        <v>174.56</v>
      </c>
      <c r="M39771">
        <v>698.24</v>
      </c>
    </row>
    <row r="39772" spans="1:13" x14ac:dyDescent="0.35">
      <c r="A39772">
        <v>39771</v>
      </c>
      <c r="B39772" s="1">
        <v>45009</v>
      </c>
      <c r="C39772">
        <v>2979</v>
      </c>
      <c r="D39772" t="s">
        <v>16</v>
      </c>
      <c r="E39772">
        <v>140.01</v>
      </c>
      <c r="F39772">
        <v>0</v>
      </c>
      <c r="G39772">
        <v>4</v>
      </c>
      <c r="H39772" t="s">
        <v>14</v>
      </c>
      <c r="I39772" t="s">
        <v>18</v>
      </c>
      <c r="J39772">
        <v>2</v>
      </c>
      <c r="K39772">
        <v>338</v>
      </c>
      <c r="L39772">
        <v>140.01</v>
      </c>
      <c r="M39772">
        <v>560.04</v>
      </c>
    </row>
    <row r="39773" spans="1:13" x14ac:dyDescent="0.35">
      <c r="A39773">
        <v>39772</v>
      </c>
      <c r="B39773" s="1">
        <v>45152</v>
      </c>
      <c r="C39773">
        <v>4382</v>
      </c>
      <c r="D39773" t="s">
        <v>16</v>
      </c>
      <c r="E39773">
        <v>353.12</v>
      </c>
      <c r="F39773">
        <v>5</v>
      </c>
      <c r="G39773">
        <v>5</v>
      </c>
      <c r="H39773" t="s">
        <v>14</v>
      </c>
      <c r="I39773" t="s">
        <v>18</v>
      </c>
      <c r="J39773">
        <v>5</v>
      </c>
      <c r="K39773">
        <v>460</v>
      </c>
      <c r="L39773">
        <v>335.46</v>
      </c>
      <c r="M39773">
        <v>1677.3</v>
      </c>
    </row>
    <row r="39774" spans="1:13" x14ac:dyDescent="0.35">
      <c r="A39774">
        <v>39773</v>
      </c>
      <c r="B39774" s="1">
        <v>44653</v>
      </c>
      <c r="C39774">
        <v>1407</v>
      </c>
      <c r="D39774" t="s">
        <v>16</v>
      </c>
      <c r="E39774">
        <v>48.32</v>
      </c>
      <c r="F39774">
        <v>0</v>
      </c>
      <c r="G39774">
        <v>5</v>
      </c>
      <c r="H39774" t="s">
        <v>14</v>
      </c>
      <c r="I39774" t="s">
        <v>18</v>
      </c>
      <c r="J39774">
        <v>4</v>
      </c>
      <c r="K39774">
        <v>356</v>
      </c>
      <c r="L39774">
        <v>48.32</v>
      </c>
      <c r="M39774">
        <v>241.6</v>
      </c>
    </row>
    <row r="39775" spans="1:13" x14ac:dyDescent="0.35">
      <c r="A39775">
        <v>39774</v>
      </c>
      <c r="B39775" s="1">
        <v>45169</v>
      </c>
      <c r="C39775">
        <v>2341</v>
      </c>
      <c r="D39775" t="s">
        <v>19</v>
      </c>
      <c r="E39775">
        <v>96.41</v>
      </c>
      <c r="F39775">
        <v>0</v>
      </c>
      <c r="G39775">
        <v>5</v>
      </c>
      <c r="H39775" t="s">
        <v>20</v>
      </c>
      <c r="I39775" t="s">
        <v>23</v>
      </c>
      <c r="J39775">
        <v>1</v>
      </c>
      <c r="K39775">
        <v>27</v>
      </c>
      <c r="L39775">
        <v>96.41</v>
      </c>
      <c r="M39775">
        <v>482.05</v>
      </c>
    </row>
    <row r="39776" spans="1:13" x14ac:dyDescent="0.35">
      <c r="A39776">
        <v>39775</v>
      </c>
      <c r="B39776" s="1">
        <v>44789</v>
      </c>
      <c r="C39776">
        <v>4218</v>
      </c>
      <c r="D39776" t="s">
        <v>25</v>
      </c>
      <c r="E39776">
        <v>19.8</v>
      </c>
      <c r="F39776">
        <v>0</v>
      </c>
      <c r="G39776">
        <v>2</v>
      </c>
      <c r="H39776" t="s">
        <v>14</v>
      </c>
      <c r="I39776" t="s">
        <v>15</v>
      </c>
      <c r="J39776">
        <v>5</v>
      </c>
      <c r="K39776">
        <v>486</v>
      </c>
      <c r="L39776">
        <v>19.8</v>
      </c>
      <c r="M39776">
        <v>39.6</v>
      </c>
    </row>
    <row r="39777" spans="1:13" x14ac:dyDescent="0.35">
      <c r="A39777">
        <v>39776</v>
      </c>
      <c r="B39777" s="1">
        <v>44847</v>
      </c>
      <c r="C39777">
        <v>3548</v>
      </c>
      <c r="D39777" t="s">
        <v>13</v>
      </c>
      <c r="E39777">
        <v>145.41</v>
      </c>
      <c r="F39777">
        <v>30</v>
      </c>
      <c r="G39777">
        <v>1</v>
      </c>
      <c r="H39777" t="s">
        <v>21</v>
      </c>
      <c r="I39777" t="s">
        <v>26</v>
      </c>
      <c r="J39777">
        <v>4</v>
      </c>
      <c r="K39777">
        <v>324</v>
      </c>
      <c r="L39777">
        <v>101.79</v>
      </c>
      <c r="M39777">
        <v>101.79</v>
      </c>
    </row>
    <row r="39778" spans="1:13" x14ac:dyDescent="0.35">
      <c r="A39778">
        <v>39777</v>
      </c>
      <c r="B39778" s="1">
        <v>44796</v>
      </c>
      <c r="C39778">
        <v>4423</v>
      </c>
      <c r="D39778" t="s">
        <v>22</v>
      </c>
      <c r="E39778">
        <v>159.61000000000001</v>
      </c>
      <c r="F39778">
        <v>30</v>
      </c>
      <c r="G39778">
        <v>3</v>
      </c>
      <c r="H39778" t="s">
        <v>14</v>
      </c>
      <c r="I39778" t="s">
        <v>26</v>
      </c>
      <c r="J39778">
        <v>1</v>
      </c>
      <c r="K39778">
        <v>54</v>
      </c>
      <c r="L39778">
        <v>111.73</v>
      </c>
      <c r="M39778">
        <v>335.19</v>
      </c>
    </row>
    <row r="39779" spans="1:13" x14ac:dyDescent="0.35">
      <c r="A39779">
        <v>39778</v>
      </c>
      <c r="B39779" s="1">
        <v>44663</v>
      </c>
      <c r="C39779">
        <v>1807</v>
      </c>
      <c r="D39779" t="s">
        <v>19</v>
      </c>
      <c r="E39779">
        <v>447.24</v>
      </c>
      <c r="F39779">
        <v>0</v>
      </c>
      <c r="G39779">
        <v>4</v>
      </c>
      <c r="H39779" t="s">
        <v>14</v>
      </c>
      <c r="I39779" t="s">
        <v>18</v>
      </c>
      <c r="J39779">
        <v>2</v>
      </c>
      <c r="K39779">
        <v>348</v>
      </c>
      <c r="L39779">
        <v>447.24</v>
      </c>
      <c r="M39779">
        <v>1788.96</v>
      </c>
    </row>
    <row r="39780" spans="1:13" x14ac:dyDescent="0.35">
      <c r="A39780">
        <v>39779</v>
      </c>
      <c r="B39780" s="1">
        <v>44701</v>
      </c>
      <c r="C39780">
        <v>1357</v>
      </c>
      <c r="D39780" t="s">
        <v>22</v>
      </c>
      <c r="E39780">
        <v>381.93</v>
      </c>
      <c r="F39780">
        <v>20</v>
      </c>
      <c r="G39780">
        <v>1</v>
      </c>
      <c r="H39780" t="s">
        <v>20</v>
      </c>
      <c r="I39780" t="s">
        <v>26</v>
      </c>
      <c r="J39780">
        <v>2</v>
      </c>
      <c r="K39780">
        <v>252</v>
      </c>
      <c r="L39780">
        <v>305.54000000000002</v>
      </c>
      <c r="M39780">
        <v>305.54000000000002</v>
      </c>
    </row>
    <row r="39781" spans="1:13" x14ac:dyDescent="0.35">
      <c r="A39781">
        <v>39780</v>
      </c>
      <c r="B39781" s="1">
        <v>45216</v>
      </c>
      <c r="C39781">
        <v>1272</v>
      </c>
      <c r="D39781" t="s">
        <v>22</v>
      </c>
      <c r="E39781">
        <v>344.55</v>
      </c>
      <c r="F39781">
        <v>20</v>
      </c>
      <c r="G39781">
        <v>1</v>
      </c>
      <c r="H39781" t="s">
        <v>21</v>
      </c>
      <c r="I39781" t="s">
        <v>15</v>
      </c>
      <c r="J39781">
        <v>3</v>
      </c>
      <c r="K39781">
        <v>475</v>
      </c>
      <c r="L39781">
        <v>275.64</v>
      </c>
      <c r="M39781">
        <v>275.64</v>
      </c>
    </row>
    <row r="39782" spans="1:13" x14ac:dyDescent="0.35">
      <c r="A39782">
        <v>39781</v>
      </c>
      <c r="B39782" s="1">
        <v>44827</v>
      </c>
      <c r="C39782">
        <v>3914</v>
      </c>
      <c r="D39782" t="s">
        <v>16</v>
      </c>
      <c r="E39782">
        <v>399.5</v>
      </c>
      <c r="F39782">
        <v>5</v>
      </c>
      <c r="G39782">
        <v>2</v>
      </c>
      <c r="H39782" t="s">
        <v>14</v>
      </c>
      <c r="I39782" t="s">
        <v>26</v>
      </c>
      <c r="J39782">
        <v>5</v>
      </c>
      <c r="K39782">
        <v>62</v>
      </c>
      <c r="L39782">
        <v>379.52</v>
      </c>
      <c r="M39782">
        <v>759.04</v>
      </c>
    </row>
    <row r="39783" spans="1:13" x14ac:dyDescent="0.35">
      <c r="A39783">
        <v>39782</v>
      </c>
      <c r="B39783" s="1">
        <v>44903</v>
      </c>
      <c r="C39783">
        <v>3557</v>
      </c>
      <c r="D39783" t="s">
        <v>16</v>
      </c>
      <c r="E39783">
        <v>320.81</v>
      </c>
      <c r="F39783">
        <v>5</v>
      </c>
      <c r="G39783">
        <v>2</v>
      </c>
      <c r="H39783" t="s">
        <v>21</v>
      </c>
      <c r="I39783" t="s">
        <v>15</v>
      </c>
      <c r="J39783">
        <v>3</v>
      </c>
      <c r="K39783">
        <v>265</v>
      </c>
      <c r="L39783">
        <v>304.77</v>
      </c>
      <c r="M39783">
        <v>609.54</v>
      </c>
    </row>
    <row r="39784" spans="1:13" x14ac:dyDescent="0.35">
      <c r="A39784">
        <v>39783</v>
      </c>
      <c r="B39784" s="1">
        <v>45134</v>
      </c>
      <c r="C39784">
        <v>2035</v>
      </c>
      <c r="D39784" t="s">
        <v>19</v>
      </c>
      <c r="E39784">
        <v>134.76</v>
      </c>
      <c r="F39784">
        <v>20</v>
      </c>
      <c r="G39784">
        <v>5</v>
      </c>
      <c r="H39784" t="s">
        <v>20</v>
      </c>
      <c r="I39784" t="s">
        <v>26</v>
      </c>
      <c r="J39784">
        <v>3</v>
      </c>
      <c r="K39784">
        <v>250</v>
      </c>
      <c r="L39784">
        <v>107.81</v>
      </c>
      <c r="M39784">
        <v>539.04999999999995</v>
      </c>
    </row>
    <row r="39785" spans="1:13" x14ac:dyDescent="0.35">
      <c r="A39785">
        <v>39784</v>
      </c>
      <c r="B39785" s="1">
        <v>45096</v>
      </c>
      <c r="C39785">
        <v>2166</v>
      </c>
      <c r="D39785" t="s">
        <v>19</v>
      </c>
      <c r="E39785">
        <v>478.81</v>
      </c>
      <c r="F39785">
        <v>20</v>
      </c>
      <c r="G39785">
        <v>1</v>
      </c>
      <c r="H39785" t="s">
        <v>14</v>
      </c>
      <c r="I39785" t="s">
        <v>24</v>
      </c>
      <c r="J39785">
        <v>5</v>
      </c>
      <c r="K39785">
        <v>368</v>
      </c>
      <c r="L39785">
        <v>383.05</v>
      </c>
      <c r="M39785">
        <v>383.05</v>
      </c>
    </row>
    <row r="39786" spans="1:13" x14ac:dyDescent="0.35">
      <c r="A39786">
        <v>39785</v>
      </c>
      <c r="B39786" s="1">
        <v>45084</v>
      </c>
      <c r="C39786">
        <v>2190</v>
      </c>
      <c r="D39786" t="s">
        <v>16</v>
      </c>
      <c r="E39786">
        <v>72.349999999999994</v>
      </c>
      <c r="F39786">
        <v>20</v>
      </c>
      <c r="G39786">
        <v>4</v>
      </c>
      <c r="H39786" t="s">
        <v>21</v>
      </c>
      <c r="I39786" t="s">
        <v>23</v>
      </c>
      <c r="J39786">
        <v>2</v>
      </c>
      <c r="K39786">
        <v>60</v>
      </c>
      <c r="L39786">
        <v>57.88</v>
      </c>
      <c r="M39786">
        <v>231.52</v>
      </c>
    </row>
    <row r="39787" spans="1:13" x14ac:dyDescent="0.35">
      <c r="A39787">
        <v>39786</v>
      </c>
      <c r="B39787" s="1">
        <v>44577</v>
      </c>
      <c r="C39787">
        <v>1268</v>
      </c>
      <c r="D39787" t="s">
        <v>25</v>
      </c>
      <c r="E39787">
        <v>57.88</v>
      </c>
      <c r="F39787">
        <v>30</v>
      </c>
      <c r="G39787">
        <v>5</v>
      </c>
      <c r="H39787" t="s">
        <v>17</v>
      </c>
      <c r="I39787" t="s">
        <v>23</v>
      </c>
      <c r="J39787">
        <v>3</v>
      </c>
      <c r="K39787">
        <v>415</v>
      </c>
      <c r="L39787">
        <v>40.520000000000003</v>
      </c>
      <c r="M39787">
        <v>202.6</v>
      </c>
    </row>
    <row r="39788" spans="1:13" x14ac:dyDescent="0.35">
      <c r="A39788">
        <v>39787</v>
      </c>
      <c r="B39788" s="1">
        <v>45122</v>
      </c>
      <c r="C39788">
        <v>3141</v>
      </c>
      <c r="D39788" t="s">
        <v>19</v>
      </c>
      <c r="E39788">
        <v>123.37</v>
      </c>
      <c r="F39788">
        <v>5</v>
      </c>
      <c r="G39788">
        <v>5</v>
      </c>
      <c r="H39788" t="s">
        <v>20</v>
      </c>
      <c r="I39788" t="s">
        <v>26</v>
      </c>
      <c r="J39788">
        <v>2</v>
      </c>
      <c r="K39788">
        <v>313</v>
      </c>
      <c r="L39788">
        <v>117.2</v>
      </c>
      <c r="M39788">
        <v>586</v>
      </c>
    </row>
    <row r="39789" spans="1:13" x14ac:dyDescent="0.35">
      <c r="A39789">
        <v>39788</v>
      </c>
      <c r="B39789" s="1">
        <v>44897</v>
      </c>
      <c r="C39789">
        <v>3153</v>
      </c>
      <c r="D39789" t="s">
        <v>19</v>
      </c>
      <c r="E39789">
        <v>428.89</v>
      </c>
      <c r="F39789">
        <v>15</v>
      </c>
      <c r="G39789">
        <v>2</v>
      </c>
      <c r="H39789" t="s">
        <v>20</v>
      </c>
      <c r="I39789" t="s">
        <v>15</v>
      </c>
      <c r="J39789">
        <v>1</v>
      </c>
      <c r="K39789">
        <v>34</v>
      </c>
      <c r="L39789">
        <v>364.56</v>
      </c>
      <c r="M39789">
        <v>729.12</v>
      </c>
    </row>
    <row r="39790" spans="1:13" x14ac:dyDescent="0.35">
      <c r="A39790">
        <v>39789</v>
      </c>
      <c r="B39790" s="1">
        <v>44951</v>
      </c>
      <c r="C39790">
        <v>2810</v>
      </c>
      <c r="D39790" t="s">
        <v>13</v>
      </c>
      <c r="E39790">
        <v>224.26</v>
      </c>
      <c r="F39790">
        <v>10</v>
      </c>
      <c r="G39790">
        <v>4</v>
      </c>
      <c r="H39790" t="s">
        <v>21</v>
      </c>
      <c r="I39790" t="s">
        <v>24</v>
      </c>
      <c r="J39790">
        <v>5</v>
      </c>
      <c r="K39790">
        <v>412</v>
      </c>
      <c r="L39790">
        <v>201.83</v>
      </c>
      <c r="M39790">
        <v>807.32</v>
      </c>
    </row>
    <row r="39791" spans="1:13" x14ac:dyDescent="0.35">
      <c r="A39791">
        <v>39790</v>
      </c>
      <c r="B39791" s="1">
        <v>44731</v>
      </c>
      <c r="C39791">
        <v>2736</v>
      </c>
      <c r="D39791" t="s">
        <v>22</v>
      </c>
      <c r="E39791">
        <v>201.13</v>
      </c>
      <c r="F39791">
        <v>20</v>
      </c>
      <c r="G39791">
        <v>3</v>
      </c>
      <c r="H39791" t="s">
        <v>17</v>
      </c>
      <c r="I39791" t="s">
        <v>26</v>
      </c>
      <c r="J39791">
        <v>2</v>
      </c>
      <c r="K39791">
        <v>95</v>
      </c>
      <c r="L39791">
        <v>160.9</v>
      </c>
      <c r="M39791">
        <v>482.7</v>
      </c>
    </row>
    <row r="39792" spans="1:13" x14ac:dyDescent="0.35">
      <c r="A39792">
        <v>39791</v>
      </c>
      <c r="B39792" s="1">
        <v>44680</v>
      </c>
      <c r="C39792">
        <v>2336</v>
      </c>
      <c r="D39792" t="s">
        <v>13</v>
      </c>
      <c r="E39792">
        <v>145.33000000000001</v>
      </c>
      <c r="F39792">
        <v>10</v>
      </c>
      <c r="G39792">
        <v>3</v>
      </c>
      <c r="H39792" t="s">
        <v>14</v>
      </c>
      <c r="I39792" t="s">
        <v>15</v>
      </c>
      <c r="J39792">
        <v>3</v>
      </c>
      <c r="K39792">
        <v>188</v>
      </c>
      <c r="L39792">
        <v>130.80000000000001</v>
      </c>
      <c r="M39792">
        <v>392.4</v>
      </c>
    </row>
    <row r="39793" spans="1:13" x14ac:dyDescent="0.35">
      <c r="A39793">
        <v>39792</v>
      </c>
      <c r="B39793" s="1">
        <v>44603</v>
      </c>
      <c r="C39793">
        <v>2627</v>
      </c>
      <c r="D39793" t="s">
        <v>22</v>
      </c>
      <c r="E39793">
        <v>480.07</v>
      </c>
      <c r="F39793">
        <v>15</v>
      </c>
      <c r="G39793">
        <v>2</v>
      </c>
      <c r="H39793" t="s">
        <v>14</v>
      </c>
      <c r="I39793" t="s">
        <v>18</v>
      </c>
      <c r="J39793">
        <v>1</v>
      </c>
      <c r="K39793">
        <v>267</v>
      </c>
      <c r="L39793">
        <v>408.06</v>
      </c>
      <c r="M39793">
        <v>816.12</v>
      </c>
    </row>
    <row r="39794" spans="1:13" x14ac:dyDescent="0.35">
      <c r="A39794">
        <v>39793</v>
      </c>
      <c r="B39794" s="1">
        <v>44571</v>
      </c>
      <c r="C39794">
        <v>1235</v>
      </c>
      <c r="D39794" t="s">
        <v>13</v>
      </c>
      <c r="E39794">
        <v>386.75</v>
      </c>
      <c r="F39794">
        <v>5</v>
      </c>
      <c r="G39794">
        <v>5</v>
      </c>
      <c r="H39794" t="s">
        <v>17</v>
      </c>
      <c r="I39794" t="s">
        <v>15</v>
      </c>
      <c r="J39794">
        <v>4</v>
      </c>
      <c r="K39794">
        <v>59</v>
      </c>
      <c r="L39794">
        <v>367.41</v>
      </c>
      <c r="M39794">
        <v>1837.05</v>
      </c>
    </row>
    <row r="39795" spans="1:13" x14ac:dyDescent="0.35">
      <c r="A39795">
        <v>39794</v>
      </c>
      <c r="B39795" s="1">
        <v>44991</v>
      </c>
      <c r="C39795">
        <v>1059</v>
      </c>
      <c r="D39795" t="s">
        <v>16</v>
      </c>
      <c r="E39795">
        <v>86.92</v>
      </c>
      <c r="F39795">
        <v>0</v>
      </c>
      <c r="G39795">
        <v>4</v>
      </c>
      <c r="H39795" t="s">
        <v>17</v>
      </c>
      <c r="I39795" t="s">
        <v>23</v>
      </c>
      <c r="J39795">
        <v>2</v>
      </c>
      <c r="K39795">
        <v>378</v>
      </c>
      <c r="L39795">
        <v>86.92</v>
      </c>
      <c r="M39795">
        <v>347.68</v>
      </c>
    </row>
    <row r="39796" spans="1:13" x14ac:dyDescent="0.35">
      <c r="A39796">
        <v>39795</v>
      </c>
      <c r="B39796" s="1">
        <v>45029</v>
      </c>
      <c r="C39796">
        <v>4818</v>
      </c>
      <c r="D39796" t="s">
        <v>25</v>
      </c>
      <c r="E39796">
        <v>177.46</v>
      </c>
      <c r="F39796">
        <v>5</v>
      </c>
      <c r="G39796">
        <v>1</v>
      </c>
      <c r="H39796" t="s">
        <v>17</v>
      </c>
      <c r="I39796" t="s">
        <v>15</v>
      </c>
      <c r="J39796">
        <v>1</v>
      </c>
      <c r="K39796">
        <v>284</v>
      </c>
      <c r="L39796">
        <v>168.59</v>
      </c>
      <c r="M39796">
        <v>168.59</v>
      </c>
    </row>
    <row r="39797" spans="1:13" x14ac:dyDescent="0.35">
      <c r="A39797">
        <v>39796</v>
      </c>
      <c r="B39797" s="1">
        <v>44610</v>
      </c>
      <c r="C39797">
        <v>1695</v>
      </c>
      <c r="D39797" t="s">
        <v>22</v>
      </c>
      <c r="E39797">
        <v>183.53</v>
      </c>
      <c r="F39797">
        <v>10</v>
      </c>
      <c r="G39797">
        <v>3</v>
      </c>
      <c r="H39797" t="s">
        <v>20</v>
      </c>
      <c r="I39797" t="s">
        <v>26</v>
      </c>
      <c r="J39797">
        <v>4</v>
      </c>
      <c r="K39797">
        <v>218</v>
      </c>
      <c r="L39797">
        <v>165.18</v>
      </c>
      <c r="M39797">
        <v>495.54</v>
      </c>
    </row>
    <row r="39798" spans="1:13" x14ac:dyDescent="0.35">
      <c r="A39798">
        <v>39797</v>
      </c>
      <c r="B39798" s="1">
        <v>44768</v>
      </c>
      <c r="C39798">
        <v>2432</v>
      </c>
      <c r="D39798" t="s">
        <v>27</v>
      </c>
      <c r="E39798">
        <v>115.92</v>
      </c>
      <c r="F39798">
        <v>5</v>
      </c>
      <c r="G39798">
        <v>3</v>
      </c>
      <c r="H39798" t="s">
        <v>17</v>
      </c>
      <c r="I39798" t="s">
        <v>24</v>
      </c>
      <c r="J39798">
        <v>4</v>
      </c>
      <c r="K39798">
        <v>110</v>
      </c>
      <c r="L39798">
        <v>110.12</v>
      </c>
      <c r="M39798">
        <v>330.36</v>
      </c>
    </row>
    <row r="39799" spans="1:13" x14ac:dyDescent="0.35">
      <c r="A39799">
        <v>39798</v>
      </c>
      <c r="B39799" s="1">
        <v>45240</v>
      </c>
      <c r="C39799">
        <v>2383</v>
      </c>
      <c r="D39799" t="s">
        <v>22</v>
      </c>
      <c r="E39799">
        <v>68.25</v>
      </c>
      <c r="F39799">
        <v>20</v>
      </c>
      <c r="G39799">
        <v>1</v>
      </c>
      <c r="H39799" t="s">
        <v>20</v>
      </c>
      <c r="I39799" t="s">
        <v>26</v>
      </c>
      <c r="J39799">
        <v>2</v>
      </c>
      <c r="K39799">
        <v>234</v>
      </c>
      <c r="L39799">
        <v>54.6</v>
      </c>
      <c r="M39799">
        <v>54.6</v>
      </c>
    </row>
    <row r="39800" spans="1:13" x14ac:dyDescent="0.35">
      <c r="A39800">
        <v>39799</v>
      </c>
      <c r="B39800" s="1">
        <v>45075</v>
      </c>
      <c r="C39800">
        <v>4304</v>
      </c>
      <c r="D39800" t="s">
        <v>19</v>
      </c>
      <c r="E39800">
        <v>419.79</v>
      </c>
      <c r="F39800">
        <v>15</v>
      </c>
      <c r="G39800">
        <v>2</v>
      </c>
      <c r="H39800" t="s">
        <v>20</v>
      </c>
      <c r="I39800" t="s">
        <v>18</v>
      </c>
      <c r="J39800">
        <v>4</v>
      </c>
      <c r="K39800">
        <v>207</v>
      </c>
      <c r="L39800">
        <v>356.82</v>
      </c>
      <c r="M39800">
        <v>713.64</v>
      </c>
    </row>
    <row r="39801" spans="1:13" x14ac:dyDescent="0.35">
      <c r="A39801">
        <v>39800</v>
      </c>
      <c r="B39801" s="1">
        <v>45141</v>
      </c>
      <c r="C39801">
        <v>4971</v>
      </c>
      <c r="D39801" t="s">
        <v>25</v>
      </c>
      <c r="E39801">
        <v>262.64999999999998</v>
      </c>
      <c r="F39801">
        <v>5</v>
      </c>
      <c r="G39801">
        <v>1</v>
      </c>
      <c r="H39801" t="s">
        <v>21</v>
      </c>
      <c r="I39801" t="s">
        <v>15</v>
      </c>
      <c r="J39801">
        <v>5</v>
      </c>
      <c r="K39801">
        <v>488</v>
      </c>
      <c r="L39801">
        <v>249.52</v>
      </c>
      <c r="M39801">
        <v>249.52</v>
      </c>
    </row>
    <row r="39802" spans="1:13" x14ac:dyDescent="0.35">
      <c r="A39802">
        <v>39801</v>
      </c>
      <c r="B39802" s="1">
        <v>44771</v>
      </c>
      <c r="C39802">
        <v>1947</v>
      </c>
      <c r="D39802" t="s">
        <v>13</v>
      </c>
      <c r="E39802">
        <v>180.77</v>
      </c>
      <c r="F39802">
        <v>20</v>
      </c>
      <c r="G39802">
        <v>1</v>
      </c>
      <c r="H39802" t="s">
        <v>20</v>
      </c>
      <c r="I39802" t="s">
        <v>26</v>
      </c>
      <c r="J39802">
        <v>5</v>
      </c>
      <c r="K39802">
        <v>153</v>
      </c>
      <c r="L39802">
        <v>144.62</v>
      </c>
      <c r="M39802">
        <v>144.62</v>
      </c>
    </row>
    <row r="39803" spans="1:13" x14ac:dyDescent="0.35">
      <c r="A39803">
        <v>39802</v>
      </c>
      <c r="B39803" s="1">
        <v>44700</v>
      </c>
      <c r="C39803">
        <v>4710</v>
      </c>
      <c r="D39803" t="s">
        <v>22</v>
      </c>
      <c r="E39803">
        <v>35.11</v>
      </c>
      <c r="F39803">
        <v>15</v>
      </c>
      <c r="G39803">
        <v>2</v>
      </c>
      <c r="H39803" t="s">
        <v>21</v>
      </c>
      <c r="I39803" t="s">
        <v>24</v>
      </c>
      <c r="J39803">
        <v>4</v>
      </c>
      <c r="K39803">
        <v>263</v>
      </c>
      <c r="L39803">
        <v>29.84</v>
      </c>
      <c r="M39803">
        <v>59.68</v>
      </c>
    </row>
    <row r="39804" spans="1:13" x14ac:dyDescent="0.35">
      <c r="A39804">
        <v>39803</v>
      </c>
      <c r="B39804" s="1">
        <v>44598</v>
      </c>
      <c r="C39804">
        <v>4172</v>
      </c>
      <c r="D39804" t="s">
        <v>13</v>
      </c>
      <c r="E39804">
        <v>129.91</v>
      </c>
      <c r="F39804">
        <v>20</v>
      </c>
      <c r="G39804">
        <v>1</v>
      </c>
      <c r="H39804" t="s">
        <v>21</v>
      </c>
      <c r="I39804" t="s">
        <v>18</v>
      </c>
      <c r="J39804">
        <v>2</v>
      </c>
      <c r="K39804">
        <v>370</v>
      </c>
      <c r="L39804">
        <v>103.93</v>
      </c>
      <c r="M39804">
        <v>103.93</v>
      </c>
    </row>
    <row r="39805" spans="1:13" x14ac:dyDescent="0.35">
      <c r="A39805">
        <v>39804</v>
      </c>
      <c r="B39805" s="1">
        <v>44779</v>
      </c>
      <c r="C39805">
        <v>4718</v>
      </c>
      <c r="D39805" t="s">
        <v>16</v>
      </c>
      <c r="E39805">
        <v>363.75</v>
      </c>
      <c r="F39805">
        <v>30</v>
      </c>
      <c r="G39805">
        <v>3</v>
      </c>
      <c r="H39805" t="s">
        <v>17</v>
      </c>
      <c r="I39805" t="s">
        <v>26</v>
      </c>
      <c r="J39805">
        <v>4</v>
      </c>
      <c r="K39805">
        <v>140</v>
      </c>
      <c r="L39805">
        <v>254.62</v>
      </c>
      <c r="M39805">
        <v>763.86</v>
      </c>
    </row>
    <row r="39806" spans="1:13" x14ac:dyDescent="0.35">
      <c r="A39806">
        <v>39805</v>
      </c>
      <c r="B39806" s="1">
        <v>45017</v>
      </c>
      <c r="C39806">
        <v>3792</v>
      </c>
      <c r="D39806" t="s">
        <v>25</v>
      </c>
      <c r="E39806">
        <v>447.86</v>
      </c>
      <c r="F39806">
        <v>20</v>
      </c>
      <c r="G39806">
        <v>2</v>
      </c>
      <c r="H39806" t="s">
        <v>21</v>
      </c>
      <c r="I39806" t="s">
        <v>26</v>
      </c>
      <c r="J39806">
        <v>3</v>
      </c>
      <c r="K39806">
        <v>138</v>
      </c>
      <c r="L39806">
        <v>358.29</v>
      </c>
      <c r="M39806">
        <v>716.58</v>
      </c>
    </row>
    <row r="39807" spans="1:13" x14ac:dyDescent="0.35">
      <c r="A39807">
        <v>39806</v>
      </c>
      <c r="B39807" s="1">
        <v>45073</v>
      </c>
      <c r="C39807">
        <v>4651</v>
      </c>
      <c r="D39807" t="s">
        <v>25</v>
      </c>
      <c r="E39807">
        <v>446.43</v>
      </c>
      <c r="F39807">
        <v>15</v>
      </c>
      <c r="G39807">
        <v>3</v>
      </c>
      <c r="H39807" t="s">
        <v>17</v>
      </c>
      <c r="I39807" t="s">
        <v>18</v>
      </c>
      <c r="J39807">
        <v>4</v>
      </c>
      <c r="K39807">
        <v>363</v>
      </c>
      <c r="L39807">
        <v>379.47</v>
      </c>
      <c r="M39807">
        <v>1138.4100000000001</v>
      </c>
    </row>
    <row r="39808" spans="1:13" x14ac:dyDescent="0.35">
      <c r="A39808">
        <v>39807</v>
      </c>
      <c r="B39808" s="1">
        <v>44839</v>
      </c>
      <c r="C39808">
        <v>3134</v>
      </c>
      <c r="D39808" t="s">
        <v>22</v>
      </c>
      <c r="E39808">
        <v>159.80000000000001</v>
      </c>
      <c r="F39808">
        <v>10</v>
      </c>
      <c r="G39808">
        <v>1</v>
      </c>
      <c r="H39808" t="s">
        <v>14</v>
      </c>
      <c r="I39808" t="s">
        <v>15</v>
      </c>
      <c r="J39808">
        <v>2</v>
      </c>
      <c r="K39808">
        <v>41</v>
      </c>
      <c r="L39808">
        <v>143.82</v>
      </c>
      <c r="M39808">
        <v>143.82</v>
      </c>
    </row>
    <row r="39809" spans="1:13" x14ac:dyDescent="0.35">
      <c r="A39809">
        <v>39808</v>
      </c>
      <c r="B39809" s="1">
        <v>44741</v>
      </c>
      <c r="C39809">
        <v>1747</v>
      </c>
      <c r="D39809" t="s">
        <v>13</v>
      </c>
      <c r="E39809">
        <v>355.8</v>
      </c>
      <c r="F39809">
        <v>15</v>
      </c>
      <c r="G39809">
        <v>4</v>
      </c>
      <c r="H39809" t="s">
        <v>14</v>
      </c>
      <c r="I39809" t="s">
        <v>15</v>
      </c>
      <c r="J39809">
        <v>4</v>
      </c>
      <c r="K39809">
        <v>275</v>
      </c>
      <c r="L39809">
        <v>302.43</v>
      </c>
      <c r="M39809">
        <v>1209.72</v>
      </c>
    </row>
    <row r="39810" spans="1:13" x14ac:dyDescent="0.35">
      <c r="A39810">
        <v>39809</v>
      </c>
      <c r="B39810" s="1">
        <v>45078</v>
      </c>
      <c r="C39810">
        <v>4179</v>
      </c>
      <c r="D39810" t="s">
        <v>27</v>
      </c>
      <c r="E39810">
        <v>77.89</v>
      </c>
      <c r="F39810">
        <v>0</v>
      </c>
      <c r="G39810">
        <v>1</v>
      </c>
      <c r="H39810" t="s">
        <v>20</v>
      </c>
      <c r="I39810" t="s">
        <v>15</v>
      </c>
      <c r="J39810">
        <v>4</v>
      </c>
      <c r="K39810">
        <v>163</v>
      </c>
      <c r="L39810">
        <v>77.89</v>
      </c>
      <c r="M39810">
        <v>77.89</v>
      </c>
    </row>
    <row r="39811" spans="1:13" x14ac:dyDescent="0.35">
      <c r="A39811">
        <v>39810</v>
      </c>
      <c r="B39811" s="1">
        <v>44691</v>
      </c>
      <c r="C39811">
        <v>2477</v>
      </c>
      <c r="D39811" t="s">
        <v>13</v>
      </c>
      <c r="E39811">
        <v>145.78</v>
      </c>
      <c r="F39811">
        <v>0</v>
      </c>
      <c r="G39811">
        <v>1</v>
      </c>
      <c r="H39811" t="s">
        <v>20</v>
      </c>
      <c r="I39811" t="s">
        <v>26</v>
      </c>
      <c r="J39811">
        <v>3</v>
      </c>
      <c r="K39811">
        <v>17</v>
      </c>
      <c r="L39811">
        <v>145.78</v>
      </c>
      <c r="M39811">
        <v>145.78</v>
      </c>
    </row>
    <row r="39812" spans="1:13" x14ac:dyDescent="0.35">
      <c r="A39812">
        <v>39811</v>
      </c>
      <c r="B39812" s="1">
        <v>45206</v>
      </c>
      <c r="C39812">
        <v>3696</v>
      </c>
      <c r="D39812" t="s">
        <v>13</v>
      </c>
      <c r="E39812">
        <v>260.39999999999998</v>
      </c>
      <c r="F39812">
        <v>10</v>
      </c>
      <c r="G39812">
        <v>5</v>
      </c>
      <c r="H39812" t="s">
        <v>21</v>
      </c>
      <c r="I39812" t="s">
        <v>24</v>
      </c>
      <c r="J39812">
        <v>2</v>
      </c>
      <c r="K39812">
        <v>232</v>
      </c>
      <c r="L39812">
        <v>234.36</v>
      </c>
      <c r="M39812">
        <v>1171.8</v>
      </c>
    </row>
    <row r="39813" spans="1:13" x14ac:dyDescent="0.35">
      <c r="A39813">
        <v>39812</v>
      </c>
      <c r="B39813" s="1">
        <v>45172</v>
      </c>
      <c r="C39813">
        <v>1376</v>
      </c>
      <c r="D39813" t="s">
        <v>19</v>
      </c>
      <c r="E39813">
        <v>389.02</v>
      </c>
      <c r="F39813">
        <v>15</v>
      </c>
      <c r="G39813">
        <v>4</v>
      </c>
      <c r="H39813" t="s">
        <v>17</v>
      </c>
      <c r="I39813" t="s">
        <v>15</v>
      </c>
      <c r="J39813">
        <v>5</v>
      </c>
      <c r="K39813">
        <v>195</v>
      </c>
      <c r="L39813">
        <v>330.67</v>
      </c>
      <c r="M39813">
        <v>1322.68</v>
      </c>
    </row>
    <row r="39814" spans="1:13" x14ac:dyDescent="0.35">
      <c r="A39814">
        <v>39813</v>
      </c>
      <c r="B39814" s="1">
        <v>45233</v>
      </c>
      <c r="C39814">
        <v>4848</v>
      </c>
      <c r="D39814" t="s">
        <v>13</v>
      </c>
      <c r="E39814">
        <v>455.78</v>
      </c>
      <c r="F39814">
        <v>5</v>
      </c>
      <c r="G39814">
        <v>5</v>
      </c>
      <c r="H39814" t="s">
        <v>20</v>
      </c>
      <c r="I39814" t="s">
        <v>26</v>
      </c>
      <c r="J39814">
        <v>5</v>
      </c>
      <c r="K39814">
        <v>281</v>
      </c>
      <c r="L39814">
        <v>432.99</v>
      </c>
      <c r="M39814">
        <v>2164.9499999999998</v>
      </c>
    </row>
    <row r="39815" spans="1:13" x14ac:dyDescent="0.35">
      <c r="A39815">
        <v>39814</v>
      </c>
      <c r="B39815" s="1">
        <v>45220</v>
      </c>
      <c r="C39815">
        <v>1386</v>
      </c>
      <c r="D39815" t="s">
        <v>13</v>
      </c>
      <c r="E39815">
        <v>471.42</v>
      </c>
      <c r="F39815">
        <v>15</v>
      </c>
      <c r="G39815">
        <v>1</v>
      </c>
      <c r="H39815" t="s">
        <v>20</v>
      </c>
      <c r="I39815" t="s">
        <v>24</v>
      </c>
      <c r="J39815">
        <v>2</v>
      </c>
      <c r="K39815">
        <v>163</v>
      </c>
      <c r="L39815">
        <v>400.71</v>
      </c>
      <c r="M39815">
        <v>400.71</v>
      </c>
    </row>
    <row r="39816" spans="1:13" x14ac:dyDescent="0.35">
      <c r="A39816">
        <v>39815</v>
      </c>
      <c r="B39816" s="1">
        <v>44920</v>
      </c>
      <c r="C39816">
        <v>2868</v>
      </c>
      <c r="D39816" t="s">
        <v>13</v>
      </c>
      <c r="E39816">
        <v>85.44</v>
      </c>
      <c r="F39816">
        <v>20</v>
      </c>
      <c r="G39816">
        <v>4</v>
      </c>
      <c r="H39816" t="s">
        <v>17</v>
      </c>
      <c r="I39816" t="s">
        <v>18</v>
      </c>
      <c r="J39816">
        <v>1</v>
      </c>
      <c r="K39816">
        <v>386</v>
      </c>
      <c r="L39816">
        <v>68.349999999999994</v>
      </c>
      <c r="M39816">
        <v>273.39999999999998</v>
      </c>
    </row>
    <row r="39817" spans="1:13" x14ac:dyDescent="0.35">
      <c r="A39817">
        <v>39816</v>
      </c>
      <c r="B39817" s="1">
        <v>45188</v>
      </c>
      <c r="C39817">
        <v>1062</v>
      </c>
      <c r="D39817" t="s">
        <v>19</v>
      </c>
      <c r="E39817">
        <v>223.73</v>
      </c>
      <c r="F39817">
        <v>10</v>
      </c>
      <c r="G39817">
        <v>4</v>
      </c>
      <c r="H39817" t="s">
        <v>21</v>
      </c>
      <c r="I39817" t="s">
        <v>18</v>
      </c>
      <c r="J39817">
        <v>5</v>
      </c>
      <c r="K39817">
        <v>303</v>
      </c>
      <c r="L39817">
        <v>201.36</v>
      </c>
      <c r="M39817">
        <v>805.44</v>
      </c>
    </row>
    <row r="39818" spans="1:13" x14ac:dyDescent="0.35">
      <c r="A39818">
        <v>39817</v>
      </c>
      <c r="B39818" s="1">
        <v>44565</v>
      </c>
      <c r="C39818">
        <v>1229</v>
      </c>
      <c r="D39818" t="s">
        <v>22</v>
      </c>
      <c r="E39818">
        <v>339.5</v>
      </c>
      <c r="F39818">
        <v>20</v>
      </c>
      <c r="G39818">
        <v>1</v>
      </c>
      <c r="H39818" t="s">
        <v>21</v>
      </c>
      <c r="I39818" t="s">
        <v>24</v>
      </c>
      <c r="J39818">
        <v>3</v>
      </c>
      <c r="K39818">
        <v>165</v>
      </c>
      <c r="L39818">
        <v>271.60000000000002</v>
      </c>
      <c r="M39818">
        <v>271.60000000000002</v>
      </c>
    </row>
    <row r="39819" spans="1:13" x14ac:dyDescent="0.35">
      <c r="A39819">
        <v>39818</v>
      </c>
      <c r="B39819" s="1">
        <v>45160</v>
      </c>
      <c r="C39819">
        <v>3422</v>
      </c>
      <c r="D39819" t="s">
        <v>22</v>
      </c>
      <c r="E39819">
        <v>377.56</v>
      </c>
      <c r="F39819">
        <v>30</v>
      </c>
      <c r="G39819">
        <v>1</v>
      </c>
      <c r="H39819" t="s">
        <v>20</v>
      </c>
      <c r="I39819" t="s">
        <v>15</v>
      </c>
      <c r="J39819">
        <v>4</v>
      </c>
      <c r="K39819">
        <v>177</v>
      </c>
      <c r="L39819">
        <v>264.29000000000002</v>
      </c>
      <c r="M39819">
        <v>264.29000000000002</v>
      </c>
    </row>
    <row r="39820" spans="1:13" x14ac:dyDescent="0.35">
      <c r="A39820">
        <v>39819</v>
      </c>
      <c r="B39820" s="1">
        <v>45119</v>
      </c>
      <c r="C39820">
        <v>3285</v>
      </c>
      <c r="D39820" t="s">
        <v>27</v>
      </c>
      <c r="E39820">
        <v>254.88</v>
      </c>
      <c r="F39820">
        <v>15</v>
      </c>
      <c r="G39820">
        <v>5</v>
      </c>
      <c r="H39820" t="s">
        <v>20</v>
      </c>
      <c r="I39820" t="s">
        <v>26</v>
      </c>
      <c r="J39820">
        <v>3</v>
      </c>
      <c r="K39820">
        <v>259</v>
      </c>
      <c r="L39820">
        <v>216.65</v>
      </c>
      <c r="M39820">
        <v>1083.25</v>
      </c>
    </row>
    <row r="39821" spans="1:13" x14ac:dyDescent="0.35">
      <c r="A39821">
        <v>39820</v>
      </c>
      <c r="B39821" s="1">
        <v>44644</v>
      </c>
      <c r="C39821">
        <v>3908</v>
      </c>
      <c r="D39821" t="s">
        <v>19</v>
      </c>
      <c r="E39821">
        <v>33.22</v>
      </c>
      <c r="F39821">
        <v>30</v>
      </c>
      <c r="G39821">
        <v>1</v>
      </c>
      <c r="H39821" t="s">
        <v>21</v>
      </c>
      <c r="I39821" t="s">
        <v>18</v>
      </c>
      <c r="J39821">
        <v>3</v>
      </c>
      <c r="K39821">
        <v>381</v>
      </c>
      <c r="L39821">
        <v>23.25</v>
      </c>
      <c r="M39821">
        <v>23.25</v>
      </c>
    </row>
    <row r="39822" spans="1:13" x14ac:dyDescent="0.35">
      <c r="A39822">
        <v>39821</v>
      </c>
      <c r="B39822" s="1">
        <v>44715</v>
      </c>
      <c r="C39822">
        <v>3294</v>
      </c>
      <c r="D39822" t="s">
        <v>25</v>
      </c>
      <c r="E39822">
        <v>401.68</v>
      </c>
      <c r="F39822">
        <v>20</v>
      </c>
      <c r="G39822">
        <v>1</v>
      </c>
      <c r="H39822" t="s">
        <v>17</v>
      </c>
      <c r="I39822" t="s">
        <v>15</v>
      </c>
      <c r="J39822">
        <v>4</v>
      </c>
      <c r="K39822">
        <v>238</v>
      </c>
      <c r="L39822">
        <v>321.33999999999997</v>
      </c>
      <c r="M39822">
        <v>321.33999999999997</v>
      </c>
    </row>
    <row r="39823" spans="1:13" x14ac:dyDescent="0.35">
      <c r="A39823">
        <v>39822</v>
      </c>
      <c r="B39823" s="1">
        <v>45067</v>
      </c>
      <c r="C39823">
        <v>1385</v>
      </c>
      <c r="D39823" t="s">
        <v>25</v>
      </c>
      <c r="E39823">
        <v>431.66</v>
      </c>
      <c r="F39823">
        <v>15</v>
      </c>
      <c r="G39823">
        <v>1</v>
      </c>
      <c r="H39823" t="s">
        <v>17</v>
      </c>
      <c r="I39823" t="s">
        <v>15</v>
      </c>
      <c r="J39823">
        <v>1</v>
      </c>
      <c r="K39823">
        <v>458</v>
      </c>
      <c r="L39823">
        <v>366.91</v>
      </c>
      <c r="M39823">
        <v>366.91</v>
      </c>
    </row>
    <row r="39824" spans="1:13" x14ac:dyDescent="0.35">
      <c r="A39824">
        <v>39823</v>
      </c>
      <c r="B39824" s="1">
        <v>45070</v>
      </c>
      <c r="C39824">
        <v>4742</v>
      </c>
      <c r="D39824" t="s">
        <v>27</v>
      </c>
      <c r="E39824">
        <v>446.04</v>
      </c>
      <c r="F39824">
        <v>0</v>
      </c>
      <c r="G39824">
        <v>5</v>
      </c>
      <c r="H39824" t="s">
        <v>20</v>
      </c>
      <c r="I39824" t="s">
        <v>24</v>
      </c>
      <c r="J39824">
        <v>3</v>
      </c>
      <c r="K39824">
        <v>333</v>
      </c>
      <c r="L39824">
        <v>446.04</v>
      </c>
      <c r="M39824">
        <v>2230.1999999999998</v>
      </c>
    </row>
    <row r="39825" spans="1:13" x14ac:dyDescent="0.35">
      <c r="A39825">
        <v>39824</v>
      </c>
      <c r="B39825" s="1">
        <v>45184</v>
      </c>
      <c r="C39825">
        <v>2061</v>
      </c>
      <c r="D39825" t="s">
        <v>19</v>
      </c>
      <c r="E39825">
        <v>438.39</v>
      </c>
      <c r="F39825">
        <v>5</v>
      </c>
      <c r="G39825">
        <v>1</v>
      </c>
      <c r="H39825" t="s">
        <v>14</v>
      </c>
      <c r="I39825" t="s">
        <v>23</v>
      </c>
      <c r="J39825">
        <v>4</v>
      </c>
      <c r="K39825">
        <v>219</v>
      </c>
      <c r="L39825">
        <v>416.47</v>
      </c>
      <c r="M39825">
        <v>416.47</v>
      </c>
    </row>
    <row r="39826" spans="1:13" x14ac:dyDescent="0.35">
      <c r="A39826">
        <v>39825</v>
      </c>
      <c r="B39826" s="1">
        <v>45190</v>
      </c>
      <c r="C39826">
        <v>4315</v>
      </c>
      <c r="D39826" t="s">
        <v>19</v>
      </c>
      <c r="E39826">
        <v>378.15</v>
      </c>
      <c r="F39826">
        <v>15</v>
      </c>
      <c r="G39826">
        <v>3</v>
      </c>
      <c r="H39826" t="s">
        <v>20</v>
      </c>
      <c r="I39826" t="s">
        <v>18</v>
      </c>
      <c r="J39826">
        <v>3</v>
      </c>
      <c r="K39826">
        <v>178</v>
      </c>
      <c r="L39826">
        <v>321.43</v>
      </c>
      <c r="M39826">
        <v>964.29</v>
      </c>
    </row>
    <row r="39827" spans="1:13" x14ac:dyDescent="0.35">
      <c r="A39827">
        <v>39826</v>
      </c>
      <c r="B39827" s="1">
        <v>44658</v>
      </c>
      <c r="C39827">
        <v>1518</v>
      </c>
      <c r="D39827" t="s">
        <v>13</v>
      </c>
      <c r="E39827">
        <v>210.74</v>
      </c>
      <c r="F39827">
        <v>20</v>
      </c>
      <c r="G39827">
        <v>1</v>
      </c>
      <c r="H39827" t="s">
        <v>17</v>
      </c>
      <c r="I39827" t="s">
        <v>23</v>
      </c>
      <c r="J39827">
        <v>2</v>
      </c>
      <c r="K39827">
        <v>348</v>
      </c>
      <c r="L39827">
        <v>168.59</v>
      </c>
      <c r="M39827">
        <v>168.59</v>
      </c>
    </row>
    <row r="39828" spans="1:13" x14ac:dyDescent="0.35">
      <c r="A39828">
        <v>39827</v>
      </c>
      <c r="B39828" s="1">
        <v>44843</v>
      </c>
      <c r="C39828">
        <v>3407</v>
      </c>
      <c r="D39828" t="s">
        <v>16</v>
      </c>
      <c r="E39828">
        <v>93.99</v>
      </c>
      <c r="F39828">
        <v>10</v>
      </c>
      <c r="G39828">
        <v>1</v>
      </c>
      <c r="H39828" t="s">
        <v>21</v>
      </c>
      <c r="I39828" t="s">
        <v>18</v>
      </c>
      <c r="J39828">
        <v>2</v>
      </c>
      <c r="K39828">
        <v>241</v>
      </c>
      <c r="L39828">
        <v>84.59</v>
      </c>
      <c r="M39828">
        <v>84.59</v>
      </c>
    </row>
    <row r="39829" spans="1:13" x14ac:dyDescent="0.35">
      <c r="A39829">
        <v>39828</v>
      </c>
      <c r="B39829" s="1">
        <v>45262</v>
      </c>
      <c r="C39829">
        <v>4465</v>
      </c>
      <c r="D39829" t="s">
        <v>22</v>
      </c>
      <c r="E39829">
        <v>70.16</v>
      </c>
      <c r="F39829">
        <v>5</v>
      </c>
      <c r="G39829">
        <v>2</v>
      </c>
      <c r="H39829" t="s">
        <v>14</v>
      </c>
      <c r="I39829" t="s">
        <v>15</v>
      </c>
      <c r="J39829">
        <v>5</v>
      </c>
      <c r="K39829">
        <v>64</v>
      </c>
      <c r="L39829">
        <v>66.650000000000006</v>
      </c>
      <c r="M39829">
        <v>133.30000000000001</v>
      </c>
    </row>
    <row r="39830" spans="1:13" x14ac:dyDescent="0.35">
      <c r="A39830">
        <v>39829</v>
      </c>
      <c r="B39830" s="1">
        <v>45161</v>
      </c>
      <c r="C39830">
        <v>2100</v>
      </c>
      <c r="D39830" t="s">
        <v>27</v>
      </c>
      <c r="E39830">
        <v>355.68</v>
      </c>
      <c r="F39830">
        <v>0</v>
      </c>
      <c r="G39830">
        <v>4</v>
      </c>
      <c r="H39830" t="s">
        <v>21</v>
      </c>
      <c r="I39830" t="s">
        <v>15</v>
      </c>
      <c r="J39830">
        <v>5</v>
      </c>
      <c r="K39830">
        <v>343</v>
      </c>
      <c r="L39830">
        <v>355.68</v>
      </c>
      <c r="M39830">
        <v>1422.72</v>
      </c>
    </row>
    <row r="39831" spans="1:13" x14ac:dyDescent="0.35">
      <c r="A39831">
        <v>39830</v>
      </c>
      <c r="B39831" s="1">
        <v>45160</v>
      </c>
      <c r="C39831">
        <v>2466</v>
      </c>
      <c r="D39831" t="s">
        <v>25</v>
      </c>
      <c r="E39831">
        <v>390.36</v>
      </c>
      <c r="F39831">
        <v>15</v>
      </c>
      <c r="G39831">
        <v>5</v>
      </c>
      <c r="H39831" t="s">
        <v>14</v>
      </c>
      <c r="I39831" t="s">
        <v>15</v>
      </c>
      <c r="J39831">
        <v>3</v>
      </c>
      <c r="K39831">
        <v>239</v>
      </c>
      <c r="L39831">
        <v>331.81</v>
      </c>
      <c r="M39831">
        <v>1659.05</v>
      </c>
    </row>
    <row r="39832" spans="1:13" x14ac:dyDescent="0.35">
      <c r="A39832">
        <v>39831</v>
      </c>
      <c r="B39832" s="1">
        <v>45099</v>
      </c>
      <c r="C39832">
        <v>2792</v>
      </c>
      <c r="D39832" t="s">
        <v>13</v>
      </c>
      <c r="E39832">
        <v>327.78</v>
      </c>
      <c r="F39832">
        <v>15</v>
      </c>
      <c r="G39832">
        <v>1</v>
      </c>
      <c r="H39832" t="s">
        <v>14</v>
      </c>
      <c r="I39832" t="s">
        <v>18</v>
      </c>
      <c r="J39832">
        <v>4</v>
      </c>
      <c r="K39832">
        <v>302</v>
      </c>
      <c r="L39832">
        <v>278.61</v>
      </c>
      <c r="M39832">
        <v>278.61</v>
      </c>
    </row>
    <row r="39833" spans="1:13" x14ac:dyDescent="0.35">
      <c r="A39833">
        <v>39832</v>
      </c>
      <c r="B39833" s="1">
        <v>44990</v>
      </c>
      <c r="C39833">
        <v>1036</v>
      </c>
      <c r="D39833" t="s">
        <v>13</v>
      </c>
      <c r="E39833">
        <v>288.52</v>
      </c>
      <c r="F39833">
        <v>10</v>
      </c>
      <c r="G39833">
        <v>2</v>
      </c>
      <c r="H39833" t="s">
        <v>20</v>
      </c>
      <c r="I39833" t="s">
        <v>18</v>
      </c>
      <c r="J39833">
        <v>4</v>
      </c>
      <c r="K39833">
        <v>139</v>
      </c>
      <c r="L39833">
        <v>259.67</v>
      </c>
      <c r="M39833">
        <v>519.34</v>
      </c>
    </row>
    <row r="39834" spans="1:13" x14ac:dyDescent="0.35">
      <c r="A39834">
        <v>39833</v>
      </c>
      <c r="B39834" s="1">
        <v>45104</v>
      </c>
      <c r="C39834">
        <v>1408</v>
      </c>
      <c r="D39834" t="s">
        <v>19</v>
      </c>
      <c r="E39834">
        <v>296.87</v>
      </c>
      <c r="F39834">
        <v>15</v>
      </c>
      <c r="G39834">
        <v>4</v>
      </c>
      <c r="H39834" t="s">
        <v>17</v>
      </c>
      <c r="I39834" t="s">
        <v>23</v>
      </c>
      <c r="J39834">
        <v>3</v>
      </c>
      <c r="K39834">
        <v>361</v>
      </c>
      <c r="L39834">
        <v>252.34</v>
      </c>
      <c r="M39834">
        <v>1009.36</v>
      </c>
    </row>
    <row r="39835" spans="1:13" x14ac:dyDescent="0.35">
      <c r="A39835">
        <v>39834</v>
      </c>
      <c r="B39835" s="1">
        <v>44687</v>
      </c>
      <c r="C39835">
        <v>4421</v>
      </c>
      <c r="D39835" t="s">
        <v>13</v>
      </c>
      <c r="E39835">
        <v>37.4</v>
      </c>
      <c r="F39835">
        <v>15</v>
      </c>
      <c r="G39835">
        <v>1</v>
      </c>
      <c r="H39835" t="s">
        <v>17</v>
      </c>
      <c r="I39835" t="s">
        <v>26</v>
      </c>
      <c r="J39835">
        <v>4</v>
      </c>
      <c r="K39835">
        <v>305</v>
      </c>
      <c r="L39835">
        <v>31.79</v>
      </c>
      <c r="M39835">
        <v>31.79</v>
      </c>
    </row>
    <row r="39836" spans="1:13" x14ac:dyDescent="0.35">
      <c r="A39836">
        <v>39835</v>
      </c>
      <c r="B39836" s="1">
        <v>45271</v>
      </c>
      <c r="C39836">
        <v>4649</v>
      </c>
      <c r="D39836" t="s">
        <v>16</v>
      </c>
      <c r="E39836">
        <v>144.76</v>
      </c>
      <c r="F39836">
        <v>20</v>
      </c>
      <c r="G39836">
        <v>4</v>
      </c>
      <c r="H39836" t="s">
        <v>14</v>
      </c>
      <c r="I39836" t="s">
        <v>23</v>
      </c>
      <c r="J39836">
        <v>3</v>
      </c>
      <c r="K39836">
        <v>489</v>
      </c>
      <c r="L39836">
        <v>115.81</v>
      </c>
      <c r="M39836">
        <v>463.24</v>
      </c>
    </row>
    <row r="39837" spans="1:13" x14ac:dyDescent="0.35">
      <c r="A39837">
        <v>39836</v>
      </c>
      <c r="B39837" s="1">
        <v>44862</v>
      </c>
      <c r="C39837">
        <v>4683</v>
      </c>
      <c r="D39837" t="s">
        <v>27</v>
      </c>
      <c r="E39837">
        <v>89.36</v>
      </c>
      <c r="F39837">
        <v>20</v>
      </c>
      <c r="G39837">
        <v>5</v>
      </c>
      <c r="H39837" t="s">
        <v>20</v>
      </c>
      <c r="I39837" t="s">
        <v>18</v>
      </c>
      <c r="J39837">
        <v>5</v>
      </c>
      <c r="K39837">
        <v>370</v>
      </c>
      <c r="L39837">
        <v>71.489999999999995</v>
      </c>
      <c r="M39837">
        <v>357.45</v>
      </c>
    </row>
    <row r="39838" spans="1:13" x14ac:dyDescent="0.35">
      <c r="A39838">
        <v>39837</v>
      </c>
      <c r="B39838" s="1">
        <v>45104</v>
      </c>
      <c r="C39838">
        <v>1843</v>
      </c>
      <c r="D39838" t="s">
        <v>22</v>
      </c>
      <c r="E39838">
        <v>229.97</v>
      </c>
      <c r="F39838">
        <v>30</v>
      </c>
      <c r="G39838">
        <v>4</v>
      </c>
      <c r="H39838" t="s">
        <v>14</v>
      </c>
      <c r="I39838" t="s">
        <v>23</v>
      </c>
      <c r="J39838">
        <v>3</v>
      </c>
      <c r="K39838">
        <v>176</v>
      </c>
      <c r="L39838">
        <v>160.97999999999999</v>
      </c>
      <c r="M39838">
        <v>643.91999999999996</v>
      </c>
    </row>
    <row r="39839" spans="1:13" x14ac:dyDescent="0.35">
      <c r="A39839">
        <v>39838</v>
      </c>
      <c r="B39839" s="1">
        <v>44928</v>
      </c>
      <c r="C39839">
        <v>4332</v>
      </c>
      <c r="D39839" t="s">
        <v>22</v>
      </c>
      <c r="E39839">
        <v>43.33</v>
      </c>
      <c r="F39839">
        <v>0</v>
      </c>
      <c r="G39839">
        <v>4</v>
      </c>
      <c r="H39839" t="s">
        <v>17</v>
      </c>
      <c r="I39839" t="s">
        <v>24</v>
      </c>
      <c r="J39839">
        <v>3</v>
      </c>
      <c r="K39839">
        <v>385</v>
      </c>
      <c r="L39839">
        <v>43.33</v>
      </c>
      <c r="M39839">
        <v>173.32</v>
      </c>
    </row>
    <row r="39840" spans="1:13" x14ac:dyDescent="0.35">
      <c r="A39840">
        <v>39839</v>
      </c>
      <c r="B39840" s="1">
        <v>44606</v>
      </c>
      <c r="C39840">
        <v>3871</v>
      </c>
      <c r="D39840" t="s">
        <v>22</v>
      </c>
      <c r="E39840">
        <v>168.75</v>
      </c>
      <c r="F39840">
        <v>5</v>
      </c>
      <c r="G39840">
        <v>2</v>
      </c>
      <c r="H39840" t="s">
        <v>14</v>
      </c>
      <c r="I39840" t="s">
        <v>23</v>
      </c>
      <c r="J39840">
        <v>2</v>
      </c>
      <c r="K39840">
        <v>204</v>
      </c>
      <c r="L39840">
        <v>160.31</v>
      </c>
      <c r="M39840">
        <v>320.62</v>
      </c>
    </row>
    <row r="39841" spans="1:13" x14ac:dyDescent="0.35">
      <c r="A39841">
        <v>39840</v>
      </c>
      <c r="B39841" s="1">
        <v>45054</v>
      </c>
      <c r="C39841">
        <v>2486</v>
      </c>
      <c r="D39841" t="s">
        <v>13</v>
      </c>
      <c r="E39841">
        <v>438.43</v>
      </c>
      <c r="F39841">
        <v>15</v>
      </c>
      <c r="G39841">
        <v>2</v>
      </c>
      <c r="H39841" t="s">
        <v>17</v>
      </c>
      <c r="I39841" t="s">
        <v>24</v>
      </c>
      <c r="J39841">
        <v>4</v>
      </c>
      <c r="K39841">
        <v>435</v>
      </c>
      <c r="L39841">
        <v>372.67</v>
      </c>
      <c r="M39841">
        <v>745.34</v>
      </c>
    </row>
    <row r="39842" spans="1:13" x14ac:dyDescent="0.35">
      <c r="A39842">
        <v>39841</v>
      </c>
      <c r="B39842" s="1">
        <v>44877</v>
      </c>
      <c r="C39842">
        <v>1553</v>
      </c>
      <c r="D39842" t="s">
        <v>25</v>
      </c>
      <c r="E39842">
        <v>53.56</v>
      </c>
      <c r="F39842">
        <v>10</v>
      </c>
      <c r="G39842">
        <v>3</v>
      </c>
      <c r="H39842" t="s">
        <v>14</v>
      </c>
      <c r="I39842" t="s">
        <v>26</v>
      </c>
      <c r="J39842">
        <v>5</v>
      </c>
      <c r="K39842">
        <v>463</v>
      </c>
      <c r="L39842">
        <v>48.2</v>
      </c>
      <c r="M39842">
        <v>144.6</v>
      </c>
    </row>
    <row r="39843" spans="1:13" x14ac:dyDescent="0.35">
      <c r="A39843">
        <v>39842</v>
      </c>
      <c r="B39843" s="1">
        <v>44750</v>
      </c>
      <c r="C39843">
        <v>4519</v>
      </c>
      <c r="D39843" t="s">
        <v>13</v>
      </c>
      <c r="E39843">
        <v>284.83999999999997</v>
      </c>
      <c r="F39843">
        <v>0</v>
      </c>
      <c r="G39843">
        <v>4</v>
      </c>
      <c r="H39843" t="s">
        <v>17</v>
      </c>
      <c r="I39843" t="s">
        <v>26</v>
      </c>
      <c r="J39843">
        <v>3</v>
      </c>
      <c r="K39843">
        <v>454</v>
      </c>
      <c r="L39843">
        <v>284.83999999999997</v>
      </c>
      <c r="M39843">
        <v>1139.3599999999999</v>
      </c>
    </row>
    <row r="39844" spans="1:13" x14ac:dyDescent="0.35">
      <c r="A39844">
        <v>39843</v>
      </c>
      <c r="B39844" s="1">
        <v>44613</v>
      </c>
      <c r="C39844">
        <v>4065</v>
      </c>
      <c r="D39844" t="s">
        <v>13</v>
      </c>
      <c r="E39844">
        <v>134.76</v>
      </c>
      <c r="F39844">
        <v>30</v>
      </c>
      <c r="G39844">
        <v>2</v>
      </c>
      <c r="H39844" t="s">
        <v>14</v>
      </c>
      <c r="I39844" t="s">
        <v>23</v>
      </c>
      <c r="J39844">
        <v>3</v>
      </c>
      <c r="K39844">
        <v>310</v>
      </c>
      <c r="L39844">
        <v>94.33</v>
      </c>
      <c r="M39844">
        <v>188.66</v>
      </c>
    </row>
    <row r="39845" spans="1:13" x14ac:dyDescent="0.35">
      <c r="A39845">
        <v>39844</v>
      </c>
      <c r="B39845" s="1">
        <v>45125</v>
      </c>
      <c r="C39845">
        <v>3096</v>
      </c>
      <c r="D39845" t="s">
        <v>19</v>
      </c>
      <c r="E39845">
        <v>188.6</v>
      </c>
      <c r="F39845">
        <v>30</v>
      </c>
      <c r="G39845">
        <v>2</v>
      </c>
      <c r="H39845" t="s">
        <v>17</v>
      </c>
      <c r="I39845" t="s">
        <v>24</v>
      </c>
      <c r="J39845">
        <v>4</v>
      </c>
      <c r="K39845">
        <v>47</v>
      </c>
      <c r="L39845">
        <v>132.02000000000001</v>
      </c>
      <c r="M39845">
        <v>264.04000000000002</v>
      </c>
    </row>
    <row r="39846" spans="1:13" x14ac:dyDescent="0.35">
      <c r="A39846">
        <v>39845</v>
      </c>
      <c r="B39846" s="1">
        <v>44893</v>
      </c>
      <c r="C39846">
        <v>2837</v>
      </c>
      <c r="D39846" t="s">
        <v>19</v>
      </c>
      <c r="E39846">
        <v>153.34</v>
      </c>
      <c r="F39846">
        <v>10</v>
      </c>
      <c r="G39846">
        <v>1</v>
      </c>
      <c r="H39846" t="s">
        <v>17</v>
      </c>
      <c r="I39846" t="s">
        <v>23</v>
      </c>
      <c r="J39846">
        <v>3</v>
      </c>
      <c r="K39846">
        <v>336</v>
      </c>
      <c r="L39846">
        <v>138.01</v>
      </c>
      <c r="M39846">
        <v>138.01</v>
      </c>
    </row>
    <row r="39847" spans="1:13" x14ac:dyDescent="0.35">
      <c r="A39847">
        <v>39846</v>
      </c>
      <c r="B39847" s="1">
        <v>45060</v>
      </c>
      <c r="C39847">
        <v>4142</v>
      </c>
      <c r="D39847" t="s">
        <v>16</v>
      </c>
      <c r="E39847">
        <v>35.82</v>
      </c>
      <c r="F39847">
        <v>20</v>
      </c>
      <c r="G39847">
        <v>3</v>
      </c>
      <c r="H39847" t="s">
        <v>20</v>
      </c>
      <c r="I39847" t="s">
        <v>18</v>
      </c>
      <c r="J39847">
        <v>2</v>
      </c>
      <c r="K39847">
        <v>355</v>
      </c>
      <c r="L39847">
        <v>28.66</v>
      </c>
      <c r="M39847">
        <v>85.98</v>
      </c>
    </row>
    <row r="39848" spans="1:13" x14ac:dyDescent="0.35">
      <c r="A39848">
        <v>39847</v>
      </c>
      <c r="B39848" s="1">
        <v>44879</v>
      </c>
      <c r="C39848">
        <v>1245</v>
      </c>
      <c r="D39848" t="s">
        <v>13</v>
      </c>
      <c r="E39848">
        <v>39.22</v>
      </c>
      <c r="F39848">
        <v>15</v>
      </c>
      <c r="G39848">
        <v>5</v>
      </c>
      <c r="H39848" t="s">
        <v>17</v>
      </c>
      <c r="I39848" t="s">
        <v>18</v>
      </c>
      <c r="J39848">
        <v>4</v>
      </c>
      <c r="K39848">
        <v>79</v>
      </c>
      <c r="L39848">
        <v>33.340000000000003</v>
      </c>
      <c r="M39848">
        <v>166.7</v>
      </c>
    </row>
    <row r="39849" spans="1:13" x14ac:dyDescent="0.35">
      <c r="A39849">
        <v>39848</v>
      </c>
      <c r="B39849" s="1">
        <v>44971</v>
      </c>
      <c r="C39849">
        <v>1001</v>
      </c>
      <c r="D39849" t="s">
        <v>13</v>
      </c>
      <c r="E39849">
        <v>237.53</v>
      </c>
      <c r="F39849">
        <v>30</v>
      </c>
      <c r="G39849">
        <v>4</v>
      </c>
      <c r="H39849" t="s">
        <v>17</v>
      </c>
      <c r="I39849" t="s">
        <v>18</v>
      </c>
      <c r="J39849">
        <v>4</v>
      </c>
      <c r="K39849">
        <v>428</v>
      </c>
      <c r="L39849">
        <v>166.27</v>
      </c>
      <c r="M39849">
        <v>665.08</v>
      </c>
    </row>
    <row r="39850" spans="1:13" x14ac:dyDescent="0.35">
      <c r="A39850">
        <v>39849</v>
      </c>
      <c r="B39850" s="1">
        <v>44884</v>
      </c>
      <c r="C39850">
        <v>2014</v>
      </c>
      <c r="D39850" t="s">
        <v>16</v>
      </c>
      <c r="E39850">
        <v>424.2</v>
      </c>
      <c r="F39850">
        <v>15</v>
      </c>
      <c r="G39850">
        <v>1</v>
      </c>
      <c r="H39850" t="s">
        <v>14</v>
      </c>
      <c r="I39850" t="s">
        <v>23</v>
      </c>
      <c r="J39850">
        <v>3</v>
      </c>
      <c r="K39850">
        <v>446</v>
      </c>
      <c r="L39850">
        <v>360.57</v>
      </c>
      <c r="M39850">
        <v>360.57</v>
      </c>
    </row>
    <row r="39851" spans="1:13" x14ac:dyDescent="0.35">
      <c r="A39851">
        <v>39850</v>
      </c>
      <c r="B39851" s="1">
        <v>45152</v>
      </c>
      <c r="C39851">
        <v>3882</v>
      </c>
      <c r="D39851" t="s">
        <v>13</v>
      </c>
      <c r="E39851">
        <v>466.55</v>
      </c>
      <c r="F39851">
        <v>0</v>
      </c>
      <c r="G39851">
        <v>5</v>
      </c>
      <c r="H39851" t="s">
        <v>21</v>
      </c>
      <c r="I39851" t="s">
        <v>18</v>
      </c>
      <c r="J39851">
        <v>1</v>
      </c>
      <c r="K39851">
        <v>38</v>
      </c>
      <c r="L39851">
        <v>466.55</v>
      </c>
      <c r="M39851">
        <v>2332.75</v>
      </c>
    </row>
    <row r="39852" spans="1:13" x14ac:dyDescent="0.35">
      <c r="A39852">
        <v>39851</v>
      </c>
      <c r="B39852" s="1">
        <v>45122</v>
      </c>
      <c r="C39852">
        <v>2923</v>
      </c>
      <c r="D39852" t="s">
        <v>27</v>
      </c>
      <c r="E39852">
        <v>117.04</v>
      </c>
      <c r="F39852">
        <v>10</v>
      </c>
      <c r="G39852">
        <v>3</v>
      </c>
      <c r="H39852" t="s">
        <v>20</v>
      </c>
      <c r="I39852" t="s">
        <v>23</v>
      </c>
      <c r="J39852">
        <v>4</v>
      </c>
      <c r="K39852">
        <v>444</v>
      </c>
      <c r="L39852">
        <v>105.34</v>
      </c>
      <c r="M39852">
        <v>316.02</v>
      </c>
    </row>
    <row r="39853" spans="1:13" x14ac:dyDescent="0.35">
      <c r="A39853">
        <v>39852</v>
      </c>
      <c r="B39853" s="1">
        <v>44791</v>
      </c>
      <c r="C39853">
        <v>3109</v>
      </c>
      <c r="D39853" t="s">
        <v>27</v>
      </c>
      <c r="E39853">
        <v>449.25</v>
      </c>
      <c r="F39853">
        <v>15</v>
      </c>
      <c r="G39853">
        <v>1</v>
      </c>
      <c r="H39853" t="s">
        <v>20</v>
      </c>
      <c r="I39853" t="s">
        <v>15</v>
      </c>
      <c r="J39853">
        <v>5</v>
      </c>
      <c r="K39853">
        <v>313</v>
      </c>
      <c r="L39853">
        <v>381.86</v>
      </c>
      <c r="M39853">
        <v>381.86</v>
      </c>
    </row>
    <row r="39854" spans="1:13" x14ac:dyDescent="0.35">
      <c r="A39854">
        <v>39853</v>
      </c>
      <c r="B39854" s="1">
        <v>44905</v>
      </c>
      <c r="C39854">
        <v>1879</v>
      </c>
      <c r="D39854" t="s">
        <v>27</v>
      </c>
      <c r="E39854">
        <v>28.79</v>
      </c>
      <c r="F39854">
        <v>10</v>
      </c>
      <c r="G39854">
        <v>3</v>
      </c>
      <c r="H39854" t="s">
        <v>21</v>
      </c>
      <c r="I39854" t="s">
        <v>18</v>
      </c>
      <c r="J39854">
        <v>3</v>
      </c>
      <c r="K39854">
        <v>340</v>
      </c>
      <c r="L39854">
        <v>25.91</v>
      </c>
      <c r="M39854">
        <v>77.73</v>
      </c>
    </row>
    <row r="39855" spans="1:13" x14ac:dyDescent="0.35">
      <c r="A39855">
        <v>39854</v>
      </c>
      <c r="B39855" s="1">
        <v>44932</v>
      </c>
      <c r="C39855">
        <v>2871</v>
      </c>
      <c r="D39855" t="s">
        <v>16</v>
      </c>
      <c r="E39855">
        <v>420.79</v>
      </c>
      <c r="F39855">
        <v>15</v>
      </c>
      <c r="G39855">
        <v>5</v>
      </c>
      <c r="H39855" t="s">
        <v>17</v>
      </c>
      <c r="I39855" t="s">
        <v>24</v>
      </c>
      <c r="J39855">
        <v>3</v>
      </c>
      <c r="K39855">
        <v>252</v>
      </c>
      <c r="L39855">
        <v>357.67</v>
      </c>
      <c r="M39855">
        <v>1788.35</v>
      </c>
    </row>
    <row r="39856" spans="1:13" x14ac:dyDescent="0.35">
      <c r="A39856">
        <v>39855</v>
      </c>
      <c r="B39856" s="1">
        <v>45117</v>
      </c>
      <c r="C39856">
        <v>3586</v>
      </c>
      <c r="D39856" t="s">
        <v>19</v>
      </c>
      <c r="E39856">
        <v>277.12</v>
      </c>
      <c r="F39856">
        <v>5</v>
      </c>
      <c r="G39856">
        <v>5</v>
      </c>
      <c r="H39856" t="s">
        <v>20</v>
      </c>
      <c r="I39856" t="s">
        <v>18</v>
      </c>
      <c r="J39856">
        <v>3</v>
      </c>
      <c r="K39856">
        <v>464</v>
      </c>
      <c r="L39856">
        <v>263.26</v>
      </c>
      <c r="M39856">
        <v>1316.3</v>
      </c>
    </row>
    <row r="39857" spans="1:13" x14ac:dyDescent="0.35">
      <c r="A39857">
        <v>39856</v>
      </c>
      <c r="B39857" s="1">
        <v>44853</v>
      </c>
      <c r="C39857">
        <v>1341</v>
      </c>
      <c r="D39857" t="s">
        <v>22</v>
      </c>
      <c r="E39857">
        <v>47.72</v>
      </c>
      <c r="F39857">
        <v>15</v>
      </c>
      <c r="G39857">
        <v>4</v>
      </c>
      <c r="H39857" t="s">
        <v>17</v>
      </c>
      <c r="I39857" t="s">
        <v>26</v>
      </c>
      <c r="J39857">
        <v>2</v>
      </c>
      <c r="K39857">
        <v>465</v>
      </c>
      <c r="L39857">
        <v>40.56</v>
      </c>
      <c r="M39857">
        <v>162.24</v>
      </c>
    </row>
    <row r="39858" spans="1:13" x14ac:dyDescent="0.35">
      <c r="A39858">
        <v>39857</v>
      </c>
      <c r="B39858" s="1">
        <v>44998</v>
      </c>
      <c r="C39858">
        <v>3114</v>
      </c>
      <c r="D39858" t="s">
        <v>27</v>
      </c>
      <c r="E39858">
        <v>43.1</v>
      </c>
      <c r="F39858">
        <v>30</v>
      </c>
      <c r="G39858">
        <v>5</v>
      </c>
      <c r="H39858" t="s">
        <v>14</v>
      </c>
      <c r="I39858" t="s">
        <v>24</v>
      </c>
      <c r="J39858">
        <v>2</v>
      </c>
      <c r="K39858">
        <v>403</v>
      </c>
      <c r="L39858">
        <v>30.17</v>
      </c>
      <c r="M39858">
        <v>150.85</v>
      </c>
    </row>
    <row r="39859" spans="1:13" x14ac:dyDescent="0.35">
      <c r="A39859">
        <v>39858</v>
      </c>
      <c r="B39859" s="1">
        <v>44808</v>
      </c>
      <c r="C39859">
        <v>3928</v>
      </c>
      <c r="D39859" t="s">
        <v>25</v>
      </c>
      <c r="E39859">
        <v>75.400000000000006</v>
      </c>
      <c r="F39859">
        <v>5</v>
      </c>
      <c r="G39859">
        <v>3</v>
      </c>
      <c r="H39859" t="s">
        <v>14</v>
      </c>
      <c r="I39859" t="s">
        <v>15</v>
      </c>
      <c r="J39859">
        <v>2</v>
      </c>
      <c r="K39859">
        <v>355</v>
      </c>
      <c r="L39859">
        <v>71.63</v>
      </c>
      <c r="M39859">
        <v>214.89</v>
      </c>
    </row>
    <row r="39860" spans="1:13" x14ac:dyDescent="0.35">
      <c r="A39860">
        <v>39859</v>
      </c>
      <c r="B39860" s="1">
        <v>44780</v>
      </c>
      <c r="C39860">
        <v>2401</v>
      </c>
      <c r="D39860" t="s">
        <v>19</v>
      </c>
      <c r="E39860">
        <v>28.85</v>
      </c>
      <c r="F39860">
        <v>30</v>
      </c>
      <c r="G39860">
        <v>1</v>
      </c>
      <c r="H39860" t="s">
        <v>21</v>
      </c>
      <c r="I39860" t="s">
        <v>18</v>
      </c>
      <c r="J39860">
        <v>2</v>
      </c>
      <c r="K39860">
        <v>220</v>
      </c>
      <c r="L39860">
        <v>20.2</v>
      </c>
      <c r="M39860">
        <v>20.2</v>
      </c>
    </row>
    <row r="39861" spans="1:13" x14ac:dyDescent="0.35">
      <c r="A39861">
        <v>39860</v>
      </c>
      <c r="B39861" s="1">
        <v>45095</v>
      </c>
      <c r="C39861">
        <v>4728</v>
      </c>
      <c r="D39861" t="s">
        <v>25</v>
      </c>
      <c r="E39861">
        <v>354.87</v>
      </c>
      <c r="F39861">
        <v>5</v>
      </c>
      <c r="G39861">
        <v>5</v>
      </c>
      <c r="H39861" t="s">
        <v>20</v>
      </c>
      <c r="I39861" t="s">
        <v>18</v>
      </c>
      <c r="J39861">
        <v>4</v>
      </c>
      <c r="K39861">
        <v>119</v>
      </c>
      <c r="L39861">
        <v>337.13</v>
      </c>
      <c r="M39861">
        <v>1685.65</v>
      </c>
    </row>
    <row r="39862" spans="1:13" x14ac:dyDescent="0.35">
      <c r="A39862">
        <v>39861</v>
      </c>
      <c r="B39862" s="1">
        <v>45203</v>
      </c>
      <c r="C39862">
        <v>1725</v>
      </c>
      <c r="D39862" t="s">
        <v>13</v>
      </c>
      <c r="E39862">
        <v>310.14</v>
      </c>
      <c r="F39862">
        <v>15</v>
      </c>
      <c r="G39862">
        <v>2</v>
      </c>
      <c r="H39862" t="s">
        <v>20</v>
      </c>
      <c r="I39862" t="s">
        <v>23</v>
      </c>
      <c r="J39862">
        <v>4</v>
      </c>
      <c r="K39862">
        <v>18</v>
      </c>
      <c r="L39862">
        <v>263.62</v>
      </c>
      <c r="M39862">
        <v>527.24</v>
      </c>
    </row>
    <row r="39863" spans="1:13" x14ac:dyDescent="0.35">
      <c r="A39863">
        <v>39862</v>
      </c>
      <c r="B39863" s="1">
        <v>45080</v>
      </c>
      <c r="C39863">
        <v>2971</v>
      </c>
      <c r="D39863" t="s">
        <v>19</v>
      </c>
      <c r="E39863">
        <v>420.17</v>
      </c>
      <c r="F39863">
        <v>5</v>
      </c>
      <c r="G39863">
        <v>5</v>
      </c>
      <c r="H39863" t="s">
        <v>21</v>
      </c>
      <c r="I39863" t="s">
        <v>24</v>
      </c>
      <c r="J39863">
        <v>3</v>
      </c>
      <c r="K39863">
        <v>381</v>
      </c>
      <c r="L39863">
        <v>399.16</v>
      </c>
      <c r="M39863">
        <v>1995.8</v>
      </c>
    </row>
    <row r="39864" spans="1:13" x14ac:dyDescent="0.35">
      <c r="A39864">
        <v>39863</v>
      </c>
      <c r="B39864" s="1">
        <v>45033</v>
      </c>
      <c r="C39864">
        <v>3886</v>
      </c>
      <c r="D39864" t="s">
        <v>22</v>
      </c>
      <c r="E39864">
        <v>245.55</v>
      </c>
      <c r="F39864">
        <v>5</v>
      </c>
      <c r="G39864">
        <v>4</v>
      </c>
      <c r="H39864" t="s">
        <v>14</v>
      </c>
      <c r="I39864" t="s">
        <v>18</v>
      </c>
      <c r="J39864">
        <v>3</v>
      </c>
      <c r="K39864">
        <v>476</v>
      </c>
      <c r="L39864">
        <v>233.27</v>
      </c>
      <c r="M39864">
        <v>933.08</v>
      </c>
    </row>
    <row r="39865" spans="1:13" x14ac:dyDescent="0.35">
      <c r="A39865">
        <v>39864</v>
      </c>
      <c r="B39865" s="1">
        <v>44911</v>
      </c>
      <c r="C39865">
        <v>1056</v>
      </c>
      <c r="D39865" t="s">
        <v>13</v>
      </c>
      <c r="E39865">
        <v>293.69</v>
      </c>
      <c r="F39865">
        <v>5</v>
      </c>
      <c r="G39865">
        <v>3</v>
      </c>
      <c r="H39865" t="s">
        <v>14</v>
      </c>
      <c r="I39865" t="s">
        <v>24</v>
      </c>
      <c r="J39865">
        <v>4</v>
      </c>
      <c r="K39865">
        <v>446</v>
      </c>
      <c r="L39865">
        <v>279.01</v>
      </c>
      <c r="M39865">
        <v>837.03</v>
      </c>
    </row>
    <row r="39866" spans="1:13" x14ac:dyDescent="0.35">
      <c r="A39866">
        <v>39865</v>
      </c>
      <c r="B39866" s="1">
        <v>44605</v>
      </c>
      <c r="C39866">
        <v>2309</v>
      </c>
      <c r="D39866" t="s">
        <v>19</v>
      </c>
      <c r="E39866">
        <v>76.150000000000006</v>
      </c>
      <c r="F39866">
        <v>10</v>
      </c>
      <c r="G39866">
        <v>2</v>
      </c>
      <c r="H39866" t="s">
        <v>14</v>
      </c>
      <c r="I39866" t="s">
        <v>24</v>
      </c>
      <c r="J39866">
        <v>4</v>
      </c>
      <c r="K39866">
        <v>484</v>
      </c>
      <c r="L39866">
        <v>68.540000000000006</v>
      </c>
      <c r="M39866">
        <v>137.08000000000001</v>
      </c>
    </row>
    <row r="39867" spans="1:13" x14ac:dyDescent="0.35">
      <c r="A39867">
        <v>39866</v>
      </c>
      <c r="B39867" s="1">
        <v>44626</v>
      </c>
      <c r="C39867">
        <v>2479</v>
      </c>
      <c r="D39867" t="s">
        <v>27</v>
      </c>
      <c r="E39867">
        <v>262.91000000000003</v>
      </c>
      <c r="F39867">
        <v>20</v>
      </c>
      <c r="G39867">
        <v>3</v>
      </c>
      <c r="H39867" t="s">
        <v>17</v>
      </c>
      <c r="I39867" t="s">
        <v>18</v>
      </c>
      <c r="J39867">
        <v>3</v>
      </c>
      <c r="K39867">
        <v>472</v>
      </c>
      <c r="L39867">
        <v>210.33</v>
      </c>
      <c r="M39867">
        <v>630.99</v>
      </c>
    </row>
    <row r="39868" spans="1:13" x14ac:dyDescent="0.35">
      <c r="A39868">
        <v>39867</v>
      </c>
      <c r="B39868" s="1">
        <v>44807</v>
      </c>
      <c r="C39868">
        <v>2746</v>
      </c>
      <c r="D39868" t="s">
        <v>25</v>
      </c>
      <c r="E39868">
        <v>160.97999999999999</v>
      </c>
      <c r="F39868">
        <v>0</v>
      </c>
      <c r="G39868">
        <v>2</v>
      </c>
      <c r="H39868" t="s">
        <v>21</v>
      </c>
      <c r="I39868" t="s">
        <v>26</v>
      </c>
      <c r="J39868">
        <v>4</v>
      </c>
      <c r="K39868">
        <v>95</v>
      </c>
      <c r="L39868">
        <v>160.97999999999999</v>
      </c>
      <c r="M39868">
        <v>321.95999999999998</v>
      </c>
    </row>
    <row r="39869" spans="1:13" x14ac:dyDescent="0.35">
      <c r="A39869">
        <v>39868</v>
      </c>
      <c r="B39869" s="1">
        <v>45146</v>
      </c>
      <c r="C39869">
        <v>4526</v>
      </c>
      <c r="D39869" t="s">
        <v>16</v>
      </c>
      <c r="E39869">
        <v>228.42</v>
      </c>
      <c r="F39869">
        <v>30</v>
      </c>
      <c r="G39869">
        <v>1</v>
      </c>
      <c r="H39869" t="s">
        <v>14</v>
      </c>
      <c r="I39869" t="s">
        <v>26</v>
      </c>
      <c r="J39869">
        <v>5</v>
      </c>
      <c r="K39869">
        <v>94</v>
      </c>
      <c r="L39869">
        <v>159.88999999999999</v>
      </c>
      <c r="M39869">
        <v>159.88999999999999</v>
      </c>
    </row>
    <row r="39870" spans="1:13" x14ac:dyDescent="0.35">
      <c r="A39870">
        <v>39869</v>
      </c>
      <c r="B39870" s="1">
        <v>44632</v>
      </c>
      <c r="C39870">
        <v>1192</v>
      </c>
      <c r="D39870" t="s">
        <v>22</v>
      </c>
      <c r="E39870">
        <v>419.17</v>
      </c>
      <c r="F39870">
        <v>0</v>
      </c>
      <c r="G39870">
        <v>3</v>
      </c>
      <c r="H39870" t="s">
        <v>20</v>
      </c>
      <c r="I39870" t="s">
        <v>26</v>
      </c>
      <c r="J39870">
        <v>2</v>
      </c>
      <c r="K39870">
        <v>238</v>
      </c>
      <c r="L39870">
        <v>419.17</v>
      </c>
      <c r="M39870">
        <v>1257.51</v>
      </c>
    </row>
    <row r="39871" spans="1:13" x14ac:dyDescent="0.35">
      <c r="A39871">
        <v>39870</v>
      </c>
      <c r="B39871" s="1">
        <v>45270</v>
      </c>
      <c r="C39871">
        <v>2935</v>
      </c>
      <c r="D39871" t="s">
        <v>13</v>
      </c>
      <c r="E39871">
        <v>337.51</v>
      </c>
      <c r="F39871">
        <v>10</v>
      </c>
      <c r="G39871">
        <v>4</v>
      </c>
      <c r="H39871" t="s">
        <v>14</v>
      </c>
      <c r="I39871" t="s">
        <v>18</v>
      </c>
      <c r="J39871">
        <v>4</v>
      </c>
      <c r="K39871">
        <v>193</v>
      </c>
      <c r="L39871">
        <v>303.76</v>
      </c>
      <c r="M39871">
        <v>1215.04</v>
      </c>
    </row>
    <row r="39872" spans="1:13" x14ac:dyDescent="0.35">
      <c r="A39872">
        <v>39871</v>
      </c>
      <c r="B39872" s="1">
        <v>45262</v>
      </c>
      <c r="C39872">
        <v>3673</v>
      </c>
      <c r="D39872" t="s">
        <v>19</v>
      </c>
      <c r="E39872">
        <v>35.130000000000003</v>
      </c>
      <c r="F39872">
        <v>15</v>
      </c>
      <c r="G39872">
        <v>2</v>
      </c>
      <c r="H39872" t="s">
        <v>20</v>
      </c>
      <c r="I39872" t="s">
        <v>26</v>
      </c>
      <c r="J39872">
        <v>5</v>
      </c>
      <c r="K39872">
        <v>64</v>
      </c>
      <c r="L39872">
        <v>29.86</v>
      </c>
      <c r="M39872">
        <v>59.72</v>
      </c>
    </row>
    <row r="39873" spans="1:13" x14ac:dyDescent="0.35">
      <c r="A39873">
        <v>39872</v>
      </c>
      <c r="B39873" s="1">
        <v>44719</v>
      </c>
      <c r="C39873">
        <v>4576</v>
      </c>
      <c r="D39873" t="s">
        <v>25</v>
      </c>
      <c r="E39873">
        <v>479.62</v>
      </c>
      <c r="F39873">
        <v>5</v>
      </c>
      <c r="G39873">
        <v>5</v>
      </c>
      <c r="H39873" t="s">
        <v>17</v>
      </c>
      <c r="I39873" t="s">
        <v>26</v>
      </c>
      <c r="J39873">
        <v>3</v>
      </c>
      <c r="K39873">
        <v>6</v>
      </c>
      <c r="L39873">
        <v>455.64</v>
      </c>
      <c r="M39873">
        <v>2278.1999999999998</v>
      </c>
    </row>
    <row r="39874" spans="1:13" x14ac:dyDescent="0.35">
      <c r="A39874">
        <v>39873</v>
      </c>
      <c r="B39874" s="1">
        <v>45036</v>
      </c>
      <c r="C39874">
        <v>2145</v>
      </c>
      <c r="D39874" t="s">
        <v>27</v>
      </c>
      <c r="E39874">
        <v>132.44</v>
      </c>
      <c r="F39874">
        <v>15</v>
      </c>
      <c r="G39874">
        <v>1</v>
      </c>
      <c r="H39874" t="s">
        <v>21</v>
      </c>
      <c r="I39874" t="s">
        <v>15</v>
      </c>
      <c r="J39874">
        <v>2</v>
      </c>
      <c r="K39874">
        <v>333</v>
      </c>
      <c r="L39874">
        <v>112.57</v>
      </c>
      <c r="M39874">
        <v>112.57</v>
      </c>
    </row>
    <row r="39875" spans="1:13" x14ac:dyDescent="0.35">
      <c r="A39875">
        <v>39874</v>
      </c>
      <c r="B39875" s="1">
        <v>44586</v>
      </c>
      <c r="C39875">
        <v>2895</v>
      </c>
      <c r="D39875" t="s">
        <v>27</v>
      </c>
      <c r="E39875">
        <v>232.33</v>
      </c>
      <c r="F39875">
        <v>10</v>
      </c>
      <c r="G39875">
        <v>2</v>
      </c>
      <c r="H39875" t="s">
        <v>17</v>
      </c>
      <c r="I39875" t="s">
        <v>26</v>
      </c>
      <c r="J39875">
        <v>3</v>
      </c>
      <c r="K39875">
        <v>442</v>
      </c>
      <c r="L39875">
        <v>209.1</v>
      </c>
      <c r="M39875">
        <v>418.2</v>
      </c>
    </row>
    <row r="39876" spans="1:13" x14ac:dyDescent="0.35">
      <c r="A39876">
        <v>39875</v>
      </c>
      <c r="B39876" s="1">
        <v>45144</v>
      </c>
      <c r="C39876">
        <v>4550</v>
      </c>
      <c r="D39876" t="s">
        <v>22</v>
      </c>
      <c r="E39876">
        <v>237.4</v>
      </c>
      <c r="F39876">
        <v>30</v>
      </c>
      <c r="G39876">
        <v>1</v>
      </c>
      <c r="H39876" t="s">
        <v>20</v>
      </c>
      <c r="I39876" t="s">
        <v>26</v>
      </c>
      <c r="J39876">
        <v>4</v>
      </c>
      <c r="K39876">
        <v>429</v>
      </c>
      <c r="L39876">
        <v>166.18</v>
      </c>
      <c r="M39876">
        <v>166.18</v>
      </c>
    </row>
    <row r="39877" spans="1:13" x14ac:dyDescent="0.35">
      <c r="A39877">
        <v>39876</v>
      </c>
      <c r="B39877" s="1">
        <v>44784</v>
      </c>
      <c r="C39877">
        <v>3150</v>
      </c>
      <c r="D39877" t="s">
        <v>13</v>
      </c>
      <c r="E39877">
        <v>325.89999999999998</v>
      </c>
      <c r="F39877">
        <v>10</v>
      </c>
      <c r="G39877">
        <v>3</v>
      </c>
      <c r="H39877" t="s">
        <v>14</v>
      </c>
      <c r="I39877" t="s">
        <v>23</v>
      </c>
      <c r="J39877">
        <v>3</v>
      </c>
      <c r="K39877">
        <v>70</v>
      </c>
      <c r="L39877">
        <v>293.31</v>
      </c>
      <c r="M39877">
        <v>879.93</v>
      </c>
    </row>
    <row r="39878" spans="1:13" x14ac:dyDescent="0.35">
      <c r="A39878">
        <v>39877</v>
      </c>
      <c r="B39878" s="1">
        <v>44721</v>
      </c>
      <c r="C39878">
        <v>1666</v>
      </c>
      <c r="D39878" t="s">
        <v>27</v>
      </c>
      <c r="E39878">
        <v>423.18</v>
      </c>
      <c r="F39878">
        <v>20</v>
      </c>
      <c r="G39878">
        <v>3</v>
      </c>
      <c r="H39878" t="s">
        <v>17</v>
      </c>
      <c r="I39878" t="s">
        <v>26</v>
      </c>
      <c r="J39878">
        <v>5</v>
      </c>
      <c r="K39878">
        <v>343</v>
      </c>
      <c r="L39878">
        <v>338.54</v>
      </c>
      <c r="M39878">
        <v>1015.62</v>
      </c>
    </row>
    <row r="39879" spans="1:13" x14ac:dyDescent="0.35">
      <c r="A39879">
        <v>39878</v>
      </c>
      <c r="B39879" s="1">
        <v>44636</v>
      </c>
      <c r="C39879">
        <v>1585</v>
      </c>
      <c r="D39879" t="s">
        <v>25</v>
      </c>
      <c r="E39879">
        <v>144.75</v>
      </c>
      <c r="F39879">
        <v>15</v>
      </c>
      <c r="G39879">
        <v>4</v>
      </c>
      <c r="H39879" t="s">
        <v>17</v>
      </c>
      <c r="I39879" t="s">
        <v>23</v>
      </c>
      <c r="J39879">
        <v>5</v>
      </c>
      <c r="K39879">
        <v>25</v>
      </c>
      <c r="L39879">
        <v>123.04</v>
      </c>
      <c r="M39879">
        <v>492.16</v>
      </c>
    </row>
    <row r="39880" spans="1:13" x14ac:dyDescent="0.35">
      <c r="A39880">
        <v>39879</v>
      </c>
      <c r="B39880" s="1">
        <v>44699</v>
      </c>
      <c r="C39880">
        <v>1353</v>
      </c>
      <c r="D39880" t="s">
        <v>13</v>
      </c>
      <c r="E39880">
        <v>150.97999999999999</v>
      </c>
      <c r="F39880">
        <v>0</v>
      </c>
      <c r="G39880">
        <v>1</v>
      </c>
      <c r="H39880" t="s">
        <v>20</v>
      </c>
      <c r="I39880" t="s">
        <v>26</v>
      </c>
      <c r="J39880">
        <v>2</v>
      </c>
      <c r="K39880">
        <v>193</v>
      </c>
      <c r="L39880">
        <v>150.97999999999999</v>
      </c>
      <c r="M39880">
        <v>150.97999999999999</v>
      </c>
    </row>
    <row r="39881" spans="1:13" x14ac:dyDescent="0.35">
      <c r="A39881">
        <v>39880</v>
      </c>
      <c r="B39881" s="1">
        <v>45040</v>
      </c>
      <c r="C39881">
        <v>3222</v>
      </c>
      <c r="D39881" t="s">
        <v>25</v>
      </c>
      <c r="E39881">
        <v>115.23</v>
      </c>
      <c r="F39881">
        <v>0</v>
      </c>
      <c r="G39881">
        <v>2</v>
      </c>
      <c r="H39881" t="s">
        <v>21</v>
      </c>
      <c r="I39881" t="s">
        <v>26</v>
      </c>
      <c r="J39881">
        <v>5</v>
      </c>
      <c r="K39881">
        <v>269</v>
      </c>
      <c r="L39881">
        <v>115.23</v>
      </c>
      <c r="M39881">
        <v>230.46</v>
      </c>
    </row>
    <row r="39882" spans="1:13" x14ac:dyDescent="0.35">
      <c r="A39882">
        <v>39881</v>
      </c>
      <c r="B39882" s="1">
        <v>45114</v>
      </c>
      <c r="C39882">
        <v>3061</v>
      </c>
      <c r="D39882" t="s">
        <v>27</v>
      </c>
      <c r="E39882">
        <v>381.16</v>
      </c>
      <c r="F39882">
        <v>0</v>
      </c>
      <c r="G39882">
        <v>5</v>
      </c>
      <c r="H39882" t="s">
        <v>21</v>
      </c>
      <c r="I39882" t="s">
        <v>24</v>
      </c>
      <c r="J39882">
        <v>2</v>
      </c>
      <c r="K39882">
        <v>352</v>
      </c>
      <c r="L39882">
        <v>381.16</v>
      </c>
      <c r="M39882">
        <v>1905.8</v>
      </c>
    </row>
    <row r="39883" spans="1:13" x14ac:dyDescent="0.35">
      <c r="A39883">
        <v>39882</v>
      </c>
      <c r="B39883" s="1">
        <v>44864</v>
      </c>
      <c r="C39883">
        <v>1897</v>
      </c>
      <c r="D39883" t="s">
        <v>25</v>
      </c>
      <c r="E39883">
        <v>319.94</v>
      </c>
      <c r="F39883">
        <v>30</v>
      </c>
      <c r="G39883">
        <v>4</v>
      </c>
      <c r="H39883" t="s">
        <v>17</v>
      </c>
      <c r="I39883" t="s">
        <v>24</v>
      </c>
      <c r="J39883">
        <v>2</v>
      </c>
      <c r="K39883">
        <v>252</v>
      </c>
      <c r="L39883">
        <v>223.96</v>
      </c>
      <c r="M39883">
        <v>895.84</v>
      </c>
    </row>
    <row r="39884" spans="1:13" x14ac:dyDescent="0.35">
      <c r="A39884">
        <v>39883</v>
      </c>
      <c r="B39884" s="1">
        <v>44948</v>
      </c>
      <c r="C39884">
        <v>3726</v>
      </c>
      <c r="D39884" t="s">
        <v>27</v>
      </c>
      <c r="E39884">
        <v>108.85</v>
      </c>
      <c r="F39884">
        <v>10</v>
      </c>
      <c r="G39884">
        <v>3</v>
      </c>
      <c r="H39884" t="s">
        <v>20</v>
      </c>
      <c r="I39884" t="s">
        <v>18</v>
      </c>
      <c r="J39884">
        <v>1</v>
      </c>
      <c r="K39884">
        <v>287</v>
      </c>
      <c r="L39884">
        <v>97.96</v>
      </c>
      <c r="M39884">
        <v>293.88</v>
      </c>
    </row>
    <row r="39885" spans="1:13" x14ac:dyDescent="0.35">
      <c r="A39885">
        <v>39884</v>
      </c>
      <c r="B39885" s="1">
        <v>45033</v>
      </c>
      <c r="C39885">
        <v>3614</v>
      </c>
      <c r="D39885" t="s">
        <v>16</v>
      </c>
      <c r="E39885">
        <v>226.2</v>
      </c>
      <c r="F39885">
        <v>0</v>
      </c>
      <c r="G39885">
        <v>2</v>
      </c>
      <c r="H39885" t="s">
        <v>20</v>
      </c>
      <c r="I39885" t="s">
        <v>18</v>
      </c>
      <c r="J39885">
        <v>4</v>
      </c>
      <c r="K39885">
        <v>473</v>
      </c>
      <c r="L39885">
        <v>226.2</v>
      </c>
      <c r="M39885">
        <v>452.4</v>
      </c>
    </row>
    <row r="39886" spans="1:13" x14ac:dyDescent="0.35">
      <c r="A39886">
        <v>39885</v>
      </c>
      <c r="B39886" s="1">
        <v>44895</v>
      </c>
      <c r="C39886">
        <v>4541</v>
      </c>
      <c r="D39886" t="s">
        <v>13</v>
      </c>
      <c r="E39886">
        <v>205.96</v>
      </c>
      <c r="F39886">
        <v>10</v>
      </c>
      <c r="G39886">
        <v>2</v>
      </c>
      <c r="H39886" t="s">
        <v>17</v>
      </c>
      <c r="I39886" t="s">
        <v>15</v>
      </c>
      <c r="J39886">
        <v>4</v>
      </c>
      <c r="K39886">
        <v>254</v>
      </c>
      <c r="L39886">
        <v>185.36</v>
      </c>
      <c r="M39886">
        <v>370.72</v>
      </c>
    </row>
    <row r="39887" spans="1:13" x14ac:dyDescent="0.35">
      <c r="A39887">
        <v>39886</v>
      </c>
      <c r="B39887" s="1">
        <v>44870</v>
      </c>
      <c r="C39887">
        <v>4097</v>
      </c>
      <c r="D39887" t="s">
        <v>25</v>
      </c>
      <c r="E39887">
        <v>270.99</v>
      </c>
      <c r="F39887">
        <v>0</v>
      </c>
      <c r="G39887">
        <v>5</v>
      </c>
      <c r="H39887" t="s">
        <v>17</v>
      </c>
      <c r="I39887" t="s">
        <v>15</v>
      </c>
      <c r="J39887">
        <v>5</v>
      </c>
      <c r="K39887">
        <v>159</v>
      </c>
      <c r="L39887">
        <v>270.99</v>
      </c>
      <c r="M39887">
        <v>1354.95</v>
      </c>
    </row>
    <row r="39888" spans="1:13" x14ac:dyDescent="0.35">
      <c r="A39888">
        <v>39887</v>
      </c>
      <c r="B39888" s="1">
        <v>45089</v>
      </c>
      <c r="C39888">
        <v>1043</v>
      </c>
      <c r="D39888" t="s">
        <v>13</v>
      </c>
      <c r="E39888">
        <v>411.47</v>
      </c>
      <c r="F39888">
        <v>30</v>
      </c>
      <c r="G39888">
        <v>3</v>
      </c>
      <c r="H39888" t="s">
        <v>14</v>
      </c>
      <c r="I39888" t="s">
        <v>15</v>
      </c>
      <c r="J39888">
        <v>2</v>
      </c>
      <c r="K39888">
        <v>339</v>
      </c>
      <c r="L39888">
        <v>288.02999999999997</v>
      </c>
      <c r="M39888">
        <v>864.09</v>
      </c>
    </row>
    <row r="39889" spans="1:13" x14ac:dyDescent="0.35">
      <c r="A39889">
        <v>39888</v>
      </c>
      <c r="B39889" s="1">
        <v>45262</v>
      </c>
      <c r="C39889">
        <v>2604</v>
      </c>
      <c r="D39889" t="s">
        <v>25</v>
      </c>
      <c r="E39889">
        <v>446.81</v>
      </c>
      <c r="F39889">
        <v>20</v>
      </c>
      <c r="G39889">
        <v>4</v>
      </c>
      <c r="H39889" t="s">
        <v>17</v>
      </c>
      <c r="I39889" t="s">
        <v>15</v>
      </c>
      <c r="J39889">
        <v>2</v>
      </c>
      <c r="K39889">
        <v>3</v>
      </c>
      <c r="L39889">
        <v>357.45</v>
      </c>
      <c r="M39889">
        <v>1429.8</v>
      </c>
    </row>
    <row r="39890" spans="1:13" x14ac:dyDescent="0.35">
      <c r="A39890">
        <v>39889</v>
      </c>
      <c r="B39890" s="1">
        <v>45101</v>
      </c>
      <c r="C39890">
        <v>3085</v>
      </c>
      <c r="D39890" t="s">
        <v>27</v>
      </c>
      <c r="E39890">
        <v>112.63</v>
      </c>
      <c r="F39890">
        <v>5</v>
      </c>
      <c r="G39890">
        <v>1</v>
      </c>
      <c r="H39890" t="s">
        <v>20</v>
      </c>
      <c r="I39890" t="s">
        <v>23</v>
      </c>
      <c r="J39890">
        <v>2</v>
      </c>
      <c r="K39890">
        <v>120</v>
      </c>
      <c r="L39890">
        <v>107</v>
      </c>
      <c r="M39890">
        <v>107</v>
      </c>
    </row>
    <row r="39891" spans="1:13" x14ac:dyDescent="0.35">
      <c r="A39891">
        <v>39890</v>
      </c>
      <c r="B39891" s="1">
        <v>44724</v>
      </c>
      <c r="C39891">
        <v>3895</v>
      </c>
      <c r="D39891" t="s">
        <v>27</v>
      </c>
      <c r="E39891">
        <v>303.5</v>
      </c>
      <c r="F39891">
        <v>15</v>
      </c>
      <c r="G39891">
        <v>5</v>
      </c>
      <c r="H39891" t="s">
        <v>20</v>
      </c>
      <c r="I39891" t="s">
        <v>18</v>
      </c>
      <c r="J39891">
        <v>1</v>
      </c>
      <c r="K39891">
        <v>332</v>
      </c>
      <c r="L39891">
        <v>257.97000000000003</v>
      </c>
      <c r="M39891">
        <v>1289.8499999999999</v>
      </c>
    </row>
    <row r="39892" spans="1:13" x14ac:dyDescent="0.35">
      <c r="A39892">
        <v>39891</v>
      </c>
      <c r="B39892" s="1">
        <v>44616</v>
      </c>
      <c r="C39892">
        <v>1523</v>
      </c>
      <c r="D39892" t="s">
        <v>16</v>
      </c>
      <c r="E39892">
        <v>402.21</v>
      </c>
      <c r="F39892">
        <v>10</v>
      </c>
      <c r="G39892">
        <v>1</v>
      </c>
      <c r="H39892" t="s">
        <v>17</v>
      </c>
      <c r="I39892" t="s">
        <v>24</v>
      </c>
      <c r="J39892">
        <v>2</v>
      </c>
      <c r="K39892">
        <v>405</v>
      </c>
      <c r="L39892">
        <v>361.99</v>
      </c>
      <c r="M39892">
        <v>361.99</v>
      </c>
    </row>
    <row r="39893" spans="1:13" x14ac:dyDescent="0.35">
      <c r="A39893">
        <v>39892</v>
      </c>
      <c r="B39893" s="1">
        <v>45016</v>
      </c>
      <c r="C39893">
        <v>2128</v>
      </c>
      <c r="D39893" t="s">
        <v>25</v>
      </c>
      <c r="E39893">
        <v>72.92</v>
      </c>
      <c r="F39893">
        <v>20</v>
      </c>
      <c r="G39893">
        <v>3</v>
      </c>
      <c r="H39893" t="s">
        <v>20</v>
      </c>
      <c r="I39893" t="s">
        <v>23</v>
      </c>
      <c r="J39893">
        <v>4</v>
      </c>
      <c r="K39893">
        <v>459</v>
      </c>
      <c r="L39893">
        <v>58.34</v>
      </c>
      <c r="M39893">
        <v>175.02</v>
      </c>
    </row>
    <row r="39894" spans="1:13" x14ac:dyDescent="0.35">
      <c r="A39894">
        <v>39893</v>
      </c>
      <c r="B39894" s="1">
        <v>44866</v>
      </c>
      <c r="C39894">
        <v>4827</v>
      </c>
      <c r="D39894" t="s">
        <v>16</v>
      </c>
      <c r="E39894">
        <v>173.98</v>
      </c>
      <c r="F39894">
        <v>15</v>
      </c>
      <c r="G39894">
        <v>5</v>
      </c>
      <c r="H39894" t="s">
        <v>21</v>
      </c>
      <c r="I39894" t="s">
        <v>15</v>
      </c>
      <c r="J39894">
        <v>2</v>
      </c>
      <c r="K39894">
        <v>474</v>
      </c>
      <c r="L39894">
        <v>147.88</v>
      </c>
      <c r="M39894">
        <v>739.4</v>
      </c>
    </row>
    <row r="39895" spans="1:13" x14ac:dyDescent="0.35">
      <c r="A39895">
        <v>39894</v>
      </c>
      <c r="B39895" s="1">
        <v>44663</v>
      </c>
      <c r="C39895">
        <v>2387</v>
      </c>
      <c r="D39895" t="s">
        <v>25</v>
      </c>
      <c r="E39895">
        <v>84.85</v>
      </c>
      <c r="F39895">
        <v>5</v>
      </c>
      <c r="G39895">
        <v>3</v>
      </c>
      <c r="H39895" t="s">
        <v>20</v>
      </c>
      <c r="I39895" t="s">
        <v>23</v>
      </c>
      <c r="J39895">
        <v>3</v>
      </c>
      <c r="K39895">
        <v>212</v>
      </c>
      <c r="L39895">
        <v>80.61</v>
      </c>
      <c r="M39895">
        <v>241.83</v>
      </c>
    </row>
    <row r="39896" spans="1:13" x14ac:dyDescent="0.35">
      <c r="A39896">
        <v>39895</v>
      </c>
      <c r="B39896" s="1">
        <v>45115</v>
      </c>
      <c r="C39896">
        <v>3537</v>
      </c>
      <c r="D39896" t="s">
        <v>16</v>
      </c>
      <c r="E39896">
        <v>191.57</v>
      </c>
      <c r="F39896">
        <v>10</v>
      </c>
      <c r="G39896">
        <v>4</v>
      </c>
      <c r="H39896" t="s">
        <v>14</v>
      </c>
      <c r="I39896" t="s">
        <v>15</v>
      </c>
      <c r="J39896">
        <v>4</v>
      </c>
      <c r="K39896">
        <v>320</v>
      </c>
      <c r="L39896">
        <v>172.41</v>
      </c>
      <c r="M39896">
        <v>689.64</v>
      </c>
    </row>
    <row r="39897" spans="1:13" x14ac:dyDescent="0.35">
      <c r="A39897">
        <v>39896</v>
      </c>
      <c r="B39897" s="1">
        <v>44949</v>
      </c>
      <c r="C39897">
        <v>4344</v>
      </c>
      <c r="D39897" t="s">
        <v>13</v>
      </c>
      <c r="E39897">
        <v>25.69</v>
      </c>
      <c r="F39897">
        <v>30</v>
      </c>
      <c r="G39897">
        <v>3</v>
      </c>
      <c r="H39897" t="s">
        <v>20</v>
      </c>
      <c r="I39897" t="s">
        <v>26</v>
      </c>
      <c r="J39897">
        <v>4</v>
      </c>
      <c r="K39897">
        <v>197</v>
      </c>
      <c r="L39897">
        <v>17.98</v>
      </c>
      <c r="M39897">
        <v>53.94</v>
      </c>
    </row>
    <row r="39898" spans="1:13" x14ac:dyDescent="0.35">
      <c r="A39898">
        <v>39897</v>
      </c>
      <c r="B39898" s="1">
        <v>45244</v>
      </c>
      <c r="C39898">
        <v>3840</v>
      </c>
      <c r="D39898" t="s">
        <v>19</v>
      </c>
      <c r="E39898">
        <v>249.54</v>
      </c>
      <c r="F39898">
        <v>20</v>
      </c>
      <c r="G39898">
        <v>1</v>
      </c>
      <c r="H39898" t="s">
        <v>14</v>
      </c>
      <c r="I39898" t="s">
        <v>15</v>
      </c>
      <c r="J39898">
        <v>3</v>
      </c>
      <c r="K39898">
        <v>129</v>
      </c>
      <c r="L39898">
        <v>199.63</v>
      </c>
      <c r="M39898">
        <v>199.63</v>
      </c>
    </row>
    <row r="39899" spans="1:13" x14ac:dyDescent="0.35">
      <c r="A39899">
        <v>39898</v>
      </c>
      <c r="B39899" s="1">
        <v>44769</v>
      </c>
      <c r="C39899">
        <v>4775</v>
      </c>
      <c r="D39899" t="s">
        <v>27</v>
      </c>
      <c r="E39899">
        <v>498.28</v>
      </c>
      <c r="F39899">
        <v>5</v>
      </c>
      <c r="G39899">
        <v>4</v>
      </c>
      <c r="H39899" t="s">
        <v>17</v>
      </c>
      <c r="I39899" t="s">
        <v>24</v>
      </c>
      <c r="J39899">
        <v>2</v>
      </c>
      <c r="K39899">
        <v>293</v>
      </c>
      <c r="L39899">
        <v>473.37</v>
      </c>
      <c r="M39899">
        <v>1893.48</v>
      </c>
    </row>
    <row r="39900" spans="1:13" x14ac:dyDescent="0.35">
      <c r="A39900">
        <v>39899</v>
      </c>
      <c r="B39900" s="1">
        <v>44876</v>
      </c>
      <c r="C39900">
        <v>4159</v>
      </c>
      <c r="D39900" t="s">
        <v>25</v>
      </c>
      <c r="E39900">
        <v>438.15</v>
      </c>
      <c r="F39900">
        <v>20</v>
      </c>
      <c r="G39900">
        <v>3</v>
      </c>
      <c r="H39900" t="s">
        <v>21</v>
      </c>
      <c r="I39900" t="s">
        <v>24</v>
      </c>
      <c r="J39900">
        <v>5</v>
      </c>
      <c r="K39900">
        <v>150</v>
      </c>
      <c r="L39900">
        <v>350.52</v>
      </c>
      <c r="M39900">
        <v>1051.56</v>
      </c>
    </row>
    <row r="39901" spans="1:13" x14ac:dyDescent="0.35">
      <c r="A39901">
        <v>39900</v>
      </c>
      <c r="B39901" s="1">
        <v>44610</v>
      </c>
      <c r="C39901">
        <v>3698</v>
      </c>
      <c r="D39901" t="s">
        <v>22</v>
      </c>
      <c r="E39901">
        <v>256.86</v>
      </c>
      <c r="F39901">
        <v>15</v>
      </c>
      <c r="G39901">
        <v>3</v>
      </c>
      <c r="H39901" t="s">
        <v>21</v>
      </c>
      <c r="I39901" t="s">
        <v>24</v>
      </c>
      <c r="J39901">
        <v>1</v>
      </c>
      <c r="K39901">
        <v>114</v>
      </c>
      <c r="L39901">
        <v>218.33</v>
      </c>
      <c r="M39901">
        <v>654.99</v>
      </c>
    </row>
    <row r="39902" spans="1:13" x14ac:dyDescent="0.35">
      <c r="A39902">
        <v>39901</v>
      </c>
      <c r="B39902" s="1">
        <v>45133</v>
      </c>
      <c r="C39902">
        <v>1657</v>
      </c>
      <c r="D39902" t="s">
        <v>22</v>
      </c>
      <c r="E39902">
        <v>295.58999999999997</v>
      </c>
      <c r="F39902">
        <v>5</v>
      </c>
      <c r="G39902">
        <v>3</v>
      </c>
      <c r="H39902" t="s">
        <v>14</v>
      </c>
      <c r="I39902" t="s">
        <v>26</v>
      </c>
      <c r="J39902">
        <v>3</v>
      </c>
      <c r="K39902">
        <v>46</v>
      </c>
      <c r="L39902">
        <v>280.81</v>
      </c>
      <c r="M39902">
        <v>842.43</v>
      </c>
    </row>
    <row r="39903" spans="1:13" x14ac:dyDescent="0.35">
      <c r="A39903">
        <v>39902</v>
      </c>
      <c r="B39903" s="1">
        <v>45079</v>
      </c>
      <c r="C39903">
        <v>4747</v>
      </c>
      <c r="D39903" t="s">
        <v>27</v>
      </c>
      <c r="E39903">
        <v>385.2</v>
      </c>
      <c r="F39903">
        <v>30</v>
      </c>
      <c r="G39903">
        <v>5</v>
      </c>
      <c r="H39903" t="s">
        <v>14</v>
      </c>
      <c r="I39903" t="s">
        <v>15</v>
      </c>
      <c r="J39903">
        <v>4</v>
      </c>
      <c r="K39903">
        <v>155</v>
      </c>
      <c r="L39903">
        <v>269.64</v>
      </c>
      <c r="M39903">
        <v>1348.2</v>
      </c>
    </row>
    <row r="39904" spans="1:13" x14ac:dyDescent="0.35">
      <c r="A39904">
        <v>39903</v>
      </c>
      <c r="B39904" s="1">
        <v>44709</v>
      </c>
      <c r="C39904">
        <v>2794</v>
      </c>
      <c r="D39904" t="s">
        <v>22</v>
      </c>
      <c r="E39904">
        <v>119.84</v>
      </c>
      <c r="F39904">
        <v>5</v>
      </c>
      <c r="G39904">
        <v>3</v>
      </c>
      <c r="H39904" t="s">
        <v>14</v>
      </c>
      <c r="I39904" t="s">
        <v>18</v>
      </c>
      <c r="J39904">
        <v>1</v>
      </c>
      <c r="K39904">
        <v>97</v>
      </c>
      <c r="L39904">
        <v>113.85</v>
      </c>
      <c r="M39904">
        <v>341.55</v>
      </c>
    </row>
    <row r="39905" spans="1:13" x14ac:dyDescent="0.35">
      <c r="A39905">
        <v>39904</v>
      </c>
      <c r="B39905" s="1">
        <v>44772</v>
      </c>
      <c r="C39905">
        <v>3386</v>
      </c>
      <c r="D39905" t="s">
        <v>22</v>
      </c>
      <c r="E39905">
        <v>277.08</v>
      </c>
      <c r="F39905">
        <v>5</v>
      </c>
      <c r="G39905">
        <v>2</v>
      </c>
      <c r="H39905" t="s">
        <v>14</v>
      </c>
      <c r="I39905" t="s">
        <v>18</v>
      </c>
      <c r="J39905">
        <v>4</v>
      </c>
      <c r="K39905">
        <v>415</v>
      </c>
      <c r="L39905">
        <v>263.23</v>
      </c>
      <c r="M39905">
        <v>526.46</v>
      </c>
    </row>
    <row r="39906" spans="1:13" x14ac:dyDescent="0.35">
      <c r="A39906">
        <v>39905</v>
      </c>
      <c r="B39906" s="1">
        <v>44933</v>
      </c>
      <c r="C39906">
        <v>2349</v>
      </c>
      <c r="D39906" t="s">
        <v>22</v>
      </c>
      <c r="E39906">
        <v>244.18</v>
      </c>
      <c r="F39906">
        <v>10</v>
      </c>
      <c r="G39906">
        <v>3</v>
      </c>
      <c r="H39906" t="s">
        <v>21</v>
      </c>
      <c r="I39906" t="s">
        <v>15</v>
      </c>
      <c r="J39906">
        <v>2</v>
      </c>
      <c r="K39906">
        <v>423</v>
      </c>
      <c r="L39906">
        <v>219.76</v>
      </c>
      <c r="M39906">
        <v>659.28</v>
      </c>
    </row>
    <row r="39907" spans="1:13" x14ac:dyDescent="0.35">
      <c r="A39907">
        <v>39906</v>
      </c>
      <c r="B39907" s="1">
        <v>45223</v>
      </c>
      <c r="C39907">
        <v>3646</v>
      </c>
      <c r="D39907" t="s">
        <v>16</v>
      </c>
      <c r="E39907">
        <v>195.32</v>
      </c>
      <c r="F39907">
        <v>0</v>
      </c>
      <c r="G39907">
        <v>5</v>
      </c>
      <c r="H39907" t="s">
        <v>14</v>
      </c>
      <c r="I39907" t="s">
        <v>23</v>
      </c>
      <c r="J39907">
        <v>1</v>
      </c>
      <c r="K39907">
        <v>192</v>
      </c>
      <c r="L39907">
        <v>195.32</v>
      </c>
      <c r="M39907">
        <v>976.6</v>
      </c>
    </row>
    <row r="39908" spans="1:13" x14ac:dyDescent="0.35">
      <c r="A39908">
        <v>39907</v>
      </c>
      <c r="B39908" s="1">
        <v>45158</v>
      </c>
      <c r="C39908">
        <v>3023</v>
      </c>
      <c r="D39908" t="s">
        <v>16</v>
      </c>
      <c r="E39908">
        <v>230.6</v>
      </c>
      <c r="F39908">
        <v>5</v>
      </c>
      <c r="G39908">
        <v>2</v>
      </c>
      <c r="H39908" t="s">
        <v>14</v>
      </c>
      <c r="I39908" t="s">
        <v>15</v>
      </c>
      <c r="J39908">
        <v>4</v>
      </c>
      <c r="K39908">
        <v>8</v>
      </c>
      <c r="L39908">
        <v>219.07</v>
      </c>
      <c r="M39908">
        <v>438.14</v>
      </c>
    </row>
    <row r="39909" spans="1:13" x14ac:dyDescent="0.35">
      <c r="A39909">
        <v>39908</v>
      </c>
      <c r="B39909" s="1">
        <v>45233</v>
      </c>
      <c r="C39909">
        <v>2862</v>
      </c>
      <c r="D39909" t="s">
        <v>25</v>
      </c>
      <c r="E39909">
        <v>385.91</v>
      </c>
      <c r="F39909">
        <v>15</v>
      </c>
      <c r="G39909">
        <v>1</v>
      </c>
      <c r="H39909" t="s">
        <v>14</v>
      </c>
      <c r="I39909" t="s">
        <v>18</v>
      </c>
      <c r="J39909">
        <v>4</v>
      </c>
      <c r="K39909">
        <v>358</v>
      </c>
      <c r="L39909">
        <v>328.02</v>
      </c>
      <c r="M39909">
        <v>328.02</v>
      </c>
    </row>
    <row r="39910" spans="1:13" x14ac:dyDescent="0.35">
      <c r="A39910">
        <v>39909</v>
      </c>
      <c r="B39910" s="1">
        <v>44608</v>
      </c>
      <c r="C39910">
        <v>4438</v>
      </c>
      <c r="D39910" t="s">
        <v>19</v>
      </c>
      <c r="E39910">
        <v>193.3</v>
      </c>
      <c r="F39910">
        <v>0</v>
      </c>
      <c r="G39910">
        <v>3</v>
      </c>
      <c r="H39910" t="s">
        <v>14</v>
      </c>
      <c r="I39910" t="s">
        <v>18</v>
      </c>
      <c r="J39910">
        <v>3</v>
      </c>
      <c r="K39910">
        <v>271</v>
      </c>
      <c r="L39910">
        <v>193.3</v>
      </c>
      <c r="M39910">
        <v>579.9</v>
      </c>
    </row>
    <row r="39911" spans="1:13" x14ac:dyDescent="0.35">
      <c r="A39911">
        <v>39910</v>
      </c>
      <c r="B39911" s="1">
        <v>45235</v>
      </c>
      <c r="C39911">
        <v>3923</v>
      </c>
      <c r="D39911" t="s">
        <v>16</v>
      </c>
      <c r="E39911">
        <v>460.05</v>
      </c>
      <c r="F39911">
        <v>10</v>
      </c>
      <c r="G39911">
        <v>2</v>
      </c>
      <c r="H39911" t="s">
        <v>21</v>
      </c>
      <c r="I39911" t="s">
        <v>24</v>
      </c>
      <c r="J39911">
        <v>1</v>
      </c>
      <c r="K39911">
        <v>443</v>
      </c>
      <c r="L39911">
        <v>414.04</v>
      </c>
      <c r="M39911">
        <v>828.08</v>
      </c>
    </row>
    <row r="39912" spans="1:13" x14ac:dyDescent="0.35">
      <c r="A39912">
        <v>39911</v>
      </c>
      <c r="B39912" s="1">
        <v>45060</v>
      </c>
      <c r="C39912">
        <v>4822</v>
      </c>
      <c r="D39912" t="s">
        <v>13</v>
      </c>
      <c r="E39912">
        <v>449.49</v>
      </c>
      <c r="F39912">
        <v>30</v>
      </c>
      <c r="G39912">
        <v>2</v>
      </c>
      <c r="H39912" t="s">
        <v>20</v>
      </c>
      <c r="I39912" t="s">
        <v>24</v>
      </c>
      <c r="J39912">
        <v>4</v>
      </c>
      <c r="K39912">
        <v>164</v>
      </c>
      <c r="L39912">
        <v>314.64</v>
      </c>
      <c r="M39912">
        <v>629.28</v>
      </c>
    </row>
    <row r="39913" spans="1:13" x14ac:dyDescent="0.35">
      <c r="A39913">
        <v>39912</v>
      </c>
      <c r="B39913" s="1">
        <v>44716</v>
      </c>
      <c r="C39913">
        <v>1776</v>
      </c>
      <c r="D39913" t="s">
        <v>25</v>
      </c>
      <c r="E39913">
        <v>486.98</v>
      </c>
      <c r="F39913">
        <v>0</v>
      </c>
      <c r="G39913">
        <v>4</v>
      </c>
      <c r="H39913" t="s">
        <v>17</v>
      </c>
      <c r="I39913" t="s">
        <v>15</v>
      </c>
      <c r="J39913">
        <v>4</v>
      </c>
      <c r="K39913">
        <v>270</v>
      </c>
      <c r="L39913">
        <v>486.98</v>
      </c>
      <c r="M39913">
        <v>1947.92</v>
      </c>
    </row>
    <row r="39914" spans="1:13" x14ac:dyDescent="0.35">
      <c r="A39914">
        <v>39913</v>
      </c>
      <c r="B39914" s="1">
        <v>44791</v>
      </c>
      <c r="C39914">
        <v>2729</v>
      </c>
      <c r="D39914" t="s">
        <v>22</v>
      </c>
      <c r="E39914">
        <v>36.85</v>
      </c>
      <c r="F39914">
        <v>30</v>
      </c>
      <c r="G39914">
        <v>2</v>
      </c>
      <c r="H39914" t="s">
        <v>17</v>
      </c>
      <c r="I39914" t="s">
        <v>26</v>
      </c>
      <c r="J39914">
        <v>5</v>
      </c>
      <c r="K39914">
        <v>315</v>
      </c>
      <c r="L39914">
        <v>25.8</v>
      </c>
      <c r="M39914">
        <v>51.6</v>
      </c>
    </row>
    <row r="39915" spans="1:13" x14ac:dyDescent="0.35">
      <c r="A39915">
        <v>39914</v>
      </c>
      <c r="B39915" s="1">
        <v>44861</v>
      </c>
      <c r="C39915">
        <v>2663</v>
      </c>
      <c r="D39915" t="s">
        <v>22</v>
      </c>
      <c r="E39915">
        <v>305.56</v>
      </c>
      <c r="F39915">
        <v>5</v>
      </c>
      <c r="G39915">
        <v>1</v>
      </c>
      <c r="H39915" t="s">
        <v>21</v>
      </c>
      <c r="I39915" t="s">
        <v>18</v>
      </c>
      <c r="J39915">
        <v>4</v>
      </c>
      <c r="K39915">
        <v>130</v>
      </c>
      <c r="L39915">
        <v>290.27999999999997</v>
      </c>
      <c r="M39915">
        <v>290.27999999999997</v>
      </c>
    </row>
    <row r="39916" spans="1:13" x14ac:dyDescent="0.35">
      <c r="A39916">
        <v>39915</v>
      </c>
      <c r="B39916" s="1">
        <v>44719</v>
      </c>
      <c r="C39916">
        <v>4193</v>
      </c>
      <c r="D39916" t="s">
        <v>27</v>
      </c>
      <c r="E39916">
        <v>107.21</v>
      </c>
      <c r="F39916">
        <v>30</v>
      </c>
      <c r="G39916">
        <v>5</v>
      </c>
      <c r="H39916" t="s">
        <v>14</v>
      </c>
      <c r="I39916" t="s">
        <v>18</v>
      </c>
      <c r="J39916">
        <v>2</v>
      </c>
      <c r="K39916">
        <v>277</v>
      </c>
      <c r="L39916">
        <v>75.05</v>
      </c>
      <c r="M39916">
        <v>375.25</v>
      </c>
    </row>
    <row r="39917" spans="1:13" x14ac:dyDescent="0.35">
      <c r="A39917">
        <v>39916</v>
      </c>
      <c r="B39917" s="1">
        <v>45234</v>
      </c>
      <c r="C39917">
        <v>1755</v>
      </c>
      <c r="D39917" t="s">
        <v>25</v>
      </c>
      <c r="E39917">
        <v>44.68</v>
      </c>
      <c r="F39917">
        <v>30</v>
      </c>
      <c r="G39917">
        <v>2</v>
      </c>
      <c r="H39917" t="s">
        <v>14</v>
      </c>
      <c r="I39917" t="s">
        <v>24</v>
      </c>
      <c r="J39917">
        <v>5</v>
      </c>
      <c r="K39917">
        <v>305</v>
      </c>
      <c r="L39917">
        <v>31.28</v>
      </c>
      <c r="M39917">
        <v>62.56</v>
      </c>
    </row>
    <row r="39918" spans="1:13" x14ac:dyDescent="0.35">
      <c r="A39918">
        <v>39917</v>
      </c>
      <c r="B39918" s="1">
        <v>44808</v>
      </c>
      <c r="C39918">
        <v>1558</v>
      </c>
      <c r="D39918" t="s">
        <v>22</v>
      </c>
      <c r="E39918">
        <v>259.39</v>
      </c>
      <c r="F39918">
        <v>0</v>
      </c>
      <c r="G39918">
        <v>2</v>
      </c>
      <c r="H39918" t="s">
        <v>21</v>
      </c>
      <c r="I39918" t="s">
        <v>24</v>
      </c>
      <c r="J39918">
        <v>1</v>
      </c>
      <c r="K39918">
        <v>63</v>
      </c>
      <c r="L39918">
        <v>259.39</v>
      </c>
      <c r="M39918">
        <v>518.78</v>
      </c>
    </row>
    <row r="39919" spans="1:13" x14ac:dyDescent="0.35">
      <c r="A39919">
        <v>39918</v>
      </c>
      <c r="B39919" s="1">
        <v>45129</v>
      </c>
      <c r="C39919">
        <v>3993</v>
      </c>
      <c r="D39919" t="s">
        <v>16</v>
      </c>
      <c r="E39919">
        <v>466.98</v>
      </c>
      <c r="F39919">
        <v>15</v>
      </c>
      <c r="G39919">
        <v>4</v>
      </c>
      <c r="H39919" t="s">
        <v>20</v>
      </c>
      <c r="I39919" t="s">
        <v>24</v>
      </c>
      <c r="J39919">
        <v>3</v>
      </c>
      <c r="K39919">
        <v>171</v>
      </c>
      <c r="L39919">
        <v>396.93</v>
      </c>
      <c r="M39919">
        <v>1587.72</v>
      </c>
    </row>
    <row r="39920" spans="1:13" x14ac:dyDescent="0.35">
      <c r="A39920">
        <v>39919</v>
      </c>
      <c r="B39920" s="1">
        <v>44712</v>
      </c>
      <c r="C39920">
        <v>1319</v>
      </c>
      <c r="D39920" t="s">
        <v>22</v>
      </c>
      <c r="E39920">
        <v>150.83000000000001</v>
      </c>
      <c r="F39920">
        <v>0</v>
      </c>
      <c r="G39920">
        <v>2</v>
      </c>
      <c r="H39920" t="s">
        <v>20</v>
      </c>
      <c r="I39920" t="s">
        <v>15</v>
      </c>
      <c r="J39920">
        <v>4</v>
      </c>
      <c r="K39920">
        <v>179</v>
      </c>
      <c r="L39920">
        <v>150.83000000000001</v>
      </c>
      <c r="M39920">
        <v>301.66000000000003</v>
      </c>
    </row>
    <row r="39921" spans="1:13" x14ac:dyDescent="0.35">
      <c r="A39921">
        <v>39920</v>
      </c>
      <c r="B39921" s="1">
        <v>44860</v>
      </c>
      <c r="C39921">
        <v>4436</v>
      </c>
      <c r="D39921" t="s">
        <v>22</v>
      </c>
      <c r="E39921">
        <v>202.21</v>
      </c>
      <c r="F39921">
        <v>10</v>
      </c>
      <c r="G39921">
        <v>2</v>
      </c>
      <c r="H39921" t="s">
        <v>17</v>
      </c>
      <c r="I39921" t="s">
        <v>15</v>
      </c>
      <c r="J39921">
        <v>1</v>
      </c>
      <c r="K39921">
        <v>384</v>
      </c>
      <c r="L39921">
        <v>181.99</v>
      </c>
      <c r="M39921">
        <v>363.98</v>
      </c>
    </row>
    <row r="39922" spans="1:13" x14ac:dyDescent="0.35">
      <c r="A39922">
        <v>39921</v>
      </c>
      <c r="B39922" s="1">
        <v>44615</v>
      </c>
      <c r="C39922">
        <v>4695</v>
      </c>
      <c r="D39922" t="s">
        <v>27</v>
      </c>
      <c r="E39922">
        <v>342.89</v>
      </c>
      <c r="F39922">
        <v>5</v>
      </c>
      <c r="G39922">
        <v>2</v>
      </c>
      <c r="H39922" t="s">
        <v>17</v>
      </c>
      <c r="I39922" t="s">
        <v>23</v>
      </c>
      <c r="J39922">
        <v>1</v>
      </c>
      <c r="K39922">
        <v>89</v>
      </c>
      <c r="L39922">
        <v>325.75</v>
      </c>
      <c r="M39922">
        <v>651.5</v>
      </c>
    </row>
    <row r="39923" spans="1:13" x14ac:dyDescent="0.35">
      <c r="A39923">
        <v>39922</v>
      </c>
      <c r="B39923" s="1">
        <v>44784</v>
      </c>
      <c r="C39923">
        <v>1302</v>
      </c>
      <c r="D39923" t="s">
        <v>22</v>
      </c>
      <c r="E39923">
        <v>438.17</v>
      </c>
      <c r="F39923">
        <v>15</v>
      </c>
      <c r="G39923">
        <v>4</v>
      </c>
      <c r="H39923" t="s">
        <v>21</v>
      </c>
      <c r="I39923" t="s">
        <v>18</v>
      </c>
      <c r="J39923">
        <v>4</v>
      </c>
      <c r="K39923">
        <v>74</v>
      </c>
      <c r="L39923">
        <v>372.44</v>
      </c>
      <c r="M39923">
        <v>1489.76</v>
      </c>
    </row>
    <row r="39924" spans="1:13" x14ac:dyDescent="0.35">
      <c r="A39924">
        <v>39923</v>
      </c>
      <c r="B39924" s="1">
        <v>45141</v>
      </c>
      <c r="C39924">
        <v>2098</v>
      </c>
      <c r="D39924" t="s">
        <v>13</v>
      </c>
      <c r="E39924">
        <v>55.52</v>
      </c>
      <c r="F39924">
        <v>15</v>
      </c>
      <c r="G39924">
        <v>4</v>
      </c>
      <c r="H39924" t="s">
        <v>21</v>
      </c>
      <c r="I39924" t="s">
        <v>18</v>
      </c>
      <c r="J39924">
        <v>5</v>
      </c>
      <c r="K39924">
        <v>64</v>
      </c>
      <c r="L39924">
        <v>47.19</v>
      </c>
      <c r="M39924">
        <v>188.76</v>
      </c>
    </row>
    <row r="39925" spans="1:13" x14ac:dyDescent="0.35">
      <c r="A39925">
        <v>39924</v>
      </c>
      <c r="B39925" s="1">
        <v>45126</v>
      </c>
      <c r="C39925">
        <v>4522</v>
      </c>
      <c r="D39925" t="s">
        <v>13</v>
      </c>
      <c r="E39925">
        <v>298.98</v>
      </c>
      <c r="F39925">
        <v>20</v>
      </c>
      <c r="G39925">
        <v>1</v>
      </c>
      <c r="H39925" t="s">
        <v>17</v>
      </c>
      <c r="I39925" t="s">
        <v>15</v>
      </c>
      <c r="J39925">
        <v>1</v>
      </c>
      <c r="K39925">
        <v>3</v>
      </c>
      <c r="L39925">
        <v>239.18</v>
      </c>
      <c r="M39925">
        <v>239.18</v>
      </c>
    </row>
    <row r="39926" spans="1:13" x14ac:dyDescent="0.35">
      <c r="A39926">
        <v>39925</v>
      </c>
      <c r="B39926" s="1">
        <v>45028</v>
      </c>
      <c r="C39926">
        <v>2404</v>
      </c>
      <c r="D39926" t="s">
        <v>22</v>
      </c>
      <c r="E39926">
        <v>123.29</v>
      </c>
      <c r="F39926">
        <v>10</v>
      </c>
      <c r="G39926">
        <v>5</v>
      </c>
      <c r="H39926" t="s">
        <v>17</v>
      </c>
      <c r="I39926" t="s">
        <v>15</v>
      </c>
      <c r="J39926">
        <v>3</v>
      </c>
      <c r="K39926">
        <v>394</v>
      </c>
      <c r="L39926">
        <v>110.96</v>
      </c>
      <c r="M39926">
        <v>554.79999999999995</v>
      </c>
    </row>
    <row r="39927" spans="1:13" x14ac:dyDescent="0.35">
      <c r="A39927">
        <v>39926</v>
      </c>
      <c r="B39927" s="1">
        <v>45047</v>
      </c>
      <c r="C39927">
        <v>2321</v>
      </c>
      <c r="D39927" t="s">
        <v>22</v>
      </c>
      <c r="E39927">
        <v>389.57</v>
      </c>
      <c r="F39927">
        <v>30</v>
      </c>
      <c r="G39927">
        <v>3</v>
      </c>
      <c r="H39927" t="s">
        <v>14</v>
      </c>
      <c r="I39927" t="s">
        <v>26</v>
      </c>
      <c r="J39927">
        <v>1</v>
      </c>
      <c r="K39927">
        <v>126</v>
      </c>
      <c r="L39927">
        <v>272.7</v>
      </c>
      <c r="M39927">
        <v>818.1</v>
      </c>
    </row>
    <row r="39928" spans="1:13" x14ac:dyDescent="0.35">
      <c r="A39928">
        <v>39927</v>
      </c>
      <c r="B39928" s="1">
        <v>45113</v>
      </c>
      <c r="C39928">
        <v>1304</v>
      </c>
      <c r="D39928" t="s">
        <v>13</v>
      </c>
      <c r="E39928">
        <v>136.36000000000001</v>
      </c>
      <c r="F39928">
        <v>20</v>
      </c>
      <c r="G39928">
        <v>1</v>
      </c>
      <c r="H39928" t="s">
        <v>21</v>
      </c>
      <c r="I39928" t="s">
        <v>23</v>
      </c>
      <c r="J39928">
        <v>4</v>
      </c>
      <c r="K39928">
        <v>120</v>
      </c>
      <c r="L39928">
        <v>109.09</v>
      </c>
      <c r="M39928">
        <v>109.09</v>
      </c>
    </row>
    <row r="39929" spans="1:13" x14ac:dyDescent="0.35">
      <c r="A39929">
        <v>39928</v>
      </c>
      <c r="B39929" s="1">
        <v>45005</v>
      </c>
      <c r="C39929">
        <v>3077</v>
      </c>
      <c r="D39929" t="s">
        <v>16</v>
      </c>
      <c r="E39929">
        <v>365.12</v>
      </c>
      <c r="F39929">
        <v>5</v>
      </c>
      <c r="G39929">
        <v>1</v>
      </c>
      <c r="H39929" t="s">
        <v>20</v>
      </c>
      <c r="I39929" t="s">
        <v>18</v>
      </c>
      <c r="J39929">
        <v>3</v>
      </c>
      <c r="K39929">
        <v>223</v>
      </c>
      <c r="L39929">
        <v>346.86</v>
      </c>
      <c r="M39929">
        <v>346.86</v>
      </c>
    </row>
    <row r="39930" spans="1:13" x14ac:dyDescent="0.35">
      <c r="A39930">
        <v>39929</v>
      </c>
      <c r="B39930" s="1">
        <v>44699</v>
      </c>
      <c r="C39930">
        <v>1007</v>
      </c>
      <c r="D39930" t="s">
        <v>25</v>
      </c>
      <c r="E39930">
        <v>358.46</v>
      </c>
      <c r="F39930">
        <v>20</v>
      </c>
      <c r="G39930">
        <v>4</v>
      </c>
      <c r="H39930" t="s">
        <v>17</v>
      </c>
      <c r="I39930" t="s">
        <v>15</v>
      </c>
      <c r="J39930">
        <v>3</v>
      </c>
      <c r="K39930">
        <v>162</v>
      </c>
      <c r="L39930">
        <v>286.77</v>
      </c>
      <c r="M39930">
        <v>1147.08</v>
      </c>
    </row>
    <row r="39931" spans="1:13" x14ac:dyDescent="0.35">
      <c r="A39931">
        <v>39930</v>
      </c>
      <c r="B39931" s="1">
        <v>45211</v>
      </c>
      <c r="C39931">
        <v>2444</v>
      </c>
      <c r="D39931" t="s">
        <v>13</v>
      </c>
      <c r="E39931">
        <v>488.04</v>
      </c>
      <c r="F39931">
        <v>10</v>
      </c>
      <c r="G39931">
        <v>2</v>
      </c>
      <c r="H39931" t="s">
        <v>21</v>
      </c>
      <c r="I39931" t="s">
        <v>23</v>
      </c>
      <c r="J39931">
        <v>2</v>
      </c>
      <c r="K39931">
        <v>158</v>
      </c>
      <c r="L39931">
        <v>439.24</v>
      </c>
      <c r="M39931">
        <v>878.48</v>
      </c>
    </row>
    <row r="39932" spans="1:13" x14ac:dyDescent="0.35">
      <c r="A39932">
        <v>39931</v>
      </c>
      <c r="B39932" s="1">
        <v>44853</v>
      </c>
      <c r="C39932">
        <v>4924</v>
      </c>
      <c r="D39932" t="s">
        <v>27</v>
      </c>
      <c r="E39932">
        <v>249.74</v>
      </c>
      <c r="F39932">
        <v>5</v>
      </c>
      <c r="G39932">
        <v>5</v>
      </c>
      <c r="H39932" t="s">
        <v>21</v>
      </c>
      <c r="I39932" t="s">
        <v>24</v>
      </c>
      <c r="J39932">
        <v>1</v>
      </c>
      <c r="K39932">
        <v>84</v>
      </c>
      <c r="L39932">
        <v>237.25</v>
      </c>
      <c r="M39932">
        <v>1186.25</v>
      </c>
    </row>
    <row r="39933" spans="1:13" x14ac:dyDescent="0.35">
      <c r="A39933">
        <v>39932</v>
      </c>
      <c r="B39933" s="1">
        <v>44771</v>
      </c>
      <c r="C39933">
        <v>1007</v>
      </c>
      <c r="D39933" t="s">
        <v>13</v>
      </c>
      <c r="E39933">
        <v>84.04</v>
      </c>
      <c r="F39933">
        <v>20</v>
      </c>
      <c r="G39933">
        <v>5</v>
      </c>
      <c r="H39933" t="s">
        <v>17</v>
      </c>
      <c r="I39933" t="s">
        <v>15</v>
      </c>
      <c r="J39933">
        <v>3</v>
      </c>
      <c r="K39933">
        <v>21</v>
      </c>
      <c r="L39933">
        <v>67.23</v>
      </c>
      <c r="M39933">
        <v>336.15</v>
      </c>
    </row>
    <row r="39934" spans="1:13" x14ac:dyDescent="0.35">
      <c r="A39934">
        <v>39933</v>
      </c>
      <c r="B39934" s="1">
        <v>45245</v>
      </c>
      <c r="C39934">
        <v>2774</v>
      </c>
      <c r="D39934" t="s">
        <v>25</v>
      </c>
      <c r="E39934">
        <v>397.57</v>
      </c>
      <c r="F39934">
        <v>5</v>
      </c>
      <c r="G39934">
        <v>2</v>
      </c>
      <c r="H39934" t="s">
        <v>21</v>
      </c>
      <c r="I39934" t="s">
        <v>18</v>
      </c>
      <c r="J39934">
        <v>2</v>
      </c>
      <c r="K39934">
        <v>378</v>
      </c>
      <c r="L39934">
        <v>377.69</v>
      </c>
      <c r="M39934">
        <v>755.38</v>
      </c>
    </row>
    <row r="39935" spans="1:13" x14ac:dyDescent="0.35">
      <c r="A39935">
        <v>39934</v>
      </c>
      <c r="B39935" s="1">
        <v>45258</v>
      </c>
      <c r="C39935">
        <v>2214</v>
      </c>
      <c r="D39935" t="s">
        <v>13</v>
      </c>
      <c r="E39935">
        <v>374.91</v>
      </c>
      <c r="F39935">
        <v>30</v>
      </c>
      <c r="G39935">
        <v>1</v>
      </c>
      <c r="H39935" t="s">
        <v>20</v>
      </c>
      <c r="I39935" t="s">
        <v>26</v>
      </c>
      <c r="J39935">
        <v>4</v>
      </c>
      <c r="K39935">
        <v>108</v>
      </c>
      <c r="L39935">
        <v>262.44</v>
      </c>
      <c r="M39935">
        <v>262.44</v>
      </c>
    </row>
    <row r="39936" spans="1:13" x14ac:dyDescent="0.35">
      <c r="A39936">
        <v>39935</v>
      </c>
      <c r="B39936" s="1">
        <v>44772</v>
      </c>
      <c r="C39936">
        <v>4199</v>
      </c>
      <c r="D39936" t="s">
        <v>19</v>
      </c>
      <c r="E39936">
        <v>426.2</v>
      </c>
      <c r="F39936">
        <v>0</v>
      </c>
      <c r="G39936">
        <v>2</v>
      </c>
      <c r="H39936" t="s">
        <v>21</v>
      </c>
      <c r="I39936" t="s">
        <v>26</v>
      </c>
      <c r="J39936">
        <v>1</v>
      </c>
      <c r="K39936">
        <v>203</v>
      </c>
      <c r="L39936">
        <v>426.2</v>
      </c>
      <c r="M39936">
        <v>852.4</v>
      </c>
    </row>
    <row r="39937" spans="1:13" x14ac:dyDescent="0.35">
      <c r="A39937">
        <v>39936</v>
      </c>
      <c r="B39937" s="1">
        <v>45224</v>
      </c>
      <c r="C39937">
        <v>3570</v>
      </c>
      <c r="D39937" t="s">
        <v>25</v>
      </c>
      <c r="E39937">
        <v>281.5</v>
      </c>
      <c r="F39937">
        <v>0</v>
      </c>
      <c r="G39937">
        <v>1</v>
      </c>
      <c r="H39937" t="s">
        <v>21</v>
      </c>
      <c r="I39937" t="s">
        <v>18</v>
      </c>
      <c r="J39937">
        <v>2</v>
      </c>
      <c r="K39937">
        <v>361</v>
      </c>
      <c r="L39937">
        <v>281.5</v>
      </c>
      <c r="M39937">
        <v>281.5</v>
      </c>
    </row>
    <row r="39938" spans="1:13" x14ac:dyDescent="0.35">
      <c r="A39938">
        <v>39937</v>
      </c>
      <c r="B39938" s="1">
        <v>44949</v>
      </c>
      <c r="C39938">
        <v>1255</v>
      </c>
      <c r="D39938" t="s">
        <v>16</v>
      </c>
      <c r="E39938">
        <v>331.2</v>
      </c>
      <c r="F39938">
        <v>0</v>
      </c>
      <c r="G39938">
        <v>4</v>
      </c>
      <c r="H39938" t="s">
        <v>17</v>
      </c>
      <c r="I39938" t="s">
        <v>15</v>
      </c>
      <c r="J39938">
        <v>3</v>
      </c>
      <c r="K39938">
        <v>366</v>
      </c>
      <c r="L39938">
        <v>331.2</v>
      </c>
      <c r="M39938">
        <v>1324.8</v>
      </c>
    </row>
    <row r="39939" spans="1:13" x14ac:dyDescent="0.35">
      <c r="A39939">
        <v>39938</v>
      </c>
      <c r="B39939" s="1">
        <v>44957</v>
      </c>
      <c r="C39939">
        <v>3280</v>
      </c>
      <c r="D39939" t="s">
        <v>16</v>
      </c>
      <c r="E39939">
        <v>481.87</v>
      </c>
      <c r="F39939">
        <v>10</v>
      </c>
      <c r="G39939">
        <v>3</v>
      </c>
      <c r="H39939" t="s">
        <v>14</v>
      </c>
      <c r="I39939" t="s">
        <v>23</v>
      </c>
      <c r="J39939">
        <v>4</v>
      </c>
      <c r="K39939">
        <v>441</v>
      </c>
      <c r="L39939">
        <v>433.68</v>
      </c>
      <c r="M39939">
        <v>1301.04</v>
      </c>
    </row>
    <row r="39940" spans="1:13" x14ac:dyDescent="0.35">
      <c r="A39940">
        <v>39939</v>
      </c>
      <c r="B39940" s="1">
        <v>44685</v>
      </c>
      <c r="C39940">
        <v>3424</v>
      </c>
      <c r="D39940" t="s">
        <v>22</v>
      </c>
      <c r="E39940">
        <v>12.95</v>
      </c>
      <c r="F39940">
        <v>10</v>
      </c>
      <c r="G39940">
        <v>2</v>
      </c>
      <c r="H39940" t="s">
        <v>21</v>
      </c>
      <c r="I39940" t="s">
        <v>18</v>
      </c>
      <c r="J39940">
        <v>4</v>
      </c>
      <c r="K39940">
        <v>30</v>
      </c>
      <c r="L39940">
        <v>11.66</v>
      </c>
      <c r="M39940">
        <v>23.32</v>
      </c>
    </row>
    <row r="39941" spans="1:13" x14ac:dyDescent="0.35">
      <c r="A39941">
        <v>39940</v>
      </c>
      <c r="B39941" s="1">
        <v>45122</v>
      </c>
      <c r="C39941">
        <v>1697</v>
      </c>
      <c r="D39941" t="s">
        <v>16</v>
      </c>
      <c r="E39941">
        <v>335.61</v>
      </c>
      <c r="F39941">
        <v>10</v>
      </c>
      <c r="G39941">
        <v>1</v>
      </c>
      <c r="H39941" t="s">
        <v>17</v>
      </c>
      <c r="I39941" t="s">
        <v>24</v>
      </c>
      <c r="J39941">
        <v>5</v>
      </c>
      <c r="K39941">
        <v>489</v>
      </c>
      <c r="L39941">
        <v>302.05</v>
      </c>
      <c r="M39941">
        <v>302.05</v>
      </c>
    </row>
    <row r="39942" spans="1:13" x14ac:dyDescent="0.35">
      <c r="A39942">
        <v>39941</v>
      </c>
      <c r="B39942" s="1">
        <v>44685</v>
      </c>
      <c r="C39942">
        <v>3680</v>
      </c>
      <c r="D39942" t="s">
        <v>13</v>
      </c>
      <c r="E39942">
        <v>232.89</v>
      </c>
      <c r="F39942">
        <v>30</v>
      </c>
      <c r="G39942">
        <v>5</v>
      </c>
      <c r="H39942" t="s">
        <v>20</v>
      </c>
      <c r="I39942" t="s">
        <v>23</v>
      </c>
      <c r="J39942">
        <v>4</v>
      </c>
      <c r="K39942">
        <v>343</v>
      </c>
      <c r="L39942">
        <v>163.02000000000001</v>
      </c>
      <c r="M39942">
        <v>815.1</v>
      </c>
    </row>
    <row r="39943" spans="1:13" x14ac:dyDescent="0.35">
      <c r="A39943">
        <v>39942</v>
      </c>
      <c r="B39943" s="1">
        <v>44629</v>
      </c>
      <c r="C39943">
        <v>3726</v>
      </c>
      <c r="D39943" t="s">
        <v>27</v>
      </c>
      <c r="E39943">
        <v>208.51</v>
      </c>
      <c r="F39943">
        <v>20</v>
      </c>
      <c r="G39943">
        <v>2</v>
      </c>
      <c r="H39943" t="s">
        <v>21</v>
      </c>
      <c r="I39943" t="s">
        <v>26</v>
      </c>
      <c r="J39943">
        <v>4</v>
      </c>
      <c r="K39943">
        <v>204</v>
      </c>
      <c r="L39943">
        <v>166.81</v>
      </c>
      <c r="M39943">
        <v>333.62</v>
      </c>
    </row>
    <row r="39944" spans="1:13" x14ac:dyDescent="0.35">
      <c r="A39944">
        <v>39943</v>
      </c>
      <c r="B39944" s="1">
        <v>45036</v>
      </c>
      <c r="C39944">
        <v>3703</v>
      </c>
      <c r="D39944" t="s">
        <v>13</v>
      </c>
      <c r="E39944">
        <v>152.86000000000001</v>
      </c>
      <c r="F39944">
        <v>15</v>
      </c>
      <c r="G39944">
        <v>5</v>
      </c>
      <c r="H39944" t="s">
        <v>14</v>
      </c>
      <c r="I39944" t="s">
        <v>15</v>
      </c>
      <c r="J39944">
        <v>2</v>
      </c>
      <c r="K39944">
        <v>475</v>
      </c>
      <c r="L39944">
        <v>129.93</v>
      </c>
      <c r="M39944">
        <v>649.65</v>
      </c>
    </row>
    <row r="39945" spans="1:13" x14ac:dyDescent="0.35">
      <c r="A39945">
        <v>39944</v>
      </c>
      <c r="B39945" s="1">
        <v>44919</v>
      </c>
      <c r="C39945">
        <v>1838</v>
      </c>
      <c r="D39945" t="s">
        <v>16</v>
      </c>
      <c r="E39945">
        <v>364.34</v>
      </c>
      <c r="F39945">
        <v>30</v>
      </c>
      <c r="G39945">
        <v>1</v>
      </c>
      <c r="H39945" t="s">
        <v>20</v>
      </c>
      <c r="I39945" t="s">
        <v>23</v>
      </c>
      <c r="J39945">
        <v>4</v>
      </c>
      <c r="K39945">
        <v>477</v>
      </c>
      <c r="L39945">
        <v>255.04</v>
      </c>
      <c r="M39945">
        <v>255.04</v>
      </c>
    </row>
    <row r="39946" spans="1:13" x14ac:dyDescent="0.35">
      <c r="A39946">
        <v>39945</v>
      </c>
      <c r="B39946" s="1">
        <v>45017</v>
      </c>
      <c r="C39946">
        <v>2923</v>
      </c>
      <c r="D39946" t="s">
        <v>27</v>
      </c>
      <c r="E39946">
        <v>61.99</v>
      </c>
      <c r="F39946">
        <v>0</v>
      </c>
      <c r="G39946">
        <v>1</v>
      </c>
      <c r="H39946" t="s">
        <v>14</v>
      </c>
      <c r="I39946" t="s">
        <v>26</v>
      </c>
      <c r="J39946">
        <v>1</v>
      </c>
      <c r="K39946">
        <v>489</v>
      </c>
      <c r="L39946">
        <v>61.99</v>
      </c>
      <c r="M39946">
        <v>61.99</v>
      </c>
    </row>
    <row r="39947" spans="1:13" x14ac:dyDescent="0.35">
      <c r="A39947">
        <v>39946</v>
      </c>
      <c r="B39947" s="1">
        <v>44907</v>
      </c>
      <c r="C39947">
        <v>4423</v>
      </c>
      <c r="D39947" t="s">
        <v>16</v>
      </c>
      <c r="E39947">
        <v>118.48</v>
      </c>
      <c r="F39947">
        <v>5</v>
      </c>
      <c r="G39947">
        <v>3</v>
      </c>
      <c r="H39947" t="s">
        <v>17</v>
      </c>
      <c r="I39947" t="s">
        <v>23</v>
      </c>
      <c r="J39947">
        <v>3</v>
      </c>
      <c r="K39947">
        <v>30</v>
      </c>
      <c r="L39947">
        <v>112.56</v>
      </c>
      <c r="M39947">
        <v>337.68</v>
      </c>
    </row>
    <row r="39948" spans="1:13" x14ac:dyDescent="0.35">
      <c r="A39948">
        <v>39947</v>
      </c>
      <c r="B39948" s="1">
        <v>45082</v>
      </c>
      <c r="C39948">
        <v>2636</v>
      </c>
      <c r="D39948" t="s">
        <v>25</v>
      </c>
      <c r="E39948">
        <v>164.02</v>
      </c>
      <c r="F39948">
        <v>10</v>
      </c>
      <c r="G39948">
        <v>3</v>
      </c>
      <c r="H39948" t="s">
        <v>17</v>
      </c>
      <c r="I39948" t="s">
        <v>15</v>
      </c>
      <c r="J39948">
        <v>2</v>
      </c>
      <c r="K39948">
        <v>186</v>
      </c>
      <c r="L39948">
        <v>147.62</v>
      </c>
      <c r="M39948">
        <v>442.86</v>
      </c>
    </row>
    <row r="39949" spans="1:13" x14ac:dyDescent="0.35">
      <c r="A39949">
        <v>39948</v>
      </c>
      <c r="B39949" s="1">
        <v>45198</v>
      </c>
      <c r="C39949">
        <v>1429</v>
      </c>
      <c r="D39949" t="s">
        <v>13</v>
      </c>
      <c r="E39949">
        <v>105.31</v>
      </c>
      <c r="F39949">
        <v>30</v>
      </c>
      <c r="G39949">
        <v>4</v>
      </c>
      <c r="H39949" t="s">
        <v>14</v>
      </c>
      <c r="I39949" t="s">
        <v>18</v>
      </c>
      <c r="J39949">
        <v>1</v>
      </c>
      <c r="K39949">
        <v>420</v>
      </c>
      <c r="L39949">
        <v>73.72</v>
      </c>
      <c r="M39949">
        <v>294.88</v>
      </c>
    </row>
    <row r="39950" spans="1:13" x14ac:dyDescent="0.35">
      <c r="A39950">
        <v>39949</v>
      </c>
      <c r="B39950" s="1">
        <v>45185</v>
      </c>
      <c r="C39950">
        <v>2045</v>
      </c>
      <c r="D39950" t="s">
        <v>27</v>
      </c>
      <c r="E39950">
        <v>77.22</v>
      </c>
      <c r="F39950">
        <v>30</v>
      </c>
      <c r="G39950">
        <v>1</v>
      </c>
      <c r="H39950" t="s">
        <v>17</v>
      </c>
      <c r="I39950" t="s">
        <v>15</v>
      </c>
      <c r="J39950">
        <v>4</v>
      </c>
      <c r="K39950">
        <v>349</v>
      </c>
      <c r="L39950">
        <v>54.05</v>
      </c>
      <c r="M39950">
        <v>54.05</v>
      </c>
    </row>
    <row r="39951" spans="1:13" x14ac:dyDescent="0.35">
      <c r="A39951">
        <v>39950</v>
      </c>
      <c r="B39951" s="1">
        <v>45059</v>
      </c>
      <c r="C39951">
        <v>2734</v>
      </c>
      <c r="D39951" t="s">
        <v>19</v>
      </c>
      <c r="E39951">
        <v>245.32</v>
      </c>
      <c r="F39951">
        <v>5</v>
      </c>
      <c r="G39951">
        <v>1</v>
      </c>
      <c r="H39951" t="s">
        <v>14</v>
      </c>
      <c r="I39951" t="s">
        <v>24</v>
      </c>
      <c r="J39951">
        <v>3</v>
      </c>
      <c r="K39951">
        <v>374</v>
      </c>
      <c r="L39951">
        <v>233.05</v>
      </c>
      <c r="M39951">
        <v>233.05</v>
      </c>
    </row>
    <row r="39952" spans="1:13" x14ac:dyDescent="0.35">
      <c r="A39952">
        <v>39951</v>
      </c>
      <c r="B39952" s="1">
        <v>44889</v>
      </c>
      <c r="C39952">
        <v>2292</v>
      </c>
      <c r="D39952" t="s">
        <v>22</v>
      </c>
      <c r="E39952">
        <v>63.53</v>
      </c>
      <c r="F39952">
        <v>15</v>
      </c>
      <c r="G39952">
        <v>3</v>
      </c>
      <c r="H39952" t="s">
        <v>21</v>
      </c>
      <c r="I39952" t="s">
        <v>15</v>
      </c>
      <c r="J39952">
        <v>2</v>
      </c>
      <c r="K39952">
        <v>139</v>
      </c>
      <c r="L39952">
        <v>54</v>
      </c>
      <c r="M39952">
        <v>162</v>
      </c>
    </row>
    <row r="39953" spans="1:13" x14ac:dyDescent="0.35">
      <c r="A39953">
        <v>39952</v>
      </c>
      <c r="B39953" s="1">
        <v>44891</v>
      </c>
      <c r="C39953">
        <v>4153</v>
      </c>
      <c r="D39953" t="s">
        <v>27</v>
      </c>
      <c r="E39953">
        <v>156.88999999999999</v>
      </c>
      <c r="F39953">
        <v>15</v>
      </c>
      <c r="G39953">
        <v>2</v>
      </c>
      <c r="H39953" t="s">
        <v>21</v>
      </c>
      <c r="I39953" t="s">
        <v>26</v>
      </c>
      <c r="J39953">
        <v>2</v>
      </c>
      <c r="K39953">
        <v>184</v>
      </c>
      <c r="L39953">
        <v>133.36000000000001</v>
      </c>
      <c r="M39953">
        <v>266.72000000000003</v>
      </c>
    </row>
    <row r="39954" spans="1:13" x14ac:dyDescent="0.35">
      <c r="A39954">
        <v>39953</v>
      </c>
      <c r="B39954" s="1">
        <v>45127</v>
      </c>
      <c r="C39954">
        <v>2705</v>
      </c>
      <c r="D39954" t="s">
        <v>27</v>
      </c>
      <c r="E39954">
        <v>454.15</v>
      </c>
      <c r="F39954">
        <v>5</v>
      </c>
      <c r="G39954">
        <v>2</v>
      </c>
      <c r="H39954" t="s">
        <v>21</v>
      </c>
      <c r="I39954" t="s">
        <v>26</v>
      </c>
      <c r="J39954">
        <v>2</v>
      </c>
      <c r="K39954">
        <v>23</v>
      </c>
      <c r="L39954">
        <v>431.44</v>
      </c>
      <c r="M39954">
        <v>862.88</v>
      </c>
    </row>
    <row r="39955" spans="1:13" x14ac:dyDescent="0.35">
      <c r="A39955">
        <v>39954</v>
      </c>
      <c r="B39955" s="1">
        <v>44988</v>
      </c>
      <c r="C39955">
        <v>3558</v>
      </c>
      <c r="D39955" t="s">
        <v>19</v>
      </c>
      <c r="E39955">
        <v>275.42</v>
      </c>
      <c r="F39955">
        <v>10</v>
      </c>
      <c r="G39955">
        <v>5</v>
      </c>
      <c r="H39955" t="s">
        <v>17</v>
      </c>
      <c r="I39955" t="s">
        <v>15</v>
      </c>
      <c r="J39955">
        <v>2</v>
      </c>
      <c r="K39955">
        <v>410</v>
      </c>
      <c r="L39955">
        <v>247.88</v>
      </c>
      <c r="M39955">
        <v>1239.4000000000001</v>
      </c>
    </row>
    <row r="39956" spans="1:13" x14ac:dyDescent="0.35">
      <c r="A39956">
        <v>39955</v>
      </c>
      <c r="B39956" s="1">
        <v>45004</v>
      </c>
      <c r="C39956">
        <v>3060</v>
      </c>
      <c r="D39956" t="s">
        <v>19</v>
      </c>
      <c r="E39956">
        <v>262.08999999999997</v>
      </c>
      <c r="F39956">
        <v>10</v>
      </c>
      <c r="G39956">
        <v>1</v>
      </c>
      <c r="H39956" t="s">
        <v>21</v>
      </c>
      <c r="I39956" t="s">
        <v>24</v>
      </c>
      <c r="J39956">
        <v>1</v>
      </c>
      <c r="K39956">
        <v>86</v>
      </c>
      <c r="L39956">
        <v>235.88</v>
      </c>
      <c r="M39956">
        <v>235.88</v>
      </c>
    </row>
    <row r="39957" spans="1:13" x14ac:dyDescent="0.35">
      <c r="A39957">
        <v>39956</v>
      </c>
      <c r="B39957" s="1">
        <v>45162</v>
      </c>
      <c r="C39957">
        <v>1993</v>
      </c>
      <c r="D39957" t="s">
        <v>27</v>
      </c>
      <c r="E39957">
        <v>406.35</v>
      </c>
      <c r="F39957">
        <v>10</v>
      </c>
      <c r="G39957">
        <v>4</v>
      </c>
      <c r="H39957" t="s">
        <v>20</v>
      </c>
      <c r="I39957" t="s">
        <v>15</v>
      </c>
      <c r="J39957">
        <v>3</v>
      </c>
      <c r="K39957">
        <v>256</v>
      </c>
      <c r="L39957">
        <v>365.72</v>
      </c>
      <c r="M39957">
        <v>1462.88</v>
      </c>
    </row>
    <row r="39958" spans="1:13" x14ac:dyDescent="0.35">
      <c r="A39958">
        <v>39957</v>
      </c>
      <c r="B39958" s="1">
        <v>44656</v>
      </c>
      <c r="C39958">
        <v>3972</v>
      </c>
      <c r="D39958" t="s">
        <v>22</v>
      </c>
      <c r="E39958">
        <v>347.03</v>
      </c>
      <c r="F39958">
        <v>30</v>
      </c>
      <c r="G39958">
        <v>2</v>
      </c>
      <c r="H39958" t="s">
        <v>14</v>
      </c>
      <c r="I39958" t="s">
        <v>26</v>
      </c>
      <c r="J39958">
        <v>1</v>
      </c>
      <c r="K39958">
        <v>470</v>
      </c>
      <c r="L39958">
        <v>242.92</v>
      </c>
      <c r="M39958">
        <v>485.84</v>
      </c>
    </row>
    <row r="39959" spans="1:13" x14ac:dyDescent="0.35">
      <c r="A39959">
        <v>39958</v>
      </c>
      <c r="B39959" s="1">
        <v>45012</v>
      </c>
      <c r="C39959">
        <v>4965</v>
      </c>
      <c r="D39959" t="s">
        <v>27</v>
      </c>
      <c r="E39959">
        <v>184.98</v>
      </c>
      <c r="F39959">
        <v>15</v>
      </c>
      <c r="G39959">
        <v>3</v>
      </c>
      <c r="H39959" t="s">
        <v>14</v>
      </c>
      <c r="I39959" t="s">
        <v>24</v>
      </c>
      <c r="J39959">
        <v>5</v>
      </c>
      <c r="K39959">
        <v>273</v>
      </c>
      <c r="L39959">
        <v>157.22999999999999</v>
      </c>
      <c r="M39959">
        <v>471.69</v>
      </c>
    </row>
    <row r="39960" spans="1:13" x14ac:dyDescent="0.35">
      <c r="A39960">
        <v>39959</v>
      </c>
      <c r="B39960" s="1">
        <v>44878</v>
      </c>
      <c r="C39960">
        <v>3990</v>
      </c>
      <c r="D39960" t="s">
        <v>13</v>
      </c>
      <c r="E39960">
        <v>71.540000000000006</v>
      </c>
      <c r="F39960">
        <v>0</v>
      </c>
      <c r="G39960">
        <v>5</v>
      </c>
      <c r="H39960" t="s">
        <v>17</v>
      </c>
      <c r="I39960" t="s">
        <v>15</v>
      </c>
      <c r="J39960">
        <v>3</v>
      </c>
      <c r="K39960">
        <v>54</v>
      </c>
      <c r="L39960">
        <v>71.540000000000006</v>
      </c>
      <c r="M39960">
        <v>357.7</v>
      </c>
    </row>
    <row r="39961" spans="1:13" x14ac:dyDescent="0.35">
      <c r="A39961">
        <v>39960</v>
      </c>
      <c r="B39961" s="1">
        <v>45048</v>
      </c>
      <c r="C39961">
        <v>2220</v>
      </c>
      <c r="D39961" t="s">
        <v>27</v>
      </c>
      <c r="E39961">
        <v>377.47</v>
      </c>
      <c r="F39961">
        <v>0</v>
      </c>
      <c r="G39961">
        <v>4</v>
      </c>
      <c r="H39961" t="s">
        <v>17</v>
      </c>
      <c r="I39961" t="s">
        <v>26</v>
      </c>
      <c r="J39961">
        <v>4</v>
      </c>
      <c r="K39961">
        <v>465</v>
      </c>
      <c r="L39961">
        <v>377.47</v>
      </c>
      <c r="M39961">
        <v>1509.88</v>
      </c>
    </row>
    <row r="39962" spans="1:13" x14ac:dyDescent="0.35">
      <c r="A39962">
        <v>39961</v>
      </c>
      <c r="B39962" s="1">
        <v>45239</v>
      </c>
      <c r="C39962">
        <v>4061</v>
      </c>
      <c r="D39962" t="s">
        <v>16</v>
      </c>
      <c r="E39962">
        <v>59.86</v>
      </c>
      <c r="F39962">
        <v>15</v>
      </c>
      <c r="G39962">
        <v>5</v>
      </c>
      <c r="H39962" t="s">
        <v>17</v>
      </c>
      <c r="I39962" t="s">
        <v>24</v>
      </c>
      <c r="J39962">
        <v>2</v>
      </c>
      <c r="K39962">
        <v>265</v>
      </c>
      <c r="L39962">
        <v>50.88</v>
      </c>
      <c r="M39962">
        <v>254.4</v>
      </c>
    </row>
    <row r="39963" spans="1:13" x14ac:dyDescent="0.35">
      <c r="A39963">
        <v>39962</v>
      </c>
      <c r="B39963" s="1">
        <v>45209</v>
      </c>
      <c r="C39963">
        <v>2630</v>
      </c>
      <c r="D39963" t="s">
        <v>27</v>
      </c>
      <c r="E39963">
        <v>156.26</v>
      </c>
      <c r="F39963">
        <v>0</v>
      </c>
      <c r="G39963">
        <v>5</v>
      </c>
      <c r="H39963" t="s">
        <v>20</v>
      </c>
      <c r="I39963" t="s">
        <v>18</v>
      </c>
      <c r="J39963">
        <v>4</v>
      </c>
      <c r="K39963">
        <v>407</v>
      </c>
      <c r="L39963">
        <v>156.26</v>
      </c>
      <c r="M39963">
        <v>781.3</v>
      </c>
    </row>
    <row r="39964" spans="1:13" x14ac:dyDescent="0.35">
      <c r="A39964">
        <v>39963</v>
      </c>
      <c r="B39964" s="1">
        <v>45138</v>
      </c>
      <c r="C39964">
        <v>1266</v>
      </c>
      <c r="D39964" t="s">
        <v>27</v>
      </c>
      <c r="E39964">
        <v>389.87</v>
      </c>
      <c r="F39964">
        <v>20</v>
      </c>
      <c r="G39964">
        <v>5</v>
      </c>
      <c r="H39964" t="s">
        <v>20</v>
      </c>
      <c r="I39964" t="s">
        <v>24</v>
      </c>
      <c r="J39964">
        <v>4</v>
      </c>
      <c r="K39964">
        <v>251</v>
      </c>
      <c r="L39964">
        <v>311.89999999999998</v>
      </c>
      <c r="M39964">
        <v>1559.5</v>
      </c>
    </row>
    <row r="39965" spans="1:13" x14ac:dyDescent="0.35">
      <c r="A39965">
        <v>39964</v>
      </c>
      <c r="B39965" s="1">
        <v>44566</v>
      </c>
      <c r="C39965">
        <v>2854</v>
      </c>
      <c r="D39965" t="s">
        <v>22</v>
      </c>
      <c r="E39965">
        <v>353.84</v>
      </c>
      <c r="F39965">
        <v>5</v>
      </c>
      <c r="G39965">
        <v>4</v>
      </c>
      <c r="H39965" t="s">
        <v>17</v>
      </c>
      <c r="I39965" t="s">
        <v>23</v>
      </c>
      <c r="J39965">
        <v>3</v>
      </c>
      <c r="K39965">
        <v>318</v>
      </c>
      <c r="L39965">
        <v>336.15</v>
      </c>
      <c r="M39965">
        <v>1344.6</v>
      </c>
    </row>
    <row r="39966" spans="1:13" x14ac:dyDescent="0.35">
      <c r="A39966">
        <v>39965</v>
      </c>
      <c r="B39966" s="1">
        <v>45193</v>
      </c>
      <c r="C39966">
        <v>4941</v>
      </c>
      <c r="D39966" t="s">
        <v>25</v>
      </c>
      <c r="E39966">
        <v>423.35</v>
      </c>
      <c r="F39966">
        <v>20</v>
      </c>
      <c r="G39966">
        <v>1</v>
      </c>
      <c r="H39966" t="s">
        <v>20</v>
      </c>
      <c r="I39966" t="s">
        <v>15</v>
      </c>
      <c r="J39966">
        <v>3</v>
      </c>
      <c r="K39966">
        <v>117</v>
      </c>
      <c r="L39966">
        <v>338.68</v>
      </c>
      <c r="M39966">
        <v>338.68</v>
      </c>
    </row>
    <row r="39967" spans="1:13" x14ac:dyDescent="0.35">
      <c r="A39967">
        <v>39966</v>
      </c>
      <c r="B39967" s="1">
        <v>44932</v>
      </c>
      <c r="C39967">
        <v>4122</v>
      </c>
      <c r="D39967" t="s">
        <v>22</v>
      </c>
      <c r="E39967">
        <v>304.43</v>
      </c>
      <c r="F39967">
        <v>5</v>
      </c>
      <c r="G39967">
        <v>3</v>
      </c>
      <c r="H39967" t="s">
        <v>21</v>
      </c>
      <c r="I39967" t="s">
        <v>18</v>
      </c>
      <c r="J39967">
        <v>4</v>
      </c>
      <c r="K39967">
        <v>210</v>
      </c>
      <c r="L39967">
        <v>289.20999999999998</v>
      </c>
      <c r="M39967">
        <v>867.63</v>
      </c>
    </row>
    <row r="39968" spans="1:13" x14ac:dyDescent="0.35">
      <c r="A39968">
        <v>39967</v>
      </c>
      <c r="B39968" s="1">
        <v>45116</v>
      </c>
      <c r="C39968">
        <v>2211</v>
      </c>
      <c r="D39968" t="s">
        <v>22</v>
      </c>
      <c r="E39968">
        <v>314.62</v>
      </c>
      <c r="F39968">
        <v>30</v>
      </c>
      <c r="G39968">
        <v>2</v>
      </c>
      <c r="H39968" t="s">
        <v>21</v>
      </c>
      <c r="I39968" t="s">
        <v>15</v>
      </c>
      <c r="J39968">
        <v>3</v>
      </c>
      <c r="K39968">
        <v>249</v>
      </c>
      <c r="L39968">
        <v>220.23</v>
      </c>
      <c r="M39968">
        <v>440.46</v>
      </c>
    </row>
    <row r="39969" spans="1:13" x14ac:dyDescent="0.35">
      <c r="A39969">
        <v>39968</v>
      </c>
      <c r="B39969" s="1">
        <v>44749</v>
      </c>
      <c r="C39969">
        <v>1302</v>
      </c>
      <c r="D39969" t="s">
        <v>27</v>
      </c>
      <c r="E39969">
        <v>250.81</v>
      </c>
      <c r="F39969">
        <v>20</v>
      </c>
      <c r="G39969">
        <v>2</v>
      </c>
      <c r="H39969" t="s">
        <v>14</v>
      </c>
      <c r="I39969" t="s">
        <v>15</v>
      </c>
      <c r="J39969">
        <v>4</v>
      </c>
      <c r="K39969">
        <v>46</v>
      </c>
      <c r="L39969">
        <v>200.65</v>
      </c>
      <c r="M39969">
        <v>401.3</v>
      </c>
    </row>
    <row r="39970" spans="1:13" x14ac:dyDescent="0.35">
      <c r="A39970">
        <v>39969</v>
      </c>
      <c r="B39970" s="1">
        <v>44587</v>
      </c>
      <c r="C39970">
        <v>3051</v>
      </c>
      <c r="D39970" t="s">
        <v>19</v>
      </c>
      <c r="E39970">
        <v>155.94</v>
      </c>
      <c r="F39970">
        <v>10</v>
      </c>
      <c r="G39970">
        <v>3</v>
      </c>
      <c r="H39970" t="s">
        <v>14</v>
      </c>
      <c r="I39970" t="s">
        <v>26</v>
      </c>
      <c r="J39970">
        <v>1</v>
      </c>
      <c r="K39970">
        <v>226</v>
      </c>
      <c r="L39970">
        <v>140.35</v>
      </c>
      <c r="M39970">
        <v>421.05</v>
      </c>
    </row>
    <row r="39971" spans="1:13" x14ac:dyDescent="0.35">
      <c r="A39971">
        <v>39970</v>
      </c>
      <c r="B39971" s="1">
        <v>44723</v>
      </c>
      <c r="C39971">
        <v>2798</v>
      </c>
      <c r="D39971" t="s">
        <v>25</v>
      </c>
      <c r="E39971">
        <v>246.14</v>
      </c>
      <c r="F39971">
        <v>20</v>
      </c>
      <c r="G39971">
        <v>3</v>
      </c>
      <c r="H39971" t="s">
        <v>21</v>
      </c>
      <c r="I39971" t="s">
        <v>24</v>
      </c>
      <c r="J39971">
        <v>2</v>
      </c>
      <c r="K39971">
        <v>334</v>
      </c>
      <c r="L39971">
        <v>196.91</v>
      </c>
      <c r="M39971">
        <v>590.73</v>
      </c>
    </row>
    <row r="39972" spans="1:13" x14ac:dyDescent="0.35">
      <c r="A39972">
        <v>39971</v>
      </c>
      <c r="B39972" s="1">
        <v>44691</v>
      </c>
      <c r="C39972">
        <v>4414</v>
      </c>
      <c r="D39972" t="s">
        <v>22</v>
      </c>
      <c r="E39972">
        <v>63.91</v>
      </c>
      <c r="F39972">
        <v>5</v>
      </c>
      <c r="G39972">
        <v>3</v>
      </c>
      <c r="H39972" t="s">
        <v>21</v>
      </c>
      <c r="I39972" t="s">
        <v>23</v>
      </c>
      <c r="J39972">
        <v>5</v>
      </c>
      <c r="K39972">
        <v>272</v>
      </c>
      <c r="L39972">
        <v>60.71</v>
      </c>
      <c r="M39972">
        <v>182.13</v>
      </c>
    </row>
    <row r="39973" spans="1:13" x14ac:dyDescent="0.35">
      <c r="A39973">
        <v>39972</v>
      </c>
      <c r="B39973" s="1">
        <v>45094</v>
      </c>
      <c r="C39973">
        <v>3078</v>
      </c>
      <c r="D39973" t="s">
        <v>16</v>
      </c>
      <c r="E39973">
        <v>497.05</v>
      </c>
      <c r="F39973">
        <v>30</v>
      </c>
      <c r="G39973">
        <v>3</v>
      </c>
      <c r="H39973" t="s">
        <v>21</v>
      </c>
      <c r="I39973" t="s">
        <v>23</v>
      </c>
      <c r="J39973">
        <v>5</v>
      </c>
      <c r="K39973">
        <v>33</v>
      </c>
      <c r="L39973">
        <v>347.94</v>
      </c>
      <c r="M39973">
        <v>1043.82</v>
      </c>
    </row>
    <row r="39974" spans="1:13" x14ac:dyDescent="0.35">
      <c r="A39974">
        <v>39973</v>
      </c>
      <c r="B39974" s="1">
        <v>44971</v>
      </c>
      <c r="C39974">
        <v>2653</v>
      </c>
      <c r="D39974" t="s">
        <v>25</v>
      </c>
      <c r="E39974">
        <v>174.79</v>
      </c>
      <c r="F39974">
        <v>30</v>
      </c>
      <c r="G39974">
        <v>3</v>
      </c>
      <c r="H39974" t="s">
        <v>21</v>
      </c>
      <c r="I39974" t="s">
        <v>24</v>
      </c>
      <c r="J39974">
        <v>4</v>
      </c>
      <c r="K39974">
        <v>102</v>
      </c>
      <c r="L39974">
        <v>122.35</v>
      </c>
      <c r="M39974">
        <v>367.05</v>
      </c>
    </row>
    <row r="39975" spans="1:13" x14ac:dyDescent="0.35">
      <c r="A39975">
        <v>39974</v>
      </c>
      <c r="B39975" s="1">
        <v>45201</v>
      </c>
      <c r="C39975">
        <v>2744</v>
      </c>
      <c r="D39975" t="s">
        <v>19</v>
      </c>
      <c r="E39975">
        <v>429.03</v>
      </c>
      <c r="F39975">
        <v>30</v>
      </c>
      <c r="G39975">
        <v>1</v>
      </c>
      <c r="H39975" t="s">
        <v>21</v>
      </c>
      <c r="I39975" t="s">
        <v>24</v>
      </c>
      <c r="J39975">
        <v>4</v>
      </c>
      <c r="K39975">
        <v>478</v>
      </c>
      <c r="L39975">
        <v>300.32</v>
      </c>
      <c r="M39975">
        <v>300.32</v>
      </c>
    </row>
    <row r="39976" spans="1:13" x14ac:dyDescent="0.35">
      <c r="A39976">
        <v>39975</v>
      </c>
      <c r="B39976" s="1">
        <v>45149</v>
      </c>
      <c r="C39976">
        <v>3249</v>
      </c>
      <c r="D39976" t="s">
        <v>22</v>
      </c>
      <c r="E39976">
        <v>455.89</v>
      </c>
      <c r="F39976">
        <v>5</v>
      </c>
      <c r="G39976">
        <v>3</v>
      </c>
      <c r="H39976" t="s">
        <v>20</v>
      </c>
      <c r="I39976" t="s">
        <v>26</v>
      </c>
      <c r="J39976">
        <v>3</v>
      </c>
      <c r="K39976">
        <v>16</v>
      </c>
      <c r="L39976">
        <v>433.1</v>
      </c>
      <c r="M39976">
        <v>1299.3</v>
      </c>
    </row>
    <row r="39977" spans="1:13" x14ac:dyDescent="0.35">
      <c r="A39977">
        <v>39976</v>
      </c>
      <c r="B39977" s="1">
        <v>44634</v>
      </c>
      <c r="C39977">
        <v>4669</v>
      </c>
      <c r="D39977" t="s">
        <v>27</v>
      </c>
      <c r="E39977">
        <v>18.41</v>
      </c>
      <c r="F39977">
        <v>15</v>
      </c>
      <c r="G39977">
        <v>4</v>
      </c>
      <c r="H39977" t="s">
        <v>17</v>
      </c>
      <c r="I39977" t="s">
        <v>15</v>
      </c>
      <c r="J39977">
        <v>3</v>
      </c>
      <c r="K39977">
        <v>447</v>
      </c>
      <c r="L39977">
        <v>15.65</v>
      </c>
      <c r="M39977">
        <v>62.6</v>
      </c>
    </row>
    <row r="39978" spans="1:13" x14ac:dyDescent="0.35">
      <c r="A39978">
        <v>39977</v>
      </c>
      <c r="B39978" s="1">
        <v>44794</v>
      </c>
      <c r="C39978">
        <v>1541</v>
      </c>
      <c r="D39978" t="s">
        <v>19</v>
      </c>
      <c r="E39978">
        <v>300.29000000000002</v>
      </c>
      <c r="F39978">
        <v>30</v>
      </c>
      <c r="G39978">
        <v>3</v>
      </c>
      <c r="H39978" t="s">
        <v>21</v>
      </c>
      <c r="I39978" t="s">
        <v>18</v>
      </c>
      <c r="J39978">
        <v>3</v>
      </c>
      <c r="K39978">
        <v>2</v>
      </c>
      <c r="L39978">
        <v>210.2</v>
      </c>
      <c r="M39978">
        <v>630.6</v>
      </c>
    </row>
    <row r="39979" spans="1:13" x14ac:dyDescent="0.35">
      <c r="A39979">
        <v>39978</v>
      </c>
      <c r="B39979" s="1">
        <v>44667</v>
      </c>
      <c r="C39979">
        <v>3204</v>
      </c>
      <c r="D39979" t="s">
        <v>16</v>
      </c>
      <c r="E39979">
        <v>427.7</v>
      </c>
      <c r="F39979">
        <v>30</v>
      </c>
      <c r="G39979">
        <v>3</v>
      </c>
      <c r="H39979" t="s">
        <v>14</v>
      </c>
      <c r="I39979" t="s">
        <v>15</v>
      </c>
      <c r="J39979">
        <v>2</v>
      </c>
      <c r="K39979">
        <v>470</v>
      </c>
      <c r="L39979">
        <v>299.39</v>
      </c>
      <c r="M39979">
        <v>898.17</v>
      </c>
    </row>
    <row r="39980" spans="1:13" x14ac:dyDescent="0.35">
      <c r="A39980">
        <v>39979</v>
      </c>
      <c r="B39980" s="1">
        <v>44570</v>
      </c>
      <c r="C39980">
        <v>2744</v>
      </c>
      <c r="D39980" t="s">
        <v>19</v>
      </c>
      <c r="E39980">
        <v>221.54</v>
      </c>
      <c r="F39980">
        <v>5</v>
      </c>
      <c r="G39980">
        <v>5</v>
      </c>
      <c r="H39980" t="s">
        <v>21</v>
      </c>
      <c r="I39980" t="s">
        <v>23</v>
      </c>
      <c r="J39980">
        <v>3</v>
      </c>
      <c r="K39980">
        <v>5</v>
      </c>
      <c r="L39980">
        <v>210.46</v>
      </c>
      <c r="M39980">
        <v>1052.3</v>
      </c>
    </row>
    <row r="39981" spans="1:13" x14ac:dyDescent="0.35">
      <c r="A39981">
        <v>39980</v>
      </c>
      <c r="B39981" s="1">
        <v>45192</v>
      </c>
      <c r="C39981">
        <v>2066</v>
      </c>
      <c r="D39981" t="s">
        <v>25</v>
      </c>
      <c r="E39981">
        <v>35.049999999999997</v>
      </c>
      <c r="F39981">
        <v>10</v>
      </c>
      <c r="G39981">
        <v>4</v>
      </c>
      <c r="H39981" t="s">
        <v>20</v>
      </c>
      <c r="I39981" t="s">
        <v>26</v>
      </c>
      <c r="J39981">
        <v>2</v>
      </c>
      <c r="K39981">
        <v>350</v>
      </c>
      <c r="L39981">
        <v>31.54</v>
      </c>
      <c r="M39981">
        <v>126.16</v>
      </c>
    </row>
    <row r="39982" spans="1:13" x14ac:dyDescent="0.35">
      <c r="A39982">
        <v>39981</v>
      </c>
      <c r="B39982" s="1">
        <v>44611</v>
      </c>
      <c r="C39982">
        <v>4156</v>
      </c>
      <c r="D39982" t="s">
        <v>19</v>
      </c>
      <c r="E39982">
        <v>194.55</v>
      </c>
      <c r="F39982">
        <v>5</v>
      </c>
      <c r="G39982">
        <v>5</v>
      </c>
      <c r="H39982" t="s">
        <v>21</v>
      </c>
      <c r="I39982" t="s">
        <v>26</v>
      </c>
      <c r="J39982">
        <v>2</v>
      </c>
      <c r="K39982">
        <v>237</v>
      </c>
      <c r="L39982">
        <v>184.82</v>
      </c>
      <c r="M39982">
        <v>924.1</v>
      </c>
    </row>
    <row r="39983" spans="1:13" x14ac:dyDescent="0.35">
      <c r="A39983">
        <v>39982</v>
      </c>
      <c r="B39983" s="1">
        <v>45083</v>
      </c>
      <c r="C39983">
        <v>3453</v>
      </c>
      <c r="D39983" t="s">
        <v>16</v>
      </c>
      <c r="E39983">
        <v>141.38</v>
      </c>
      <c r="F39983">
        <v>5</v>
      </c>
      <c r="G39983">
        <v>5</v>
      </c>
      <c r="H39983" t="s">
        <v>17</v>
      </c>
      <c r="I39983" t="s">
        <v>24</v>
      </c>
      <c r="J39983">
        <v>5</v>
      </c>
      <c r="K39983">
        <v>273</v>
      </c>
      <c r="L39983">
        <v>134.31</v>
      </c>
      <c r="M39983">
        <v>671.55</v>
      </c>
    </row>
    <row r="39984" spans="1:13" x14ac:dyDescent="0.35">
      <c r="A39984">
        <v>39983</v>
      </c>
      <c r="B39984" s="1">
        <v>45186</v>
      </c>
      <c r="C39984">
        <v>1687</v>
      </c>
      <c r="D39984" t="s">
        <v>13</v>
      </c>
      <c r="E39984">
        <v>444.13</v>
      </c>
      <c r="F39984">
        <v>0</v>
      </c>
      <c r="G39984">
        <v>2</v>
      </c>
      <c r="H39984" t="s">
        <v>20</v>
      </c>
      <c r="I39984" t="s">
        <v>26</v>
      </c>
      <c r="J39984">
        <v>4</v>
      </c>
      <c r="K39984">
        <v>263</v>
      </c>
      <c r="L39984">
        <v>444.13</v>
      </c>
      <c r="M39984">
        <v>888.26</v>
      </c>
    </row>
    <row r="39985" spans="1:13" x14ac:dyDescent="0.35">
      <c r="A39985">
        <v>39984</v>
      </c>
      <c r="B39985" s="1">
        <v>45003</v>
      </c>
      <c r="C39985">
        <v>3790</v>
      </c>
      <c r="D39985" t="s">
        <v>22</v>
      </c>
      <c r="E39985">
        <v>334.74</v>
      </c>
      <c r="F39985">
        <v>10</v>
      </c>
      <c r="G39985">
        <v>4</v>
      </c>
      <c r="H39985" t="s">
        <v>17</v>
      </c>
      <c r="I39985" t="s">
        <v>23</v>
      </c>
      <c r="J39985">
        <v>3</v>
      </c>
      <c r="K39985">
        <v>33</v>
      </c>
      <c r="L39985">
        <v>301.27</v>
      </c>
      <c r="M39985">
        <v>1205.08</v>
      </c>
    </row>
    <row r="39986" spans="1:13" x14ac:dyDescent="0.35">
      <c r="A39986">
        <v>39985</v>
      </c>
      <c r="B39986" s="1">
        <v>45151</v>
      </c>
      <c r="C39986">
        <v>2383</v>
      </c>
      <c r="D39986" t="s">
        <v>27</v>
      </c>
      <c r="E39986">
        <v>133.84</v>
      </c>
      <c r="F39986">
        <v>20</v>
      </c>
      <c r="G39986">
        <v>5</v>
      </c>
      <c r="H39986" t="s">
        <v>17</v>
      </c>
      <c r="I39986" t="s">
        <v>15</v>
      </c>
      <c r="J39986">
        <v>1</v>
      </c>
      <c r="K39986">
        <v>499</v>
      </c>
      <c r="L39986">
        <v>107.07</v>
      </c>
      <c r="M39986">
        <v>535.35</v>
      </c>
    </row>
    <row r="39987" spans="1:13" x14ac:dyDescent="0.35">
      <c r="A39987">
        <v>39986</v>
      </c>
      <c r="B39987" s="1">
        <v>44597</v>
      </c>
      <c r="C39987">
        <v>3479</v>
      </c>
      <c r="D39987" t="s">
        <v>19</v>
      </c>
      <c r="E39987">
        <v>403.61</v>
      </c>
      <c r="F39987">
        <v>30</v>
      </c>
      <c r="G39987">
        <v>3</v>
      </c>
      <c r="H39987" t="s">
        <v>14</v>
      </c>
      <c r="I39987" t="s">
        <v>23</v>
      </c>
      <c r="J39987">
        <v>3</v>
      </c>
      <c r="K39987">
        <v>197</v>
      </c>
      <c r="L39987">
        <v>282.52999999999997</v>
      </c>
      <c r="M39987">
        <v>847.59</v>
      </c>
    </row>
    <row r="39988" spans="1:13" x14ac:dyDescent="0.35">
      <c r="A39988">
        <v>39987</v>
      </c>
      <c r="B39988" s="1">
        <v>44763</v>
      </c>
      <c r="C39988">
        <v>2903</v>
      </c>
      <c r="D39988" t="s">
        <v>19</v>
      </c>
      <c r="E39988">
        <v>256.82</v>
      </c>
      <c r="F39988">
        <v>0</v>
      </c>
      <c r="G39988">
        <v>2</v>
      </c>
      <c r="H39988" t="s">
        <v>20</v>
      </c>
      <c r="I39988" t="s">
        <v>26</v>
      </c>
      <c r="J39988">
        <v>1</v>
      </c>
      <c r="K39988">
        <v>335</v>
      </c>
      <c r="L39988">
        <v>256.82</v>
      </c>
      <c r="M39988">
        <v>513.64</v>
      </c>
    </row>
    <row r="39989" spans="1:13" x14ac:dyDescent="0.35">
      <c r="A39989">
        <v>39988</v>
      </c>
      <c r="B39989" s="1">
        <v>44679</v>
      </c>
      <c r="C39989">
        <v>4000</v>
      </c>
      <c r="D39989" t="s">
        <v>13</v>
      </c>
      <c r="E39989">
        <v>438.34</v>
      </c>
      <c r="F39989">
        <v>5</v>
      </c>
      <c r="G39989">
        <v>1</v>
      </c>
      <c r="H39989" t="s">
        <v>20</v>
      </c>
      <c r="I39989" t="s">
        <v>24</v>
      </c>
      <c r="J39989">
        <v>2</v>
      </c>
      <c r="K39989">
        <v>465</v>
      </c>
      <c r="L39989">
        <v>416.42</v>
      </c>
      <c r="M39989">
        <v>416.42</v>
      </c>
    </row>
    <row r="39990" spans="1:13" x14ac:dyDescent="0.35">
      <c r="A39990">
        <v>39989</v>
      </c>
      <c r="B39990" s="1">
        <v>45263</v>
      </c>
      <c r="C39990">
        <v>3197</v>
      </c>
      <c r="D39990" t="s">
        <v>27</v>
      </c>
      <c r="E39990">
        <v>401.61</v>
      </c>
      <c r="F39990">
        <v>0</v>
      </c>
      <c r="G39990">
        <v>2</v>
      </c>
      <c r="H39990" t="s">
        <v>21</v>
      </c>
      <c r="I39990" t="s">
        <v>15</v>
      </c>
      <c r="J39990">
        <v>2</v>
      </c>
      <c r="K39990">
        <v>466</v>
      </c>
      <c r="L39990">
        <v>401.61</v>
      </c>
      <c r="M39990">
        <v>803.22</v>
      </c>
    </row>
    <row r="39991" spans="1:13" x14ac:dyDescent="0.35">
      <c r="A39991">
        <v>39990</v>
      </c>
      <c r="B39991" s="1">
        <v>44730</v>
      </c>
      <c r="C39991">
        <v>3970</v>
      </c>
      <c r="D39991" t="s">
        <v>22</v>
      </c>
      <c r="E39991">
        <v>334.3</v>
      </c>
      <c r="F39991">
        <v>0</v>
      </c>
      <c r="G39991">
        <v>1</v>
      </c>
      <c r="H39991" t="s">
        <v>20</v>
      </c>
      <c r="I39991" t="s">
        <v>18</v>
      </c>
      <c r="J39991">
        <v>1</v>
      </c>
      <c r="K39991">
        <v>234</v>
      </c>
      <c r="L39991">
        <v>334.3</v>
      </c>
      <c r="M39991">
        <v>334.3</v>
      </c>
    </row>
    <row r="39992" spans="1:13" x14ac:dyDescent="0.35">
      <c r="A39992">
        <v>39991</v>
      </c>
      <c r="B39992" s="1">
        <v>45073</v>
      </c>
      <c r="C39992">
        <v>1318</v>
      </c>
      <c r="D39992" t="s">
        <v>19</v>
      </c>
      <c r="E39992">
        <v>62.09</v>
      </c>
      <c r="F39992">
        <v>5</v>
      </c>
      <c r="G39992">
        <v>1</v>
      </c>
      <c r="H39992" t="s">
        <v>17</v>
      </c>
      <c r="I39992" t="s">
        <v>26</v>
      </c>
      <c r="J39992">
        <v>2</v>
      </c>
      <c r="K39992">
        <v>4</v>
      </c>
      <c r="L39992">
        <v>58.99</v>
      </c>
      <c r="M39992">
        <v>58.99</v>
      </c>
    </row>
    <row r="39993" spans="1:13" x14ac:dyDescent="0.35">
      <c r="A39993">
        <v>39992</v>
      </c>
      <c r="B39993" s="1">
        <v>44791</v>
      </c>
      <c r="C39993">
        <v>4331</v>
      </c>
      <c r="D39993" t="s">
        <v>13</v>
      </c>
      <c r="E39993">
        <v>303.26</v>
      </c>
      <c r="F39993">
        <v>10</v>
      </c>
      <c r="G39993">
        <v>3</v>
      </c>
      <c r="H39993" t="s">
        <v>20</v>
      </c>
      <c r="I39993" t="s">
        <v>18</v>
      </c>
      <c r="J39993">
        <v>5</v>
      </c>
      <c r="K39993">
        <v>109</v>
      </c>
      <c r="L39993">
        <v>272.93</v>
      </c>
      <c r="M39993">
        <v>818.79</v>
      </c>
    </row>
    <row r="39994" spans="1:13" x14ac:dyDescent="0.35">
      <c r="A39994">
        <v>39993</v>
      </c>
      <c r="B39994" s="1">
        <v>45121</v>
      </c>
      <c r="C39994">
        <v>3905</v>
      </c>
      <c r="D39994" t="s">
        <v>25</v>
      </c>
      <c r="E39994">
        <v>310.10000000000002</v>
      </c>
      <c r="F39994">
        <v>5</v>
      </c>
      <c r="G39994">
        <v>4</v>
      </c>
      <c r="H39994" t="s">
        <v>21</v>
      </c>
      <c r="I39994" t="s">
        <v>23</v>
      </c>
      <c r="J39994">
        <v>3</v>
      </c>
      <c r="K39994">
        <v>242</v>
      </c>
      <c r="L39994">
        <v>294.60000000000002</v>
      </c>
      <c r="M39994">
        <v>1178.4000000000001</v>
      </c>
    </row>
    <row r="39995" spans="1:13" x14ac:dyDescent="0.35">
      <c r="A39995">
        <v>39994</v>
      </c>
      <c r="B39995" s="1">
        <v>44711</v>
      </c>
      <c r="C39995">
        <v>1486</v>
      </c>
      <c r="D39995" t="s">
        <v>13</v>
      </c>
      <c r="E39995">
        <v>408.82</v>
      </c>
      <c r="F39995">
        <v>0</v>
      </c>
      <c r="G39995">
        <v>4</v>
      </c>
      <c r="H39995" t="s">
        <v>14</v>
      </c>
      <c r="I39995" t="s">
        <v>24</v>
      </c>
      <c r="J39995">
        <v>1</v>
      </c>
      <c r="K39995">
        <v>481</v>
      </c>
      <c r="L39995">
        <v>408.82</v>
      </c>
      <c r="M39995">
        <v>1635.28</v>
      </c>
    </row>
    <row r="39996" spans="1:13" x14ac:dyDescent="0.35">
      <c r="A39996">
        <v>39995</v>
      </c>
      <c r="B39996" s="1">
        <v>44769</v>
      </c>
      <c r="C39996">
        <v>4961</v>
      </c>
      <c r="D39996" t="s">
        <v>19</v>
      </c>
      <c r="E39996">
        <v>96.04</v>
      </c>
      <c r="F39996">
        <v>10</v>
      </c>
      <c r="G39996">
        <v>2</v>
      </c>
      <c r="H39996" t="s">
        <v>17</v>
      </c>
      <c r="I39996" t="s">
        <v>15</v>
      </c>
      <c r="J39996">
        <v>2</v>
      </c>
      <c r="K39996">
        <v>496</v>
      </c>
      <c r="L39996">
        <v>86.44</v>
      </c>
      <c r="M39996">
        <v>172.88</v>
      </c>
    </row>
    <row r="39997" spans="1:13" x14ac:dyDescent="0.35">
      <c r="A39997">
        <v>39996</v>
      </c>
      <c r="B39997" s="1">
        <v>44622</v>
      </c>
      <c r="C39997">
        <v>1976</v>
      </c>
      <c r="D39997" t="s">
        <v>19</v>
      </c>
      <c r="E39997">
        <v>306.89999999999998</v>
      </c>
      <c r="F39997">
        <v>10</v>
      </c>
      <c r="G39997">
        <v>1</v>
      </c>
      <c r="H39997" t="s">
        <v>21</v>
      </c>
      <c r="I39997" t="s">
        <v>18</v>
      </c>
      <c r="J39997">
        <v>3</v>
      </c>
      <c r="K39997">
        <v>223</v>
      </c>
      <c r="L39997">
        <v>276.20999999999998</v>
      </c>
      <c r="M39997">
        <v>276.20999999999998</v>
      </c>
    </row>
    <row r="39998" spans="1:13" x14ac:dyDescent="0.35">
      <c r="A39998">
        <v>39997</v>
      </c>
      <c r="B39998" s="1">
        <v>44678</v>
      </c>
      <c r="C39998">
        <v>3050</v>
      </c>
      <c r="D39998" t="s">
        <v>25</v>
      </c>
      <c r="E39998">
        <v>414.77</v>
      </c>
      <c r="F39998">
        <v>10</v>
      </c>
      <c r="G39998">
        <v>4</v>
      </c>
      <c r="H39998" t="s">
        <v>20</v>
      </c>
      <c r="I39998" t="s">
        <v>15</v>
      </c>
      <c r="J39998">
        <v>3</v>
      </c>
      <c r="K39998">
        <v>222</v>
      </c>
      <c r="L39998">
        <v>373.29</v>
      </c>
      <c r="M39998">
        <v>1493.16</v>
      </c>
    </row>
    <row r="39999" spans="1:13" x14ac:dyDescent="0.35">
      <c r="A39999">
        <v>39998</v>
      </c>
      <c r="B39999" s="1">
        <v>44800</v>
      </c>
      <c r="C39999">
        <v>2360</v>
      </c>
      <c r="D39999" t="s">
        <v>25</v>
      </c>
      <c r="E39999">
        <v>13.86</v>
      </c>
      <c r="F39999">
        <v>30</v>
      </c>
      <c r="G39999">
        <v>1</v>
      </c>
      <c r="H39999" t="s">
        <v>17</v>
      </c>
      <c r="I39999" t="s">
        <v>18</v>
      </c>
      <c r="J39999">
        <v>2</v>
      </c>
      <c r="K39999">
        <v>122</v>
      </c>
      <c r="L39999">
        <v>9.6999999999999993</v>
      </c>
      <c r="M39999">
        <v>9.6999999999999993</v>
      </c>
    </row>
    <row r="40000" spans="1:13" x14ac:dyDescent="0.35">
      <c r="A40000">
        <v>39999</v>
      </c>
      <c r="B40000" s="1">
        <v>44609</v>
      </c>
      <c r="C40000">
        <v>4818</v>
      </c>
      <c r="D40000" t="s">
        <v>27</v>
      </c>
      <c r="E40000">
        <v>308.29000000000002</v>
      </c>
      <c r="F40000">
        <v>10</v>
      </c>
      <c r="G40000">
        <v>3</v>
      </c>
      <c r="H40000" t="s">
        <v>14</v>
      </c>
      <c r="I40000" t="s">
        <v>18</v>
      </c>
      <c r="J40000">
        <v>3</v>
      </c>
      <c r="K40000">
        <v>453</v>
      </c>
      <c r="L40000">
        <v>277.45999999999998</v>
      </c>
      <c r="M40000">
        <v>832.38</v>
      </c>
    </row>
    <row r="40001" spans="1:13" x14ac:dyDescent="0.35">
      <c r="A40001">
        <v>40000</v>
      </c>
      <c r="B40001" s="1">
        <v>45009</v>
      </c>
      <c r="C40001">
        <v>1935</v>
      </c>
      <c r="D40001" t="s">
        <v>16</v>
      </c>
      <c r="E40001">
        <v>408.31</v>
      </c>
      <c r="F40001">
        <v>5</v>
      </c>
      <c r="G40001">
        <v>2</v>
      </c>
      <c r="H40001" t="s">
        <v>14</v>
      </c>
      <c r="I40001" t="s">
        <v>24</v>
      </c>
      <c r="J40001">
        <v>3</v>
      </c>
      <c r="K40001">
        <v>435</v>
      </c>
      <c r="L40001">
        <v>387.89</v>
      </c>
      <c r="M40001">
        <v>775.78</v>
      </c>
    </row>
    <row r="40002" spans="1:13" x14ac:dyDescent="0.35">
      <c r="A40002">
        <v>40001</v>
      </c>
      <c r="B40002" s="1">
        <v>45029</v>
      </c>
      <c r="C40002">
        <v>3386</v>
      </c>
      <c r="D40002" t="s">
        <v>16</v>
      </c>
      <c r="E40002">
        <v>228.12</v>
      </c>
      <c r="F40002">
        <v>30</v>
      </c>
      <c r="G40002">
        <v>5</v>
      </c>
      <c r="H40002" t="s">
        <v>20</v>
      </c>
      <c r="I40002" t="s">
        <v>23</v>
      </c>
      <c r="J40002">
        <v>3</v>
      </c>
      <c r="K40002">
        <v>424</v>
      </c>
      <c r="L40002">
        <v>159.68</v>
      </c>
      <c r="M40002">
        <v>798.4</v>
      </c>
    </row>
    <row r="40003" spans="1:13" x14ac:dyDescent="0.35">
      <c r="A40003">
        <v>40002</v>
      </c>
      <c r="B40003" s="1">
        <v>44854</v>
      </c>
      <c r="C40003">
        <v>4046</v>
      </c>
      <c r="D40003" t="s">
        <v>19</v>
      </c>
      <c r="E40003">
        <v>99.6</v>
      </c>
      <c r="F40003">
        <v>10</v>
      </c>
      <c r="G40003">
        <v>3</v>
      </c>
      <c r="H40003" t="s">
        <v>21</v>
      </c>
      <c r="I40003" t="s">
        <v>23</v>
      </c>
      <c r="J40003">
        <v>2</v>
      </c>
      <c r="K40003">
        <v>164</v>
      </c>
      <c r="L40003">
        <v>89.64</v>
      </c>
      <c r="M40003">
        <v>268.92</v>
      </c>
    </row>
    <row r="40004" spans="1:13" x14ac:dyDescent="0.35">
      <c r="A40004">
        <v>40003</v>
      </c>
      <c r="B40004" s="1">
        <v>44986</v>
      </c>
      <c r="C40004">
        <v>4665</v>
      </c>
      <c r="D40004" t="s">
        <v>25</v>
      </c>
      <c r="E40004">
        <v>393.07</v>
      </c>
      <c r="F40004">
        <v>10</v>
      </c>
      <c r="G40004">
        <v>2</v>
      </c>
      <c r="H40004" t="s">
        <v>17</v>
      </c>
      <c r="I40004" t="s">
        <v>23</v>
      </c>
      <c r="J40004">
        <v>2</v>
      </c>
      <c r="K40004">
        <v>412</v>
      </c>
      <c r="L40004">
        <v>353.76</v>
      </c>
      <c r="M40004">
        <v>707.52</v>
      </c>
    </row>
    <row r="40005" spans="1:13" x14ac:dyDescent="0.35">
      <c r="A40005">
        <v>40004</v>
      </c>
      <c r="B40005" s="1">
        <v>45078</v>
      </c>
      <c r="C40005">
        <v>1763</v>
      </c>
      <c r="D40005" t="s">
        <v>22</v>
      </c>
      <c r="E40005">
        <v>49.47</v>
      </c>
      <c r="F40005">
        <v>0</v>
      </c>
      <c r="G40005">
        <v>2</v>
      </c>
      <c r="H40005" t="s">
        <v>21</v>
      </c>
      <c r="I40005" t="s">
        <v>15</v>
      </c>
      <c r="J40005">
        <v>4</v>
      </c>
      <c r="K40005">
        <v>387</v>
      </c>
      <c r="L40005">
        <v>49.47</v>
      </c>
      <c r="M40005">
        <v>98.94</v>
      </c>
    </row>
    <row r="40006" spans="1:13" x14ac:dyDescent="0.35">
      <c r="A40006">
        <v>40005</v>
      </c>
      <c r="B40006" s="1">
        <v>45173</v>
      </c>
      <c r="C40006">
        <v>4995</v>
      </c>
      <c r="D40006" t="s">
        <v>16</v>
      </c>
      <c r="E40006">
        <v>269.06</v>
      </c>
      <c r="F40006">
        <v>20</v>
      </c>
      <c r="G40006">
        <v>3</v>
      </c>
      <c r="H40006" t="s">
        <v>20</v>
      </c>
      <c r="I40006" t="s">
        <v>24</v>
      </c>
      <c r="J40006">
        <v>2</v>
      </c>
      <c r="K40006">
        <v>319</v>
      </c>
      <c r="L40006">
        <v>215.25</v>
      </c>
      <c r="M40006">
        <v>645.75</v>
      </c>
    </row>
    <row r="40007" spans="1:13" x14ac:dyDescent="0.35">
      <c r="A40007">
        <v>40006</v>
      </c>
      <c r="B40007" s="1">
        <v>44766</v>
      </c>
      <c r="C40007">
        <v>2908</v>
      </c>
      <c r="D40007" t="s">
        <v>16</v>
      </c>
      <c r="E40007">
        <v>8.1199999999999992</v>
      </c>
      <c r="F40007">
        <v>5</v>
      </c>
      <c r="G40007">
        <v>1</v>
      </c>
      <c r="H40007" t="s">
        <v>14</v>
      </c>
      <c r="I40007" t="s">
        <v>24</v>
      </c>
      <c r="J40007">
        <v>2</v>
      </c>
      <c r="K40007">
        <v>243</v>
      </c>
      <c r="L40007">
        <v>7.71</v>
      </c>
      <c r="M40007">
        <v>7.71</v>
      </c>
    </row>
    <row r="40008" spans="1:13" x14ac:dyDescent="0.35">
      <c r="A40008">
        <v>40007</v>
      </c>
      <c r="B40008" s="1">
        <v>44741</v>
      </c>
      <c r="C40008">
        <v>1910</v>
      </c>
      <c r="D40008" t="s">
        <v>22</v>
      </c>
      <c r="E40008">
        <v>238.45</v>
      </c>
      <c r="F40008">
        <v>30</v>
      </c>
      <c r="G40008">
        <v>5</v>
      </c>
      <c r="H40008" t="s">
        <v>21</v>
      </c>
      <c r="I40008" t="s">
        <v>18</v>
      </c>
      <c r="J40008">
        <v>3</v>
      </c>
      <c r="K40008">
        <v>101</v>
      </c>
      <c r="L40008">
        <v>166.92</v>
      </c>
      <c r="M40008">
        <v>834.6</v>
      </c>
    </row>
    <row r="40009" spans="1:13" x14ac:dyDescent="0.35">
      <c r="A40009">
        <v>40008</v>
      </c>
      <c r="B40009" s="1">
        <v>45090</v>
      </c>
      <c r="C40009">
        <v>3354</v>
      </c>
      <c r="D40009" t="s">
        <v>27</v>
      </c>
      <c r="E40009">
        <v>448.92</v>
      </c>
      <c r="F40009">
        <v>20</v>
      </c>
      <c r="G40009">
        <v>1</v>
      </c>
      <c r="H40009" t="s">
        <v>20</v>
      </c>
      <c r="I40009" t="s">
        <v>24</v>
      </c>
      <c r="J40009">
        <v>2</v>
      </c>
      <c r="K40009">
        <v>128</v>
      </c>
      <c r="L40009">
        <v>359.14</v>
      </c>
      <c r="M40009">
        <v>359.14</v>
      </c>
    </row>
    <row r="40010" spans="1:13" x14ac:dyDescent="0.35">
      <c r="A40010">
        <v>40009</v>
      </c>
      <c r="B40010" s="1">
        <v>44651</v>
      </c>
      <c r="C40010">
        <v>2689</v>
      </c>
      <c r="D40010" t="s">
        <v>25</v>
      </c>
      <c r="E40010">
        <v>465.48</v>
      </c>
      <c r="F40010">
        <v>0</v>
      </c>
      <c r="G40010">
        <v>3</v>
      </c>
      <c r="H40010" t="s">
        <v>20</v>
      </c>
      <c r="I40010" t="s">
        <v>26</v>
      </c>
      <c r="J40010">
        <v>2</v>
      </c>
      <c r="K40010">
        <v>85</v>
      </c>
      <c r="L40010">
        <v>465.48</v>
      </c>
      <c r="M40010">
        <v>1396.44</v>
      </c>
    </row>
    <row r="40011" spans="1:13" x14ac:dyDescent="0.35">
      <c r="A40011">
        <v>40010</v>
      </c>
      <c r="B40011" s="1">
        <v>45061</v>
      </c>
      <c r="C40011">
        <v>4362</v>
      </c>
      <c r="D40011" t="s">
        <v>19</v>
      </c>
      <c r="E40011">
        <v>85.76</v>
      </c>
      <c r="F40011">
        <v>10</v>
      </c>
      <c r="G40011">
        <v>3</v>
      </c>
      <c r="H40011" t="s">
        <v>20</v>
      </c>
      <c r="I40011" t="s">
        <v>15</v>
      </c>
      <c r="J40011">
        <v>1</v>
      </c>
      <c r="K40011">
        <v>310</v>
      </c>
      <c r="L40011">
        <v>77.180000000000007</v>
      </c>
      <c r="M40011">
        <v>231.54</v>
      </c>
    </row>
    <row r="40012" spans="1:13" x14ac:dyDescent="0.35">
      <c r="A40012">
        <v>40011</v>
      </c>
      <c r="B40012" s="1">
        <v>44669</v>
      </c>
      <c r="C40012">
        <v>4453</v>
      </c>
      <c r="D40012" t="s">
        <v>13</v>
      </c>
      <c r="E40012">
        <v>311.93</v>
      </c>
      <c r="F40012">
        <v>5</v>
      </c>
      <c r="G40012">
        <v>4</v>
      </c>
      <c r="H40012" t="s">
        <v>21</v>
      </c>
      <c r="I40012" t="s">
        <v>18</v>
      </c>
      <c r="J40012">
        <v>4</v>
      </c>
      <c r="K40012">
        <v>255</v>
      </c>
      <c r="L40012">
        <v>296.33</v>
      </c>
      <c r="M40012">
        <v>1185.32</v>
      </c>
    </row>
    <row r="40013" spans="1:13" x14ac:dyDescent="0.35">
      <c r="A40013">
        <v>40012</v>
      </c>
      <c r="B40013" s="1">
        <v>44751</v>
      </c>
      <c r="C40013">
        <v>4919</v>
      </c>
      <c r="D40013" t="s">
        <v>13</v>
      </c>
      <c r="E40013">
        <v>32.47</v>
      </c>
      <c r="F40013">
        <v>10</v>
      </c>
      <c r="G40013">
        <v>5</v>
      </c>
      <c r="H40013" t="s">
        <v>21</v>
      </c>
      <c r="I40013" t="s">
        <v>23</v>
      </c>
      <c r="J40013">
        <v>3</v>
      </c>
      <c r="K40013">
        <v>249</v>
      </c>
      <c r="L40013">
        <v>29.22</v>
      </c>
      <c r="M40013">
        <v>146.1</v>
      </c>
    </row>
    <row r="40014" spans="1:13" x14ac:dyDescent="0.35">
      <c r="A40014">
        <v>40013</v>
      </c>
      <c r="B40014" s="1">
        <v>44741</v>
      </c>
      <c r="C40014">
        <v>4854</v>
      </c>
      <c r="D40014" t="s">
        <v>25</v>
      </c>
      <c r="E40014">
        <v>341.89</v>
      </c>
      <c r="F40014">
        <v>20</v>
      </c>
      <c r="G40014">
        <v>1</v>
      </c>
      <c r="H40014" t="s">
        <v>20</v>
      </c>
      <c r="I40014" t="s">
        <v>23</v>
      </c>
      <c r="J40014">
        <v>5</v>
      </c>
      <c r="K40014">
        <v>91</v>
      </c>
      <c r="L40014">
        <v>273.51</v>
      </c>
      <c r="M40014">
        <v>273.51</v>
      </c>
    </row>
    <row r="40015" spans="1:13" x14ac:dyDescent="0.35">
      <c r="A40015">
        <v>40014</v>
      </c>
      <c r="B40015" s="1">
        <v>44581</v>
      </c>
      <c r="C40015">
        <v>1900</v>
      </c>
      <c r="D40015" t="s">
        <v>27</v>
      </c>
      <c r="E40015">
        <v>384.59</v>
      </c>
      <c r="F40015">
        <v>0</v>
      </c>
      <c r="G40015">
        <v>2</v>
      </c>
      <c r="H40015" t="s">
        <v>14</v>
      </c>
      <c r="I40015" t="s">
        <v>18</v>
      </c>
      <c r="J40015">
        <v>1</v>
      </c>
      <c r="K40015">
        <v>450</v>
      </c>
      <c r="L40015">
        <v>384.59</v>
      </c>
      <c r="M40015">
        <v>769.18</v>
      </c>
    </row>
    <row r="40016" spans="1:13" x14ac:dyDescent="0.35">
      <c r="A40016">
        <v>40015</v>
      </c>
      <c r="B40016" s="1">
        <v>44920</v>
      </c>
      <c r="C40016">
        <v>2197</v>
      </c>
      <c r="D40016" t="s">
        <v>19</v>
      </c>
      <c r="E40016">
        <v>231.74</v>
      </c>
      <c r="F40016">
        <v>10</v>
      </c>
      <c r="G40016">
        <v>1</v>
      </c>
      <c r="H40016" t="s">
        <v>14</v>
      </c>
      <c r="I40016" t="s">
        <v>26</v>
      </c>
      <c r="J40016">
        <v>4</v>
      </c>
      <c r="K40016">
        <v>44</v>
      </c>
      <c r="L40016">
        <v>208.57</v>
      </c>
      <c r="M40016">
        <v>208.57</v>
      </c>
    </row>
    <row r="40017" spans="1:13" x14ac:dyDescent="0.35">
      <c r="A40017">
        <v>40016</v>
      </c>
      <c r="B40017" s="1">
        <v>45170</v>
      </c>
      <c r="C40017">
        <v>1023</v>
      </c>
      <c r="D40017" t="s">
        <v>13</v>
      </c>
      <c r="E40017">
        <v>215.57</v>
      </c>
      <c r="F40017">
        <v>0</v>
      </c>
      <c r="G40017">
        <v>2</v>
      </c>
      <c r="H40017" t="s">
        <v>20</v>
      </c>
      <c r="I40017" t="s">
        <v>24</v>
      </c>
      <c r="J40017">
        <v>4</v>
      </c>
      <c r="K40017">
        <v>174</v>
      </c>
      <c r="L40017">
        <v>215.57</v>
      </c>
      <c r="M40017">
        <v>431.14</v>
      </c>
    </row>
    <row r="40018" spans="1:13" x14ac:dyDescent="0.35">
      <c r="A40018">
        <v>40017</v>
      </c>
      <c r="B40018" s="1">
        <v>45217</v>
      </c>
      <c r="C40018">
        <v>2025</v>
      </c>
      <c r="D40018" t="s">
        <v>19</v>
      </c>
      <c r="E40018">
        <v>276.93</v>
      </c>
      <c r="F40018">
        <v>0</v>
      </c>
      <c r="G40018">
        <v>2</v>
      </c>
      <c r="H40018" t="s">
        <v>17</v>
      </c>
      <c r="I40018" t="s">
        <v>26</v>
      </c>
      <c r="J40018">
        <v>5</v>
      </c>
      <c r="K40018">
        <v>127</v>
      </c>
      <c r="L40018">
        <v>276.93</v>
      </c>
      <c r="M40018">
        <v>553.86</v>
      </c>
    </row>
    <row r="40019" spans="1:13" x14ac:dyDescent="0.35">
      <c r="A40019">
        <v>40018</v>
      </c>
      <c r="B40019" s="1">
        <v>44568</v>
      </c>
      <c r="C40019">
        <v>4770</v>
      </c>
      <c r="D40019" t="s">
        <v>19</v>
      </c>
      <c r="E40019">
        <v>150.15</v>
      </c>
      <c r="F40019">
        <v>20</v>
      </c>
      <c r="G40019">
        <v>5</v>
      </c>
      <c r="H40019" t="s">
        <v>20</v>
      </c>
      <c r="I40019" t="s">
        <v>18</v>
      </c>
      <c r="J40019">
        <v>3</v>
      </c>
      <c r="K40019">
        <v>173</v>
      </c>
      <c r="L40019">
        <v>120.12</v>
      </c>
      <c r="M40019">
        <v>600.6</v>
      </c>
    </row>
    <row r="40020" spans="1:13" x14ac:dyDescent="0.35">
      <c r="A40020">
        <v>40019</v>
      </c>
      <c r="B40020" s="1">
        <v>44883</v>
      </c>
      <c r="C40020">
        <v>2187</v>
      </c>
      <c r="D40020" t="s">
        <v>16</v>
      </c>
      <c r="E40020">
        <v>243.18</v>
      </c>
      <c r="F40020">
        <v>30</v>
      </c>
      <c r="G40020">
        <v>2</v>
      </c>
      <c r="H40020" t="s">
        <v>20</v>
      </c>
      <c r="I40020" t="s">
        <v>18</v>
      </c>
      <c r="J40020">
        <v>2</v>
      </c>
      <c r="K40020">
        <v>250</v>
      </c>
      <c r="L40020">
        <v>170.23</v>
      </c>
      <c r="M40020">
        <v>340.46</v>
      </c>
    </row>
    <row r="40021" spans="1:13" x14ac:dyDescent="0.35">
      <c r="A40021">
        <v>40020</v>
      </c>
      <c r="B40021" s="1">
        <v>44829</v>
      </c>
      <c r="C40021">
        <v>4571</v>
      </c>
      <c r="D40021" t="s">
        <v>27</v>
      </c>
      <c r="E40021">
        <v>435.94</v>
      </c>
      <c r="F40021">
        <v>5</v>
      </c>
      <c r="G40021">
        <v>4</v>
      </c>
      <c r="H40021" t="s">
        <v>21</v>
      </c>
      <c r="I40021" t="s">
        <v>24</v>
      </c>
      <c r="J40021">
        <v>3</v>
      </c>
      <c r="K40021">
        <v>12</v>
      </c>
      <c r="L40021">
        <v>414.14</v>
      </c>
      <c r="M40021">
        <v>1656.56</v>
      </c>
    </row>
    <row r="40022" spans="1:13" x14ac:dyDescent="0.35">
      <c r="A40022">
        <v>40021</v>
      </c>
      <c r="B40022" s="1">
        <v>44988</v>
      </c>
      <c r="C40022">
        <v>2580</v>
      </c>
      <c r="D40022" t="s">
        <v>22</v>
      </c>
      <c r="E40022">
        <v>60.16</v>
      </c>
      <c r="F40022">
        <v>5</v>
      </c>
      <c r="G40022">
        <v>1</v>
      </c>
      <c r="H40022" t="s">
        <v>17</v>
      </c>
      <c r="I40022" t="s">
        <v>23</v>
      </c>
      <c r="J40022">
        <v>4</v>
      </c>
      <c r="K40022">
        <v>460</v>
      </c>
      <c r="L40022">
        <v>57.15</v>
      </c>
      <c r="M40022">
        <v>57.15</v>
      </c>
    </row>
    <row r="40023" spans="1:13" x14ac:dyDescent="0.35">
      <c r="A40023">
        <v>40022</v>
      </c>
      <c r="B40023" s="1">
        <v>44857</v>
      </c>
      <c r="C40023">
        <v>2007</v>
      </c>
      <c r="D40023" t="s">
        <v>25</v>
      </c>
      <c r="E40023">
        <v>277.27</v>
      </c>
      <c r="F40023">
        <v>0</v>
      </c>
      <c r="G40023">
        <v>4</v>
      </c>
      <c r="H40023" t="s">
        <v>14</v>
      </c>
      <c r="I40023" t="s">
        <v>18</v>
      </c>
      <c r="J40023">
        <v>1</v>
      </c>
      <c r="K40023">
        <v>176</v>
      </c>
      <c r="L40023">
        <v>277.27</v>
      </c>
      <c r="M40023">
        <v>1109.08</v>
      </c>
    </row>
    <row r="40024" spans="1:13" x14ac:dyDescent="0.35">
      <c r="A40024">
        <v>40023</v>
      </c>
      <c r="B40024" s="1">
        <v>45074</v>
      </c>
      <c r="C40024">
        <v>2374</v>
      </c>
      <c r="D40024" t="s">
        <v>13</v>
      </c>
      <c r="E40024">
        <v>161.97</v>
      </c>
      <c r="F40024">
        <v>15</v>
      </c>
      <c r="G40024">
        <v>2</v>
      </c>
      <c r="H40024" t="s">
        <v>20</v>
      </c>
      <c r="I40024" t="s">
        <v>18</v>
      </c>
      <c r="J40024">
        <v>5</v>
      </c>
      <c r="K40024">
        <v>402</v>
      </c>
      <c r="L40024">
        <v>137.66999999999999</v>
      </c>
      <c r="M40024">
        <v>275.33999999999997</v>
      </c>
    </row>
    <row r="40025" spans="1:13" x14ac:dyDescent="0.35">
      <c r="A40025">
        <v>40024</v>
      </c>
      <c r="B40025" s="1">
        <v>45131</v>
      </c>
      <c r="C40025">
        <v>2117</v>
      </c>
      <c r="D40025" t="s">
        <v>25</v>
      </c>
      <c r="E40025">
        <v>381.67</v>
      </c>
      <c r="F40025">
        <v>30</v>
      </c>
      <c r="G40025">
        <v>4</v>
      </c>
      <c r="H40025" t="s">
        <v>17</v>
      </c>
      <c r="I40025" t="s">
        <v>15</v>
      </c>
      <c r="J40025">
        <v>2</v>
      </c>
      <c r="K40025">
        <v>277</v>
      </c>
      <c r="L40025">
        <v>267.17</v>
      </c>
      <c r="M40025">
        <v>1068.68</v>
      </c>
    </row>
    <row r="40026" spans="1:13" x14ac:dyDescent="0.35">
      <c r="A40026">
        <v>40025</v>
      </c>
      <c r="B40026" s="1">
        <v>44948</v>
      </c>
      <c r="C40026">
        <v>1203</v>
      </c>
      <c r="D40026" t="s">
        <v>22</v>
      </c>
      <c r="E40026">
        <v>171.65</v>
      </c>
      <c r="F40026">
        <v>15</v>
      </c>
      <c r="G40026">
        <v>3</v>
      </c>
      <c r="H40026" t="s">
        <v>21</v>
      </c>
      <c r="I40026" t="s">
        <v>23</v>
      </c>
      <c r="J40026">
        <v>5</v>
      </c>
      <c r="K40026">
        <v>190</v>
      </c>
      <c r="L40026">
        <v>145.9</v>
      </c>
      <c r="M40026">
        <v>437.7</v>
      </c>
    </row>
    <row r="40027" spans="1:13" x14ac:dyDescent="0.35">
      <c r="A40027">
        <v>40026</v>
      </c>
      <c r="B40027" s="1">
        <v>44825</v>
      </c>
      <c r="C40027">
        <v>4194</v>
      </c>
      <c r="D40027" t="s">
        <v>13</v>
      </c>
      <c r="E40027">
        <v>398.9</v>
      </c>
      <c r="F40027">
        <v>30</v>
      </c>
      <c r="G40027">
        <v>1</v>
      </c>
      <c r="H40027" t="s">
        <v>20</v>
      </c>
      <c r="I40027" t="s">
        <v>26</v>
      </c>
      <c r="J40027">
        <v>2</v>
      </c>
      <c r="K40027">
        <v>378</v>
      </c>
      <c r="L40027">
        <v>279.23</v>
      </c>
      <c r="M40027">
        <v>279.23</v>
      </c>
    </row>
    <row r="40028" spans="1:13" x14ac:dyDescent="0.35">
      <c r="A40028">
        <v>40027</v>
      </c>
      <c r="B40028" s="1">
        <v>44651</v>
      </c>
      <c r="C40028">
        <v>1036</v>
      </c>
      <c r="D40028" t="s">
        <v>25</v>
      </c>
      <c r="E40028">
        <v>201.42</v>
      </c>
      <c r="F40028">
        <v>20</v>
      </c>
      <c r="G40028">
        <v>1</v>
      </c>
      <c r="H40028" t="s">
        <v>20</v>
      </c>
      <c r="I40028" t="s">
        <v>18</v>
      </c>
      <c r="J40028">
        <v>4</v>
      </c>
      <c r="K40028">
        <v>347</v>
      </c>
      <c r="L40028">
        <v>161.13999999999999</v>
      </c>
      <c r="M40028">
        <v>161.13999999999999</v>
      </c>
    </row>
    <row r="40029" spans="1:13" x14ac:dyDescent="0.35">
      <c r="A40029">
        <v>40028</v>
      </c>
      <c r="B40029" s="1">
        <v>45049</v>
      </c>
      <c r="C40029">
        <v>3677</v>
      </c>
      <c r="D40029" t="s">
        <v>22</v>
      </c>
      <c r="E40029">
        <v>311.29000000000002</v>
      </c>
      <c r="F40029">
        <v>15</v>
      </c>
      <c r="G40029">
        <v>5</v>
      </c>
      <c r="H40029" t="s">
        <v>20</v>
      </c>
      <c r="I40029" t="s">
        <v>24</v>
      </c>
      <c r="J40029">
        <v>3</v>
      </c>
      <c r="K40029">
        <v>126</v>
      </c>
      <c r="L40029">
        <v>264.60000000000002</v>
      </c>
      <c r="M40029">
        <v>1323</v>
      </c>
    </row>
    <row r="40030" spans="1:13" x14ac:dyDescent="0.35">
      <c r="A40030">
        <v>40029</v>
      </c>
      <c r="B40030" s="1">
        <v>45148</v>
      </c>
      <c r="C40030">
        <v>4000</v>
      </c>
      <c r="D40030" t="s">
        <v>16</v>
      </c>
      <c r="E40030">
        <v>351.62</v>
      </c>
      <c r="F40030">
        <v>15</v>
      </c>
      <c r="G40030">
        <v>3</v>
      </c>
      <c r="H40030" t="s">
        <v>14</v>
      </c>
      <c r="I40030" t="s">
        <v>26</v>
      </c>
      <c r="J40030">
        <v>2</v>
      </c>
      <c r="K40030">
        <v>394</v>
      </c>
      <c r="L40030">
        <v>298.88</v>
      </c>
      <c r="M40030">
        <v>896.64</v>
      </c>
    </row>
    <row r="40031" spans="1:13" x14ac:dyDescent="0.35">
      <c r="A40031">
        <v>40030</v>
      </c>
      <c r="B40031" s="1">
        <v>44822</v>
      </c>
      <c r="C40031">
        <v>1852</v>
      </c>
      <c r="D40031" t="s">
        <v>22</v>
      </c>
      <c r="E40031">
        <v>163.9</v>
      </c>
      <c r="F40031">
        <v>5</v>
      </c>
      <c r="G40031">
        <v>2</v>
      </c>
      <c r="H40031" t="s">
        <v>14</v>
      </c>
      <c r="I40031" t="s">
        <v>24</v>
      </c>
      <c r="J40031">
        <v>3</v>
      </c>
      <c r="K40031">
        <v>481</v>
      </c>
      <c r="L40031">
        <v>155.69999999999999</v>
      </c>
      <c r="M40031">
        <v>311.39999999999998</v>
      </c>
    </row>
    <row r="40032" spans="1:13" x14ac:dyDescent="0.35">
      <c r="A40032">
        <v>40031</v>
      </c>
      <c r="B40032" s="1">
        <v>45049</v>
      </c>
      <c r="C40032">
        <v>4211</v>
      </c>
      <c r="D40032" t="s">
        <v>27</v>
      </c>
      <c r="E40032">
        <v>212.57</v>
      </c>
      <c r="F40032">
        <v>0</v>
      </c>
      <c r="G40032">
        <v>2</v>
      </c>
      <c r="H40032" t="s">
        <v>20</v>
      </c>
      <c r="I40032" t="s">
        <v>26</v>
      </c>
      <c r="J40032">
        <v>5</v>
      </c>
      <c r="K40032">
        <v>124</v>
      </c>
      <c r="L40032">
        <v>212.57</v>
      </c>
      <c r="M40032">
        <v>425.14</v>
      </c>
    </row>
    <row r="40033" spans="1:13" x14ac:dyDescent="0.35">
      <c r="A40033">
        <v>40032</v>
      </c>
      <c r="B40033" s="1">
        <v>44902</v>
      </c>
      <c r="C40033">
        <v>1633</v>
      </c>
      <c r="D40033" t="s">
        <v>27</v>
      </c>
      <c r="E40033">
        <v>422.33</v>
      </c>
      <c r="F40033">
        <v>15</v>
      </c>
      <c r="G40033">
        <v>4</v>
      </c>
      <c r="H40033" t="s">
        <v>20</v>
      </c>
      <c r="I40033" t="s">
        <v>18</v>
      </c>
      <c r="J40033">
        <v>1</v>
      </c>
      <c r="K40033">
        <v>328</v>
      </c>
      <c r="L40033">
        <v>358.98</v>
      </c>
      <c r="M40033">
        <v>1435.92</v>
      </c>
    </row>
    <row r="40034" spans="1:13" x14ac:dyDescent="0.35">
      <c r="A40034">
        <v>40033</v>
      </c>
      <c r="B40034" s="1">
        <v>44890</v>
      </c>
      <c r="C40034">
        <v>3791</v>
      </c>
      <c r="D40034" t="s">
        <v>22</v>
      </c>
      <c r="E40034">
        <v>223.72</v>
      </c>
      <c r="F40034">
        <v>10</v>
      </c>
      <c r="G40034">
        <v>5</v>
      </c>
      <c r="H40034" t="s">
        <v>20</v>
      </c>
      <c r="I40034" t="s">
        <v>15</v>
      </c>
      <c r="J40034">
        <v>3</v>
      </c>
      <c r="K40034">
        <v>39</v>
      </c>
      <c r="L40034">
        <v>201.35</v>
      </c>
      <c r="M40034">
        <v>1006.75</v>
      </c>
    </row>
    <row r="40035" spans="1:13" x14ac:dyDescent="0.35">
      <c r="A40035">
        <v>40034</v>
      </c>
      <c r="B40035" s="1">
        <v>44962</v>
      </c>
      <c r="C40035">
        <v>2252</v>
      </c>
      <c r="D40035" t="s">
        <v>19</v>
      </c>
      <c r="E40035">
        <v>236.85</v>
      </c>
      <c r="F40035">
        <v>5</v>
      </c>
      <c r="G40035">
        <v>2</v>
      </c>
      <c r="H40035" t="s">
        <v>17</v>
      </c>
      <c r="I40035" t="s">
        <v>24</v>
      </c>
      <c r="J40035">
        <v>4</v>
      </c>
      <c r="K40035">
        <v>208</v>
      </c>
      <c r="L40035">
        <v>225.01</v>
      </c>
      <c r="M40035">
        <v>450.02</v>
      </c>
    </row>
    <row r="40036" spans="1:13" x14ac:dyDescent="0.35">
      <c r="A40036">
        <v>40035</v>
      </c>
      <c r="B40036" s="1">
        <v>44918</v>
      </c>
      <c r="C40036">
        <v>1418</v>
      </c>
      <c r="D40036" t="s">
        <v>19</v>
      </c>
      <c r="E40036">
        <v>294.24</v>
      </c>
      <c r="F40036">
        <v>20</v>
      </c>
      <c r="G40036">
        <v>4</v>
      </c>
      <c r="H40036" t="s">
        <v>17</v>
      </c>
      <c r="I40036" t="s">
        <v>23</v>
      </c>
      <c r="J40036">
        <v>5</v>
      </c>
      <c r="K40036">
        <v>65</v>
      </c>
      <c r="L40036">
        <v>235.39</v>
      </c>
      <c r="M40036">
        <v>941.56</v>
      </c>
    </row>
    <row r="40037" spans="1:13" x14ac:dyDescent="0.35">
      <c r="A40037">
        <v>40036</v>
      </c>
      <c r="B40037" s="1">
        <v>45060</v>
      </c>
      <c r="C40037">
        <v>4989</v>
      </c>
      <c r="D40037" t="s">
        <v>16</v>
      </c>
      <c r="E40037">
        <v>391.87</v>
      </c>
      <c r="F40037">
        <v>20</v>
      </c>
      <c r="G40037">
        <v>4</v>
      </c>
      <c r="H40037" t="s">
        <v>17</v>
      </c>
      <c r="I40037" t="s">
        <v>23</v>
      </c>
      <c r="J40037">
        <v>4</v>
      </c>
      <c r="K40037">
        <v>242</v>
      </c>
      <c r="L40037">
        <v>313.5</v>
      </c>
      <c r="M40037">
        <v>1254</v>
      </c>
    </row>
    <row r="40038" spans="1:13" x14ac:dyDescent="0.35">
      <c r="A40038">
        <v>40037</v>
      </c>
      <c r="B40038" s="1">
        <v>44996</v>
      </c>
      <c r="C40038">
        <v>2516</v>
      </c>
      <c r="D40038" t="s">
        <v>25</v>
      </c>
      <c r="E40038">
        <v>39.89</v>
      </c>
      <c r="F40038">
        <v>30</v>
      </c>
      <c r="G40038">
        <v>4</v>
      </c>
      <c r="H40038" t="s">
        <v>21</v>
      </c>
      <c r="I40038" t="s">
        <v>15</v>
      </c>
      <c r="J40038">
        <v>5</v>
      </c>
      <c r="K40038">
        <v>105</v>
      </c>
      <c r="L40038">
        <v>27.92</v>
      </c>
      <c r="M40038">
        <v>111.68</v>
      </c>
    </row>
    <row r="40039" spans="1:13" x14ac:dyDescent="0.35">
      <c r="A40039">
        <v>40038</v>
      </c>
      <c r="B40039" s="1">
        <v>44680</v>
      </c>
      <c r="C40039">
        <v>2763</v>
      </c>
      <c r="D40039" t="s">
        <v>25</v>
      </c>
      <c r="E40039">
        <v>301.19</v>
      </c>
      <c r="F40039">
        <v>10</v>
      </c>
      <c r="G40039">
        <v>3</v>
      </c>
      <c r="H40039" t="s">
        <v>20</v>
      </c>
      <c r="I40039" t="s">
        <v>26</v>
      </c>
      <c r="J40039">
        <v>3</v>
      </c>
      <c r="K40039">
        <v>409</v>
      </c>
      <c r="L40039">
        <v>271.07</v>
      </c>
      <c r="M40039">
        <v>813.21</v>
      </c>
    </row>
    <row r="40040" spans="1:13" x14ac:dyDescent="0.35">
      <c r="A40040">
        <v>40039</v>
      </c>
      <c r="B40040" s="1">
        <v>44608</v>
      </c>
      <c r="C40040">
        <v>1884</v>
      </c>
      <c r="D40040" t="s">
        <v>16</v>
      </c>
      <c r="E40040">
        <v>433.05</v>
      </c>
      <c r="F40040">
        <v>5</v>
      </c>
      <c r="G40040">
        <v>5</v>
      </c>
      <c r="H40040" t="s">
        <v>21</v>
      </c>
      <c r="I40040" t="s">
        <v>26</v>
      </c>
      <c r="J40040">
        <v>1</v>
      </c>
      <c r="K40040">
        <v>32</v>
      </c>
      <c r="L40040">
        <v>411.4</v>
      </c>
      <c r="M40040">
        <v>2057</v>
      </c>
    </row>
    <row r="40041" spans="1:13" x14ac:dyDescent="0.35">
      <c r="A40041">
        <v>40040</v>
      </c>
      <c r="B40041" s="1">
        <v>44729</v>
      </c>
      <c r="C40041">
        <v>1327</v>
      </c>
      <c r="D40041" t="s">
        <v>13</v>
      </c>
      <c r="E40041">
        <v>171.88</v>
      </c>
      <c r="F40041">
        <v>20</v>
      </c>
      <c r="G40041">
        <v>4</v>
      </c>
      <c r="H40041" t="s">
        <v>17</v>
      </c>
      <c r="I40041" t="s">
        <v>15</v>
      </c>
      <c r="J40041">
        <v>1</v>
      </c>
      <c r="K40041">
        <v>192</v>
      </c>
      <c r="L40041">
        <v>137.5</v>
      </c>
      <c r="M40041">
        <v>550</v>
      </c>
    </row>
    <row r="40042" spans="1:13" x14ac:dyDescent="0.35">
      <c r="A40042">
        <v>40041</v>
      </c>
      <c r="B40042" s="1">
        <v>44909</v>
      </c>
      <c r="C40042">
        <v>4802</v>
      </c>
      <c r="D40042" t="s">
        <v>22</v>
      </c>
      <c r="E40042">
        <v>343.59</v>
      </c>
      <c r="F40042">
        <v>0</v>
      </c>
      <c r="G40042">
        <v>2</v>
      </c>
      <c r="H40042" t="s">
        <v>17</v>
      </c>
      <c r="I40042" t="s">
        <v>18</v>
      </c>
      <c r="J40042">
        <v>3</v>
      </c>
      <c r="K40042">
        <v>408</v>
      </c>
      <c r="L40042">
        <v>343.59</v>
      </c>
      <c r="M40042">
        <v>687.18</v>
      </c>
    </row>
    <row r="40043" spans="1:13" x14ac:dyDescent="0.35">
      <c r="A40043">
        <v>40042</v>
      </c>
      <c r="B40043" s="1">
        <v>45065</v>
      </c>
      <c r="C40043">
        <v>2178</v>
      </c>
      <c r="D40043" t="s">
        <v>27</v>
      </c>
      <c r="E40043">
        <v>132.54</v>
      </c>
      <c r="F40043">
        <v>20</v>
      </c>
      <c r="G40043">
        <v>2</v>
      </c>
      <c r="H40043" t="s">
        <v>17</v>
      </c>
      <c r="I40043" t="s">
        <v>23</v>
      </c>
      <c r="J40043">
        <v>2</v>
      </c>
      <c r="K40043">
        <v>400</v>
      </c>
      <c r="L40043">
        <v>106.03</v>
      </c>
      <c r="M40043">
        <v>212.06</v>
      </c>
    </row>
    <row r="40044" spans="1:13" x14ac:dyDescent="0.35">
      <c r="A40044">
        <v>40043</v>
      </c>
      <c r="B40044" s="1">
        <v>45100</v>
      </c>
      <c r="C40044">
        <v>4427</v>
      </c>
      <c r="D40044" t="s">
        <v>27</v>
      </c>
      <c r="E40044">
        <v>58.63</v>
      </c>
      <c r="F40044">
        <v>15</v>
      </c>
      <c r="G40044">
        <v>3</v>
      </c>
      <c r="H40044" t="s">
        <v>21</v>
      </c>
      <c r="I40044" t="s">
        <v>26</v>
      </c>
      <c r="J40044">
        <v>3</v>
      </c>
      <c r="K40044">
        <v>168</v>
      </c>
      <c r="L40044">
        <v>49.84</v>
      </c>
      <c r="M40044">
        <v>149.52000000000001</v>
      </c>
    </row>
    <row r="40045" spans="1:13" x14ac:dyDescent="0.35">
      <c r="A40045">
        <v>40044</v>
      </c>
      <c r="B40045" s="1">
        <v>44857</v>
      </c>
      <c r="C40045">
        <v>2030</v>
      </c>
      <c r="D40045" t="s">
        <v>27</v>
      </c>
      <c r="E40045">
        <v>90.24</v>
      </c>
      <c r="F40045">
        <v>10</v>
      </c>
      <c r="G40045">
        <v>3</v>
      </c>
      <c r="H40045" t="s">
        <v>21</v>
      </c>
      <c r="I40045" t="s">
        <v>15</v>
      </c>
      <c r="J40045">
        <v>5</v>
      </c>
      <c r="K40045">
        <v>445</v>
      </c>
      <c r="L40045">
        <v>81.22</v>
      </c>
      <c r="M40045">
        <v>243.66</v>
      </c>
    </row>
    <row r="40046" spans="1:13" x14ac:dyDescent="0.35">
      <c r="A40046">
        <v>40045</v>
      </c>
      <c r="B40046" s="1">
        <v>45074</v>
      </c>
      <c r="C40046">
        <v>3562</v>
      </c>
      <c r="D40046" t="s">
        <v>19</v>
      </c>
      <c r="E40046">
        <v>362.31</v>
      </c>
      <c r="F40046">
        <v>15</v>
      </c>
      <c r="G40046">
        <v>5</v>
      </c>
      <c r="H40046" t="s">
        <v>20</v>
      </c>
      <c r="I40046" t="s">
        <v>24</v>
      </c>
      <c r="J40046">
        <v>2</v>
      </c>
      <c r="K40046">
        <v>195</v>
      </c>
      <c r="L40046">
        <v>307.95999999999998</v>
      </c>
      <c r="M40046">
        <v>1539.8</v>
      </c>
    </row>
    <row r="40047" spans="1:13" x14ac:dyDescent="0.35">
      <c r="A40047">
        <v>40046</v>
      </c>
      <c r="B40047" s="1">
        <v>44735</v>
      </c>
      <c r="C40047">
        <v>3051</v>
      </c>
      <c r="D40047" t="s">
        <v>19</v>
      </c>
      <c r="E40047">
        <v>297.25</v>
      </c>
      <c r="F40047">
        <v>10</v>
      </c>
      <c r="G40047">
        <v>2</v>
      </c>
      <c r="H40047" t="s">
        <v>21</v>
      </c>
      <c r="I40047" t="s">
        <v>23</v>
      </c>
      <c r="J40047">
        <v>4</v>
      </c>
      <c r="K40047">
        <v>91</v>
      </c>
      <c r="L40047">
        <v>267.52999999999997</v>
      </c>
      <c r="M40047">
        <v>535.05999999999995</v>
      </c>
    </row>
    <row r="40048" spans="1:13" x14ac:dyDescent="0.35">
      <c r="A40048">
        <v>40047</v>
      </c>
      <c r="B40048" s="1">
        <v>44956</v>
      </c>
      <c r="C40048">
        <v>1727</v>
      </c>
      <c r="D40048" t="s">
        <v>25</v>
      </c>
      <c r="E40048">
        <v>101.49</v>
      </c>
      <c r="F40048">
        <v>10</v>
      </c>
      <c r="G40048">
        <v>3</v>
      </c>
      <c r="H40048" t="s">
        <v>14</v>
      </c>
      <c r="I40048" t="s">
        <v>18</v>
      </c>
      <c r="J40048">
        <v>5</v>
      </c>
      <c r="K40048">
        <v>316</v>
      </c>
      <c r="L40048">
        <v>91.34</v>
      </c>
      <c r="M40048">
        <v>274.02</v>
      </c>
    </row>
    <row r="40049" spans="1:13" x14ac:dyDescent="0.35">
      <c r="A40049">
        <v>40048</v>
      </c>
      <c r="B40049" s="1">
        <v>45240</v>
      </c>
      <c r="C40049">
        <v>1775</v>
      </c>
      <c r="D40049" t="s">
        <v>25</v>
      </c>
      <c r="E40049">
        <v>22.58</v>
      </c>
      <c r="F40049">
        <v>15</v>
      </c>
      <c r="G40049">
        <v>5</v>
      </c>
      <c r="H40049" t="s">
        <v>20</v>
      </c>
      <c r="I40049" t="s">
        <v>23</v>
      </c>
      <c r="J40049">
        <v>3</v>
      </c>
      <c r="K40049">
        <v>144</v>
      </c>
      <c r="L40049">
        <v>19.190000000000001</v>
      </c>
      <c r="M40049">
        <v>95.95</v>
      </c>
    </row>
    <row r="40050" spans="1:13" x14ac:dyDescent="0.35">
      <c r="A40050">
        <v>40049</v>
      </c>
      <c r="B40050" s="1">
        <v>45091</v>
      </c>
      <c r="C40050">
        <v>3092</v>
      </c>
      <c r="D40050" t="s">
        <v>16</v>
      </c>
      <c r="E40050">
        <v>414.68</v>
      </c>
      <c r="F40050">
        <v>20</v>
      </c>
      <c r="G40050">
        <v>1</v>
      </c>
      <c r="H40050" t="s">
        <v>20</v>
      </c>
      <c r="I40050" t="s">
        <v>15</v>
      </c>
      <c r="J40050">
        <v>3</v>
      </c>
      <c r="K40050">
        <v>96</v>
      </c>
      <c r="L40050">
        <v>331.74</v>
      </c>
      <c r="M40050">
        <v>331.74</v>
      </c>
    </row>
    <row r="40051" spans="1:13" x14ac:dyDescent="0.35">
      <c r="A40051">
        <v>40050</v>
      </c>
      <c r="B40051" s="1">
        <v>45164</v>
      </c>
      <c r="C40051">
        <v>3252</v>
      </c>
      <c r="D40051" t="s">
        <v>13</v>
      </c>
      <c r="E40051">
        <v>351.92</v>
      </c>
      <c r="F40051">
        <v>0</v>
      </c>
      <c r="G40051">
        <v>5</v>
      </c>
      <c r="H40051" t="s">
        <v>20</v>
      </c>
      <c r="I40051" t="s">
        <v>15</v>
      </c>
      <c r="J40051">
        <v>4</v>
      </c>
      <c r="K40051">
        <v>346</v>
      </c>
      <c r="L40051">
        <v>351.92</v>
      </c>
      <c r="M40051">
        <v>1759.6</v>
      </c>
    </row>
    <row r="40052" spans="1:13" x14ac:dyDescent="0.35">
      <c r="A40052">
        <v>40051</v>
      </c>
      <c r="B40052" s="1">
        <v>44864</v>
      </c>
      <c r="C40052">
        <v>2224</v>
      </c>
      <c r="D40052" t="s">
        <v>19</v>
      </c>
      <c r="E40052">
        <v>228.46</v>
      </c>
      <c r="F40052">
        <v>10</v>
      </c>
      <c r="G40052">
        <v>3</v>
      </c>
      <c r="H40052" t="s">
        <v>14</v>
      </c>
      <c r="I40052" t="s">
        <v>26</v>
      </c>
      <c r="J40052">
        <v>2</v>
      </c>
      <c r="K40052">
        <v>181</v>
      </c>
      <c r="L40052">
        <v>205.61</v>
      </c>
      <c r="M40052">
        <v>616.83000000000004</v>
      </c>
    </row>
    <row r="40053" spans="1:13" x14ac:dyDescent="0.35">
      <c r="A40053">
        <v>40052</v>
      </c>
      <c r="B40053" s="1">
        <v>44763</v>
      </c>
      <c r="C40053">
        <v>3963</v>
      </c>
      <c r="D40053" t="s">
        <v>22</v>
      </c>
      <c r="E40053">
        <v>107.08</v>
      </c>
      <c r="F40053">
        <v>15</v>
      </c>
      <c r="G40053">
        <v>5</v>
      </c>
      <c r="H40053" t="s">
        <v>20</v>
      </c>
      <c r="I40053" t="s">
        <v>18</v>
      </c>
      <c r="J40053">
        <v>2</v>
      </c>
      <c r="K40053">
        <v>226</v>
      </c>
      <c r="L40053">
        <v>91.02</v>
      </c>
      <c r="M40053">
        <v>455.1</v>
      </c>
    </row>
    <row r="40054" spans="1:13" x14ac:dyDescent="0.35">
      <c r="A40054">
        <v>40053</v>
      </c>
      <c r="B40054" s="1">
        <v>45094</v>
      </c>
      <c r="C40054">
        <v>3297</v>
      </c>
      <c r="D40054" t="s">
        <v>27</v>
      </c>
      <c r="E40054">
        <v>482.98</v>
      </c>
      <c r="F40054">
        <v>10</v>
      </c>
      <c r="G40054">
        <v>1</v>
      </c>
      <c r="H40054" t="s">
        <v>21</v>
      </c>
      <c r="I40054" t="s">
        <v>26</v>
      </c>
      <c r="J40054">
        <v>3</v>
      </c>
      <c r="K40054">
        <v>90</v>
      </c>
      <c r="L40054">
        <v>434.68</v>
      </c>
      <c r="M40054">
        <v>434.68</v>
      </c>
    </row>
    <row r="40055" spans="1:13" x14ac:dyDescent="0.35">
      <c r="A40055">
        <v>40054</v>
      </c>
      <c r="B40055" s="1">
        <v>44717</v>
      </c>
      <c r="C40055">
        <v>2235</v>
      </c>
      <c r="D40055" t="s">
        <v>16</v>
      </c>
      <c r="E40055">
        <v>191.86</v>
      </c>
      <c r="F40055">
        <v>5</v>
      </c>
      <c r="G40055">
        <v>5</v>
      </c>
      <c r="H40055" t="s">
        <v>17</v>
      </c>
      <c r="I40055" t="s">
        <v>18</v>
      </c>
      <c r="J40055">
        <v>5</v>
      </c>
      <c r="K40055">
        <v>104</v>
      </c>
      <c r="L40055">
        <v>182.27</v>
      </c>
      <c r="M40055">
        <v>911.35</v>
      </c>
    </row>
    <row r="40056" spans="1:13" x14ac:dyDescent="0.35">
      <c r="A40056">
        <v>40055</v>
      </c>
      <c r="B40056" s="1">
        <v>44575</v>
      </c>
      <c r="C40056">
        <v>4204</v>
      </c>
      <c r="D40056" t="s">
        <v>13</v>
      </c>
      <c r="E40056">
        <v>463.76</v>
      </c>
      <c r="F40056">
        <v>5</v>
      </c>
      <c r="G40056">
        <v>3</v>
      </c>
      <c r="H40056" t="s">
        <v>21</v>
      </c>
      <c r="I40056" t="s">
        <v>15</v>
      </c>
      <c r="J40056">
        <v>4</v>
      </c>
      <c r="K40056">
        <v>216</v>
      </c>
      <c r="L40056">
        <v>440.57</v>
      </c>
      <c r="M40056">
        <v>1321.71</v>
      </c>
    </row>
    <row r="40057" spans="1:13" x14ac:dyDescent="0.35">
      <c r="A40057">
        <v>40056</v>
      </c>
      <c r="B40057" s="1">
        <v>44581</v>
      </c>
      <c r="C40057">
        <v>1685</v>
      </c>
      <c r="D40057" t="s">
        <v>25</v>
      </c>
      <c r="E40057">
        <v>115.03</v>
      </c>
      <c r="F40057">
        <v>15</v>
      </c>
      <c r="G40057">
        <v>2</v>
      </c>
      <c r="H40057" t="s">
        <v>14</v>
      </c>
      <c r="I40057" t="s">
        <v>23</v>
      </c>
      <c r="J40057">
        <v>3</v>
      </c>
      <c r="K40057">
        <v>411</v>
      </c>
      <c r="L40057">
        <v>97.78</v>
      </c>
      <c r="M40057">
        <v>195.56</v>
      </c>
    </row>
    <row r="40058" spans="1:13" x14ac:dyDescent="0.35">
      <c r="A40058">
        <v>40057</v>
      </c>
      <c r="B40058" s="1">
        <v>45018</v>
      </c>
      <c r="C40058">
        <v>4140</v>
      </c>
      <c r="D40058" t="s">
        <v>27</v>
      </c>
      <c r="E40058">
        <v>443.06</v>
      </c>
      <c r="F40058">
        <v>0</v>
      </c>
      <c r="G40058">
        <v>2</v>
      </c>
      <c r="H40058" t="s">
        <v>17</v>
      </c>
      <c r="I40058" t="s">
        <v>15</v>
      </c>
      <c r="J40058">
        <v>3</v>
      </c>
      <c r="K40058">
        <v>61</v>
      </c>
      <c r="L40058">
        <v>443.06</v>
      </c>
      <c r="M40058">
        <v>886.12</v>
      </c>
    </row>
    <row r="40059" spans="1:13" x14ac:dyDescent="0.35">
      <c r="A40059">
        <v>40058</v>
      </c>
      <c r="B40059" s="1">
        <v>44734</v>
      </c>
      <c r="C40059">
        <v>3338</v>
      </c>
      <c r="D40059" t="s">
        <v>22</v>
      </c>
      <c r="E40059">
        <v>274.08</v>
      </c>
      <c r="F40059">
        <v>15</v>
      </c>
      <c r="G40059">
        <v>2</v>
      </c>
      <c r="H40059" t="s">
        <v>21</v>
      </c>
      <c r="I40059" t="s">
        <v>26</v>
      </c>
      <c r="J40059">
        <v>1</v>
      </c>
      <c r="K40059">
        <v>245</v>
      </c>
      <c r="L40059">
        <v>232.97</v>
      </c>
      <c r="M40059">
        <v>465.94</v>
      </c>
    </row>
    <row r="40060" spans="1:13" x14ac:dyDescent="0.35">
      <c r="A40060">
        <v>40059</v>
      </c>
      <c r="B40060" s="1">
        <v>45006</v>
      </c>
      <c r="C40060">
        <v>2984</v>
      </c>
      <c r="D40060" t="s">
        <v>19</v>
      </c>
      <c r="E40060">
        <v>472.17</v>
      </c>
      <c r="F40060">
        <v>15</v>
      </c>
      <c r="G40060">
        <v>2</v>
      </c>
      <c r="H40060" t="s">
        <v>21</v>
      </c>
      <c r="I40060" t="s">
        <v>24</v>
      </c>
      <c r="J40060">
        <v>3</v>
      </c>
      <c r="K40060">
        <v>153</v>
      </c>
      <c r="L40060">
        <v>401.34</v>
      </c>
      <c r="M40060">
        <v>802.68</v>
      </c>
    </row>
    <row r="40061" spans="1:13" x14ac:dyDescent="0.35">
      <c r="A40061">
        <v>40060</v>
      </c>
      <c r="B40061" s="1">
        <v>44683</v>
      </c>
      <c r="C40061">
        <v>3025</v>
      </c>
      <c r="D40061" t="s">
        <v>27</v>
      </c>
      <c r="E40061">
        <v>66.31</v>
      </c>
      <c r="F40061">
        <v>30</v>
      </c>
      <c r="G40061">
        <v>3</v>
      </c>
      <c r="H40061" t="s">
        <v>14</v>
      </c>
      <c r="I40061" t="s">
        <v>23</v>
      </c>
      <c r="J40061">
        <v>2</v>
      </c>
      <c r="K40061">
        <v>390</v>
      </c>
      <c r="L40061">
        <v>46.42</v>
      </c>
      <c r="M40061">
        <v>139.26</v>
      </c>
    </row>
    <row r="40062" spans="1:13" x14ac:dyDescent="0.35">
      <c r="A40062">
        <v>40061</v>
      </c>
      <c r="B40062" s="1">
        <v>45058</v>
      </c>
      <c r="C40062">
        <v>3702</v>
      </c>
      <c r="D40062" t="s">
        <v>27</v>
      </c>
      <c r="E40062">
        <v>495.51</v>
      </c>
      <c r="F40062">
        <v>0</v>
      </c>
      <c r="G40062">
        <v>5</v>
      </c>
      <c r="H40062" t="s">
        <v>20</v>
      </c>
      <c r="I40062" t="s">
        <v>15</v>
      </c>
      <c r="J40062">
        <v>4</v>
      </c>
      <c r="K40062">
        <v>445</v>
      </c>
      <c r="L40062">
        <v>495.51</v>
      </c>
      <c r="M40062">
        <v>2477.5500000000002</v>
      </c>
    </row>
    <row r="40063" spans="1:13" x14ac:dyDescent="0.35">
      <c r="A40063">
        <v>40062</v>
      </c>
      <c r="B40063" s="1">
        <v>44745</v>
      </c>
      <c r="C40063">
        <v>2552</v>
      </c>
      <c r="D40063" t="s">
        <v>22</v>
      </c>
      <c r="E40063">
        <v>105.35</v>
      </c>
      <c r="F40063">
        <v>15</v>
      </c>
      <c r="G40063">
        <v>5</v>
      </c>
      <c r="H40063" t="s">
        <v>17</v>
      </c>
      <c r="I40063" t="s">
        <v>24</v>
      </c>
      <c r="J40063">
        <v>4</v>
      </c>
      <c r="K40063">
        <v>354</v>
      </c>
      <c r="L40063">
        <v>89.55</v>
      </c>
      <c r="M40063">
        <v>447.75</v>
      </c>
    </row>
    <row r="40064" spans="1:13" x14ac:dyDescent="0.35">
      <c r="A40064">
        <v>40063</v>
      </c>
      <c r="B40064" s="1">
        <v>45141</v>
      </c>
      <c r="C40064">
        <v>3379</v>
      </c>
      <c r="D40064" t="s">
        <v>19</v>
      </c>
      <c r="E40064">
        <v>51.21</v>
      </c>
      <c r="F40064">
        <v>15</v>
      </c>
      <c r="G40064">
        <v>2</v>
      </c>
      <c r="H40064" t="s">
        <v>21</v>
      </c>
      <c r="I40064" t="s">
        <v>26</v>
      </c>
      <c r="J40064">
        <v>1</v>
      </c>
      <c r="K40064">
        <v>48</v>
      </c>
      <c r="L40064">
        <v>43.53</v>
      </c>
      <c r="M40064">
        <v>87.06</v>
      </c>
    </row>
    <row r="40065" spans="1:13" x14ac:dyDescent="0.35">
      <c r="A40065">
        <v>40064</v>
      </c>
      <c r="B40065" s="1">
        <v>45232</v>
      </c>
      <c r="C40065">
        <v>1429</v>
      </c>
      <c r="D40065" t="s">
        <v>16</v>
      </c>
      <c r="E40065">
        <v>284.5</v>
      </c>
      <c r="F40065">
        <v>20</v>
      </c>
      <c r="G40065">
        <v>2</v>
      </c>
      <c r="H40065" t="s">
        <v>20</v>
      </c>
      <c r="I40065" t="s">
        <v>26</v>
      </c>
      <c r="J40065">
        <v>3</v>
      </c>
      <c r="K40065">
        <v>442</v>
      </c>
      <c r="L40065">
        <v>227.6</v>
      </c>
      <c r="M40065">
        <v>455.2</v>
      </c>
    </row>
    <row r="40066" spans="1:13" x14ac:dyDescent="0.35">
      <c r="A40066">
        <v>40065</v>
      </c>
      <c r="B40066" s="1">
        <v>44610</v>
      </c>
      <c r="C40066">
        <v>3807</v>
      </c>
      <c r="D40066" t="s">
        <v>22</v>
      </c>
      <c r="E40066">
        <v>341.81</v>
      </c>
      <c r="F40066">
        <v>15</v>
      </c>
      <c r="G40066">
        <v>5</v>
      </c>
      <c r="H40066" t="s">
        <v>21</v>
      </c>
      <c r="I40066" t="s">
        <v>24</v>
      </c>
      <c r="J40066">
        <v>5</v>
      </c>
      <c r="K40066">
        <v>312</v>
      </c>
      <c r="L40066">
        <v>290.54000000000002</v>
      </c>
      <c r="M40066">
        <v>1452.7</v>
      </c>
    </row>
    <row r="40067" spans="1:13" x14ac:dyDescent="0.35">
      <c r="A40067">
        <v>40066</v>
      </c>
      <c r="B40067" s="1">
        <v>44742</v>
      </c>
      <c r="C40067">
        <v>3787</v>
      </c>
      <c r="D40067" t="s">
        <v>19</v>
      </c>
      <c r="E40067">
        <v>192.6</v>
      </c>
      <c r="F40067">
        <v>10</v>
      </c>
      <c r="G40067">
        <v>3</v>
      </c>
      <c r="H40067" t="s">
        <v>14</v>
      </c>
      <c r="I40067" t="s">
        <v>24</v>
      </c>
      <c r="J40067">
        <v>4</v>
      </c>
      <c r="K40067">
        <v>289</v>
      </c>
      <c r="L40067">
        <v>173.34</v>
      </c>
      <c r="M40067">
        <v>520.02</v>
      </c>
    </row>
    <row r="40068" spans="1:13" x14ac:dyDescent="0.35">
      <c r="A40068">
        <v>40067</v>
      </c>
      <c r="B40068" s="1">
        <v>44955</v>
      </c>
      <c r="C40068">
        <v>4516</v>
      </c>
      <c r="D40068" t="s">
        <v>19</v>
      </c>
      <c r="E40068">
        <v>350.43</v>
      </c>
      <c r="F40068">
        <v>30</v>
      </c>
      <c r="G40068">
        <v>1</v>
      </c>
      <c r="H40068" t="s">
        <v>17</v>
      </c>
      <c r="I40068" t="s">
        <v>24</v>
      </c>
      <c r="J40068">
        <v>3</v>
      </c>
      <c r="K40068">
        <v>447</v>
      </c>
      <c r="L40068">
        <v>245.3</v>
      </c>
      <c r="M40068">
        <v>245.3</v>
      </c>
    </row>
    <row r="40069" spans="1:13" x14ac:dyDescent="0.35">
      <c r="A40069">
        <v>40068</v>
      </c>
      <c r="B40069" s="1">
        <v>44954</v>
      </c>
      <c r="C40069">
        <v>2194</v>
      </c>
      <c r="D40069" t="s">
        <v>22</v>
      </c>
      <c r="E40069">
        <v>473.3</v>
      </c>
      <c r="F40069">
        <v>10</v>
      </c>
      <c r="G40069">
        <v>3</v>
      </c>
      <c r="H40069" t="s">
        <v>14</v>
      </c>
      <c r="I40069" t="s">
        <v>26</v>
      </c>
      <c r="J40069">
        <v>5</v>
      </c>
      <c r="K40069">
        <v>14</v>
      </c>
      <c r="L40069">
        <v>425.97</v>
      </c>
      <c r="M40069">
        <v>1277.9100000000001</v>
      </c>
    </row>
    <row r="40070" spans="1:13" x14ac:dyDescent="0.35">
      <c r="A40070">
        <v>40069</v>
      </c>
      <c r="B40070" s="1">
        <v>44909</v>
      </c>
      <c r="C40070">
        <v>1377</v>
      </c>
      <c r="D40070" t="s">
        <v>25</v>
      </c>
      <c r="E40070">
        <v>399.16</v>
      </c>
      <c r="F40070">
        <v>20</v>
      </c>
      <c r="G40070">
        <v>5</v>
      </c>
      <c r="H40070" t="s">
        <v>21</v>
      </c>
      <c r="I40070" t="s">
        <v>15</v>
      </c>
      <c r="J40070">
        <v>5</v>
      </c>
      <c r="K40070">
        <v>275</v>
      </c>
      <c r="L40070">
        <v>319.33</v>
      </c>
      <c r="M40070">
        <v>1596.65</v>
      </c>
    </row>
    <row r="40071" spans="1:13" x14ac:dyDescent="0.35">
      <c r="A40071">
        <v>40070</v>
      </c>
      <c r="B40071" s="1">
        <v>45037</v>
      </c>
      <c r="C40071">
        <v>1846</v>
      </c>
      <c r="D40071" t="s">
        <v>16</v>
      </c>
      <c r="E40071">
        <v>443.69</v>
      </c>
      <c r="F40071">
        <v>10</v>
      </c>
      <c r="G40071">
        <v>3</v>
      </c>
      <c r="H40071" t="s">
        <v>20</v>
      </c>
      <c r="I40071" t="s">
        <v>23</v>
      </c>
      <c r="J40071">
        <v>4</v>
      </c>
      <c r="K40071">
        <v>56</v>
      </c>
      <c r="L40071">
        <v>399.32</v>
      </c>
      <c r="M40071">
        <v>1197.96</v>
      </c>
    </row>
    <row r="40072" spans="1:13" x14ac:dyDescent="0.35">
      <c r="A40072">
        <v>40071</v>
      </c>
      <c r="B40072" s="1">
        <v>44702</v>
      </c>
      <c r="C40072">
        <v>1205</v>
      </c>
      <c r="D40072" t="s">
        <v>16</v>
      </c>
      <c r="E40072">
        <v>449.44</v>
      </c>
      <c r="F40072">
        <v>20</v>
      </c>
      <c r="G40072">
        <v>4</v>
      </c>
      <c r="H40072" t="s">
        <v>17</v>
      </c>
      <c r="I40072" t="s">
        <v>15</v>
      </c>
      <c r="J40072">
        <v>1</v>
      </c>
      <c r="K40072">
        <v>7</v>
      </c>
      <c r="L40072">
        <v>359.55</v>
      </c>
      <c r="M40072">
        <v>1438.2</v>
      </c>
    </row>
    <row r="40073" spans="1:13" x14ac:dyDescent="0.35">
      <c r="A40073">
        <v>40072</v>
      </c>
      <c r="B40073" s="1">
        <v>45091</v>
      </c>
      <c r="C40073">
        <v>2626</v>
      </c>
      <c r="D40073" t="s">
        <v>13</v>
      </c>
      <c r="E40073">
        <v>153.08000000000001</v>
      </c>
      <c r="F40073">
        <v>10</v>
      </c>
      <c r="G40073">
        <v>1</v>
      </c>
      <c r="H40073" t="s">
        <v>14</v>
      </c>
      <c r="I40073" t="s">
        <v>15</v>
      </c>
      <c r="J40073">
        <v>3</v>
      </c>
      <c r="K40073">
        <v>272</v>
      </c>
      <c r="L40073">
        <v>137.77000000000001</v>
      </c>
      <c r="M40073">
        <v>137.77000000000001</v>
      </c>
    </row>
    <row r="40074" spans="1:13" x14ac:dyDescent="0.35">
      <c r="A40074">
        <v>40073</v>
      </c>
      <c r="B40074" s="1">
        <v>45213</v>
      </c>
      <c r="C40074">
        <v>4697</v>
      </c>
      <c r="D40074" t="s">
        <v>13</v>
      </c>
      <c r="E40074">
        <v>355.03</v>
      </c>
      <c r="F40074">
        <v>20</v>
      </c>
      <c r="G40074">
        <v>5</v>
      </c>
      <c r="H40074" t="s">
        <v>20</v>
      </c>
      <c r="I40074" t="s">
        <v>23</v>
      </c>
      <c r="J40074">
        <v>4</v>
      </c>
      <c r="K40074">
        <v>451</v>
      </c>
      <c r="L40074">
        <v>284.02</v>
      </c>
      <c r="M40074">
        <v>1420.1</v>
      </c>
    </row>
    <row r="40075" spans="1:13" x14ac:dyDescent="0.35">
      <c r="A40075">
        <v>40074</v>
      </c>
      <c r="B40075" s="1">
        <v>45145</v>
      </c>
      <c r="C40075">
        <v>4093</v>
      </c>
      <c r="D40075" t="s">
        <v>25</v>
      </c>
      <c r="E40075">
        <v>374.93</v>
      </c>
      <c r="F40075">
        <v>15</v>
      </c>
      <c r="G40075">
        <v>5</v>
      </c>
      <c r="H40075" t="s">
        <v>21</v>
      </c>
      <c r="I40075" t="s">
        <v>15</v>
      </c>
      <c r="J40075">
        <v>3</v>
      </c>
      <c r="K40075">
        <v>241</v>
      </c>
      <c r="L40075">
        <v>318.69</v>
      </c>
      <c r="M40075">
        <v>1593.45</v>
      </c>
    </row>
    <row r="40076" spans="1:13" x14ac:dyDescent="0.35">
      <c r="A40076">
        <v>40075</v>
      </c>
      <c r="B40076" s="1">
        <v>45032</v>
      </c>
      <c r="C40076">
        <v>2160</v>
      </c>
      <c r="D40076" t="s">
        <v>19</v>
      </c>
      <c r="E40076">
        <v>65.19</v>
      </c>
      <c r="F40076">
        <v>0</v>
      </c>
      <c r="G40076">
        <v>2</v>
      </c>
      <c r="H40076" t="s">
        <v>17</v>
      </c>
      <c r="I40076" t="s">
        <v>24</v>
      </c>
      <c r="J40076">
        <v>2</v>
      </c>
      <c r="K40076">
        <v>469</v>
      </c>
      <c r="L40076">
        <v>65.19</v>
      </c>
      <c r="M40076">
        <v>130.38</v>
      </c>
    </row>
    <row r="40077" spans="1:13" x14ac:dyDescent="0.35">
      <c r="A40077">
        <v>40076</v>
      </c>
      <c r="B40077" s="1">
        <v>44824</v>
      </c>
      <c r="C40077">
        <v>4374</v>
      </c>
      <c r="D40077" t="s">
        <v>25</v>
      </c>
      <c r="E40077">
        <v>244.8</v>
      </c>
      <c r="F40077">
        <v>30</v>
      </c>
      <c r="G40077">
        <v>4</v>
      </c>
      <c r="H40077" t="s">
        <v>17</v>
      </c>
      <c r="I40077" t="s">
        <v>26</v>
      </c>
      <c r="J40077">
        <v>4</v>
      </c>
      <c r="K40077">
        <v>290</v>
      </c>
      <c r="L40077">
        <v>171.36</v>
      </c>
      <c r="M40077">
        <v>685.44</v>
      </c>
    </row>
    <row r="40078" spans="1:13" x14ac:dyDescent="0.35">
      <c r="A40078">
        <v>40077</v>
      </c>
      <c r="B40078" s="1">
        <v>44704</v>
      </c>
      <c r="C40078">
        <v>2748</v>
      </c>
      <c r="D40078" t="s">
        <v>13</v>
      </c>
      <c r="E40078">
        <v>329.72</v>
      </c>
      <c r="F40078">
        <v>20</v>
      </c>
      <c r="G40078">
        <v>4</v>
      </c>
      <c r="H40078" t="s">
        <v>20</v>
      </c>
      <c r="I40078" t="s">
        <v>24</v>
      </c>
      <c r="J40078">
        <v>1</v>
      </c>
      <c r="K40078">
        <v>337</v>
      </c>
      <c r="L40078">
        <v>263.77999999999997</v>
      </c>
      <c r="M40078">
        <v>1055.1199999999999</v>
      </c>
    </row>
    <row r="40079" spans="1:13" x14ac:dyDescent="0.35">
      <c r="A40079">
        <v>40078</v>
      </c>
      <c r="B40079" s="1">
        <v>45268</v>
      </c>
      <c r="C40079">
        <v>3050</v>
      </c>
      <c r="D40079" t="s">
        <v>13</v>
      </c>
      <c r="E40079">
        <v>148.78</v>
      </c>
      <c r="F40079">
        <v>10</v>
      </c>
      <c r="G40079">
        <v>2</v>
      </c>
      <c r="H40079" t="s">
        <v>21</v>
      </c>
      <c r="I40079" t="s">
        <v>23</v>
      </c>
      <c r="J40079">
        <v>5</v>
      </c>
      <c r="K40079">
        <v>15</v>
      </c>
      <c r="L40079">
        <v>133.9</v>
      </c>
      <c r="M40079">
        <v>267.8</v>
      </c>
    </row>
    <row r="40080" spans="1:13" x14ac:dyDescent="0.35">
      <c r="A40080">
        <v>40079</v>
      </c>
      <c r="B40080" s="1">
        <v>44707</v>
      </c>
      <c r="C40080">
        <v>4507</v>
      </c>
      <c r="D40080" t="s">
        <v>16</v>
      </c>
      <c r="E40080">
        <v>321.25</v>
      </c>
      <c r="F40080">
        <v>0</v>
      </c>
      <c r="G40080">
        <v>1</v>
      </c>
      <c r="H40080" t="s">
        <v>21</v>
      </c>
      <c r="I40080" t="s">
        <v>18</v>
      </c>
      <c r="J40080">
        <v>2</v>
      </c>
      <c r="K40080">
        <v>337</v>
      </c>
      <c r="L40080">
        <v>321.25</v>
      </c>
      <c r="M40080">
        <v>321.25</v>
      </c>
    </row>
    <row r="40081" spans="1:13" x14ac:dyDescent="0.35">
      <c r="A40081">
        <v>40080</v>
      </c>
      <c r="B40081" s="1">
        <v>44855</v>
      </c>
      <c r="C40081">
        <v>3846</v>
      </c>
      <c r="D40081" t="s">
        <v>13</v>
      </c>
      <c r="E40081">
        <v>30.85</v>
      </c>
      <c r="F40081">
        <v>30</v>
      </c>
      <c r="G40081">
        <v>2</v>
      </c>
      <c r="H40081" t="s">
        <v>21</v>
      </c>
      <c r="I40081" t="s">
        <v>18</v>
      </c>
      <c r="J40081">
        <v>3</v>
      </c>
      <c r="K40081">
        <v>408</v>
      </c>
      <c r="L40081">
        <v>21.6</v>
      </c>
      <c r="M40081">
        <v>43.2</v>
      </c>
    </row>
    <row r="40082" spans="1:13" x14ac:dyDescent="0.35">
      <c r="A40082">
        <v>40081</v>
      </c>
      <c r="B40082" s="1">
        <v>45099</v>
      </c>
      <c r="C40082">
        <v>4084</v>
      </c>
      <c r="D40082" t="s">
        <v>22</v>
      </c>
      <c r="E40082">
        <v>297.31</v>
      </c>
      <c r="F40082">
        <v>10</v>
      </c>
      <c r="G40082">
        <v>1</v>
      </c>
      <c r="H40082" t="s">
        <v>20</v>
      </c>
      <c r="I40082" t="s">
        <v>18</v>
      </c>
      <c r="J40082">
        <v>1</v>
      </c>
      <c r="K40082">
        <v>237</v>
      </c>
      <c r="L40082">
        <v>267.58</v>
      </c>
      <c r="M40082">
        <v>267.58</v>
      </c>
    </row>
    <row r="40083" spans="1:13" x14ac:dyDescent="0.35">
      <c r="A40083">
        <v>40082</v>
      </c>
      <c r="B40083" s="1">
        <v>45070</v>
      </c>
      <c r="C40083">
        <v>1513</v>
      </c>
      <c r="D40083" t="s">
        <v>19</v>
      </c>
      <c r="E40083">
        <v>55.03</v>
      </c>
      <c r="F40083">
        <v>15</v>
      </c>
      <c r="G40083">
        <v>4</v>
      </c>
      <c r="H40083" t="s">
        <v>20</v>
      </c>
      <c r="I40083" t="s">
        <v>26</v>
      </c>
      <c r="J40083">
        <v>2</v>
      </c>
      <c r="K40083">
        <v>464</v>
      </c>
      <c r="L40083">
        <v>46.78</v>
      </c>
      <c r="M40083">
        <v>187.12</v>
      </c>
    </row>
    <row r="40084" spans="1:13" x14ac:dyDescent="0.35">
      <c r="A40084">
        <v>40083</v>
      </c>
      <c r="B40084" s="1">
        <v>44983</v>
      </c>
      <c r="C40084">
        <v>2390</v>
      </c>
      <c r="D40084" t="s">
        <v>27</v>
      </c>
      <c r="E40084">
        <v>342.75</v>
      </c>
      <c r="F40084">
        <v>15</v>
      </c>
      <c r="G40084">
        <v>2</v>
      </c>
      <c r="H40084" t="s">
        <v>20</v>
      </c>
      <c r="I40084" t="s">
        <v>24</v>
      </c>
      <c r="J40084">
        <v>4</v>
      </c>
      <c r="K40084">
        <v>127</v>
      </c>
      <c r="L40084">
        <v>291.33999999999997</v>
      </c>
      <c r="M40084">
        <v>582.67999999999995</v>
      </c>
    </row>
    <row r="40085" spans="1:13" x14ac:dyDescent="0.35">
      <c r="A40085">
        <v>40084</v>
      </c>
      <c r="B40085" s="1">
        <v>45132</v>
      </c>
      <c r="C40085">
        <v>4021</v>
      </c>
      <c r="D40085" t="s">
        <v>22</v>
      </c>
      <c r="E40085">
        <v>329.99</v>
      </c>
      <c r="F40085">
        <v>20</v>
      </c>
      <c r="G40085">
        <v>5</v>
      </c>
      <c r="H40085" t="s">
        <v>20</v>
      </c>
      <c r="I40085" t="s">
        <v>26</v>
      </c>
      <c r="J40085">
        <v>1</v>
      </c>
      <c r="K40085">
        <v>125</v>
      </c>
      <c r="L40085">
        <v>263.99</v>
      </c>
      <c r="M40085">
        <v>1319.95</v>
      </c>
    </row>
    <row r="40086" spans="1:13" x14ac:dyDescent="0.35">
      <c r="A40086">
        <v>40085</v>
      </c>
      <c r="B40086" s="1">
        <v>45125</v>
      </c>
      <c r="C40086">
        <v>3822</v>
      </c>
      <c r="D40086" t="s">
        <v>19</v>
      </c>
      <c r="E40086">
        <v>313.47000000000003</v>
      </c>
      <c r="F40086">
        <v>20</v>
      </c>
      <c r="G40086">
        <v>2</v>
      </c>
      <c r="H40086" t="s">
        <v>14</v>
      </c>
      <c r="I40086" t="s">
        <v>26</v>
      </c>
      <c r="J40086">
        <v>3</v>
      </c>
      <c r="K40086">
        <v>422</v>
      </c>
      <c r="L40086">
        <v>250.78</v>
      </c>
      <c r="M40086">
        <v>501.56</v>
      </c>
    </row>
    <row r="40087" spans="1:13" x14ac:dyDescent="0.35">
      <c r="A40087">
        <v>40086</v>
      </c>
      <c r="B40087" s="1">
        <v>44978</v>
      </c>
      <c r="C40087">
        <v>1796</v>
      </c>
      <c r="D40087" t="s">
        <v>13</v>
      </c>
      <c r="E40087">
        <v>132.31</v>
      </c>
      <c r="F40087">
        <v>0</v>
      </c>
      <c r="G40087">
        <v>4</v>
      </c>
      <c r="H40087" t="s">
        <v>14</v>
      </c>
      <c r="I40087" t="s">
        <v>23</v>
      </c>
      <c r="J40087">
        <v>2</v>
      </c>
      <c r="K40087">
        <v>426</v>
      </c>
      <c r="L40087">
        <v>132.31</v>
      </c>
      <c r="M40087">
        <v>529.24</v>
      </c>
    </row>
    <row r="40088" spans="1:13" x14ac:dyDescent="0.35">
      <c r="A40088">
        <v>40087</v>
      </c>
      <c r="B40088" s="1">
        <v>45222</v>
      </c>
      <c r="C40088">
        <v>1899</v>
      </c>
      <c r="D40088" t="s">
        <v>27</v>
      </c>
      <c r="E40088">
        <v>336.04</v>
      </c>
      <c r="F40088">
        <v>5</v>
      </c>
      <c r="G40088">
        <v>3</v>
      </c>
      <c r="H40088" t="s">
        <v>17</v>
      </c>
      <c r="I40088" t="s">
        <v>24</v>
      </c>
      <c r="J40088">
        <v>4</v>
      </c>
      <c r="K40088">
        <v>76</v>
      </c>
      <c r="L40088">
        <v>319.24</v>
      </c>
      <c r="M40088">
        <v>957.72</v>
      </c>
    </row>
    <row r="40089" spans="1:13" x14ac:dyDescent="0.35">
      <c r="A40089">
        <v>40088</v>
      </c>
      <c r="B40089" s="1">
        <v>44668</v>
      </c>
      <c r="C40089">
        <v>4203</v>
      </c>
      <c r="D40089" t="s">
        <v>25</v>
      </c>
      <c r="E40089">
        <v>210.2</v>
      </c>
      <c r="F40089">
        <v>10</v>
      </c>
      <c r="G40089">
        <v>1</v>
      </c>
      <c r="H40089" t="s">
        <v>20</v>
      </c>
      <c r="I40089" t="s">
        <v>15</v>
      </c>
      <c r="J40089">
        <v>2</v>
      </c>
      <c r="K40089">
        <v>377</v>
      </c>
      <c r="L40089">
        <v>189.18</v>
      </c>
      <c r="M40089">
        <v>189.18</v>
      </c>
    </row>
    <row r="40090" spans="1:13" x14ac:dyDescent="0.35">
      <c r="A40090">
        <v>40089</v>
      </c>
      <c r="B40090" s="1">
        <v>44879</v>
      </c>
      <c r="C40090">
        <v>3903</v>
      </c>
      <c r="D40090" t="s">
        <v>13</v>
      </c>
      <c r="E40090">
        <v>270.41000000000003</v>
      </c>
      <c r="F40090">
        <v>10</v>
      </c>
      <c r="G40090">
        <v>1</v>
      </c>
      <c r="H40090" t="s">
        <v>14</v>
      </c>
      <c r="I40090" t="s">
        <v>26</v>
      </c>
      <c r="J40090">
        <v>3</v>
      </c>
      <c r="K40090">
        <v>260</v>
      </c>
      <c r="L40090">
        <v>243.37</v>
      </c>
      <c r="M40090">
        <v>243.37</v>
      </c>
    </row>
    <row r="40091" spans="1:13" x14ac:dyDescent="0.35">
      <c r="A40091">
        <v>40090</v>
      </c>
      <c r="B40091" s="1">
        <v>44620</v>
      </c>
      <c r="C40091">
        <v>4817</v>
      </c>
      <c r="D40091" t="s">
        <v>13</v>
      </c>
      <c r="E40091">
        <v>343.64</v>
      </c>
      <c r="F40091">
        <v>5</v>
      </c>
      <c r="G40091">
        <v>4</v>
      </c>
      <c r="H40091" t="s">
        <v>21</v>
      </c>
      <c r="I40091" t="s">
        <v>18</v>
      </c>
      <c r="J40091">
        <v>2</v>
      </c>
      <c r="K40091">
        <v>263</v>
      </c>
      <c r="L40091">
        <v>326.45999999999998</v>
      </c>
      <c r="M40091">
        <v>1305.8399999999999</v>
      </c>
    </row>
    <row r="40092" spans="1:13" x14ac:dyDescent="0.35">
      <c r="A40092">
        <v>40091</v>
      </c>
      <c r="B40092" s="1">
        <v>44819</v>
      </c>
      <c r="C40092">
        <v>3964</v>
      </c>
      <c r="D40092" t="s">
        <v>25</v>
      </c>
      <c r="E40092">
        <v>188.24</v>
      </c>
      <c r="F40092">
        <v>5</v>
      </c>
      <c r="G40092">
        <v>2</v>
      </c>
      <c r="H40092" t="s">
        <v>21</v>
      </c>
      <c r="I40092" t="s">
        <v>18</v>
      </c>
      <c r="J40092">
        <v>3</v>
      </c>
      <c r="K40092">
        <v>354</v>
      </c>
      <c r="L40092">
        <v>178.83</v>
      </c>
      <c r="M40092">
        <v>357.66</v>
      </c>
    </row>
    <row r="40093" spans="1:13" x14ac:dyDescent="0.35">
      <c r="A40093">
        <v>40092</v>
      </c>
      <c r="B40093" s="1">
        <v>44986</v>
      </c>
      <c r="C40093">
        <v>2778</v>
      </c>
      <c r="D40093" t="s">
        <v>13</v>
      </c>
      <c r="E40093">
        <v>497.41</v>
      </c>
      <c r="F40093">
        <v>5</v>
      </c>
      <c r="G40093">
        <v>1</v>
      </c>
      <c r="H40093" t="s">
        <v>17</v>
      </c>
      <c r="I40093" t="s">
        <v>26</v>
      </c>
      <c r="J40093">
        <v>2</v>
      </c>
      <c r="K40093">
        <v>349</v>
      </c>
      <c r="L40093">
        <v>472.54</v>
      </c>
      <c r="M40093">
        <v>472.54</v>
      </c>
    </row>
    <row r="40094" spans="1:13" x14ac:dyDescent="0.35">
      <c r="A40094">
        <v>40093</v>
      </c>
      <c r="B40094" s="1">
        <v>45092</v>
      </c>
      <c r="C40094">
        <v>3732</v>
      </c>
      <c r="D40094" t="s">
        <v>27</v>
      </c>
      <c r="E40094">
        <v>35.92</v>
      </c>
      <c r="F40094">
        <v>30</v>
      </c>
      <c r="G40094">
        <v>2</v>
      </c>
      <c r="H40094" t="s">
        <v>17</v>
      </c>
      <c r="I40094" t="s">
        <v>23</v>
      </c>
      <c r="J40094">
        <v>4</v>
      </c>
      <c r="K40094">
        <v>347</v>
      </c>
      <c r="L40094">
        <v>25.14</v>
      </c>
      <c r="M40094">
        <v>50.28</v>
      </c>
    </row>
    <row r="40095" spans="1:13" x14ac:dyDescent="0.35">
      <c r="A40095">
        <v>40094</v>
      </c>
      <c r="B40095" s="1">
        <v>44727</v>
      </c>
      <c r="C40095">
        <v>2406</v>
      </c>
      <c r="D40095" t="s">
        <v>25</v>
      </c>
      <c r="E40095">
        <v>366.36</v>
      </c>
      <c r="F40095">
        <v>10</v>
      </c>
      <c r="G40095">
        <v>5</v>
      </c>
      <c r="H40095" t="s">
        <v>14</v>
      </c>
      <c r="I40095" t="s">
        <v>23</v>
      </c>
      <c r="J40095">
        <v>3</v>
      </c>
      <c r="K40095">
        <v>464</v>
      </c>
      <c r="L40095">
        <v>329.72</v>
      </c>
      <c r="M40095">
        <v>1648.6</v>
      </c>
    </row>
    <row r="40096" spans="1:13" x14ac:dyDescent="0.35">
      <c r="A40096">
        <v>40095</v>
      </c>
      <c r="B40096" s="1">
        <v>44586</v>
      </c>
      <c r="C40096">
        <v>3971</v>
      </c>
      <c r="D40096" t="s">
        <v>25</v>
      </c>
      <c r="E40096">
        <v>123.97</v>
      </c>
      <c r="F40096">
        <v>0</v>
      </c>
      <c r="G40096">
        <v>1</v>
      </c>
      <c r="H40096" t="s">
        <v>21</v>
      </c>
      <c r="I40096" t="s">
        <v>23</v>
      </c>
      <c r="J40096">
        <v>3</v>
      </c>
      <c r="K40096">
        <v>301</v>
      </c>
      <c r="L40096">
        <v>123.97</v>
      </c>
      <c r="M40096">
        <v>123.97</v>
      </c>
    </row>
    <row r="40097" spans="1:13" x14ac:dyDescent="0.35">
      <c r="A40097">
        <v>40096</v>
      </c>
      <c r="B40097" s="1">
        <v>44565</v>
      </c>
      <c r="C40097">
        <v>3021</v>
      </c>
      <c r="D40097" t="s">
        <v>16</v>
      </c>
      <c r="E40097">
        <v>491.01</v>
      </c>
      <c r="F40097">
        <v>0</v>
      </c>
      <c r="G40097">
        <v>2</v>
      </c>
      <c r="H40097" t="s">
        <v>14</v>
      </c>
      <c r="I40097" t="s">
        <v>18</v>
      </c>
      <c r="J40097">
        <v>3</v>
      </c>
      <c r="K40097">
        <v>269</v>
      </c>
      <c r="L40097">
        <v>491.01</v>
      </c>
      <c r="M40097">
        <v>982.02</v>
      </c>
    </row>
    <row r="40098" spans="1:13" x14ac:dyDescent="0.35">
      <c r="A40098">
        <v>40097</v>
      </c>
      <c r="B40098" s="1">
        <v>44564</v>
      </c>
      <c r="C40098">
        <v>3311</v>
      </c>
      <c r="D40098" t="s">
        <v>13</v>
      </c>
      <c r="E40098">
        <v>267.66000000000003</v>
      </c>
      <c r="F40098">
        <v>15</v>
      </c>
      <c r="G40098">
        <v>5</v>
      </c>
      <c r="H40098" t="s">
        <v>17</v>
      </c>
      <c r="I40098" t="s">
        <v>15</v>
      </c>
      <c r="J40098">
        <v>4</v>
      </c>
      <c r="K40098">
        <v>121</v>
      </c>
      <c r="L40098">
        <v>227.51</v>
      </c>
      <c r="M40098">
        <v>1137.55</v>
      </c>
    </row>
    <row r="40099" spans="1:13" x14ac:dyDescent="0.35">
      <c r="A40099">
        <v>40098</v>
      </c>
      <c r="B40099" s="1">
        <v>44979</v>
      </c>
      <c r="C40099">
        <v>1553</v>
      </c>
      <c r="D40099" t="s">
        <v>16</v>
      </c>
      <c r="E40099">
        <v>393.54</v>
      </c>
      <c r="F40099">
        <v>10</v>
      </c>
      <c r="G40099">
        <v>4</v>
      </c>
      <c r="H40099" t="s">
        <v>20</v>
      </c>
      <c r="I40099" t="s">
        <v>23</v>
      </c>
      <c r="J40099">
        <v>3</v>
      </c>
      <c r="K40099">
        <v>210</v>
      </c>
      <c r="L40099">
        <v>354.19</v>
      </c>
      <c r="M40099">
        <v>1416.76</v>
      </c>
    </row>
    <row r="40100" spans="1:13" x14ac:dyDescent="0.35">
      <c r="A40100">
        <v>40099</v>
      </c>
      <c r="B40100" s="1">
        <v>44923</v>
      </c>
      <c r="C40100">
        <v>4216</v>
      </c>
      <c r="D40100" t="s">
        <v>27</v>
      </c>
      <c r="E40100">
        <v>105.43</v>
      </c>
      <c r="F40100">
        <v>20</v>
      </c>
      <c r="G40100">
        <v>1</v>
      </c>
      <c r="H40100" t="s">
        <v>14</v>
      </c>
      <c r="I40100" t="s">
        <v>23</v>
      </c>
      <c r="J40100">
        <v>4</v>
      </c>
      <c r="K40100">
        <v>87</v>
      </c>
      <c r="L40100">
        <v>84.34</v>
      </c>
      <c r="M40100">
        <v>84.34</v>
      </c>
    </row>
    <row r="40101" spans="1:13" x14ac:dyDescent="0.35">
      <c r="A40101">
        <v>40100</v>
      </c>
      <c r="B40101" s="1">
        <v>44930</v>
      </c>
      <c r="C40101">
        <v>2416</v>
      </c>
      <c r="D40101" t="s">
        <v>19</v>
      </c>
      <c r="E40101">
        <v>440.78</v>
      </c>
      <c r="F40101">
        <v>10</v>
      </c>
      <c r="G40101">
        <v>4</v>
      </c>
      <c r="H40101" t="s">
        <v>17</v>
      </c>
      <c r="I40101" t="s">
        <v>23</v>
      </c>
      <c r="J40101">
        <v>2</v>
      </c>
      <c r="K40101">
        <v>338</v>
      </c>
      <c r="L40101">
        <v>396.7</v>
      </c>
      <c r="M40101">
        <v>1586.8</v>
      </c>
    </row>
    <row r="40102" spans="1:13" x14ac:dyDescent="0.35">
      <c r="A40102">
        <v>40101</v>
      </c>
      <c r="B40102" s="1">
        <v>45100</v>
      </c>
      <c r="C40102">
        <v>1493</v>
      </c>
      <c r="D40102" t="s">
        <v>27</v>
      </c>
      <c r="E40102">
        <v>482.41</v>
      </c>
      <c r="F40102">
        <v>20</v>
      </c>
      <c r="G40102">
        <v>3</v>
      </c>
      <c r="H40102" t="s">
        <v>21</v>
      </c>
      <c r="I40102" t="s">
        <v>24</v>
      </c>
      <c r="J40102">
        <v>5</v>
      </c>
      <c r="K40102">
        <v>310</v>
      </c>
      <c r="L40102">
        <v>385.93</v>
      </c>
      <c r="M40102">
        <v>1157.79</v>
      </c>
    </row>
    <row r="40103" spans="1:13" x14ac:dyDescent="0.35">
      <c r="A40103">
        <v>40102</v>
      </c>
      <c r="B40103" s="1">
        <v>44907</v>
      </c>
      <c r="C40103">
        <v>3492</v>
      </c>
      <c r="D40103" t="s">
        <v>25</v>
      </c>
      <c r="E40103">
        <v>271.77999999999997</v>
      </c>
      <c r="F40103">
        <v>10</v>
      </c>
      <c r="G40103">
        <v>5</v>
      </c>
      <c r="H40103" t="s">
        <v>14</v>
      </c>
      <c r="I40103" t="s">
        <v>18</v>
      </c>
      <c r="J40103">
        <v>2</v>
      </c>
      <c r="K40103">
        <v>166</v>
      </c>
      <c r="L40103">
        <v>244.6</v>
      </c>
      <c r="M40103">
        <v>1223</v>
      </c>
    </row>
    <row r="40104" spans="1:13" x14ac:dyDescent="0.35">
      <c r="A40104">
        <v>40103</v>
      </c>
      <c r="B40104" s="1">
        <v>44605</v>
      </c>
      <c r="C40104">
        <v>1851</v>
      </c>
      <c r="D40104" t="s">
        <v>16</v>
      </c>
      <c r="E40104">
        <v>426.27</v>
      </c>
      <c r="F40104">
        <v>15</v>
      </c>
      <c r="G40104">
        <v>5</v>
      </c>
      <c r="H40104" t="s">
        <v>14</v>
      </c>
      <c r="I40104" t="s">
        <v>23</v>
      </c>
      <c r="J40104">
        <v>5</v>
      </c>
      <c r="K40104">
        <v>416</v>
      </c>
      <c r="L40104">
        <v>362.33</v>
      </c>
      <c r="M40104">
        <v>1811.65</v>
      </c>
    </row>
    <row r="40105" spans="1:13" x14ac:dyDescent="0.35">
      <c r="A40105">
        <v>40104</v>
      </c>
      <c r="B40105" s="1">
        <v>45285</v>
      </c>
      <c r="C40105">
        <v>4396</v>
      </c>
      <c r="D40105" t="s">
        <v>13</v>
      </c>
      <c r="E40105">
        <v>336.51</v>
      </c>
      <c r="F40105">
        <v>30</v>
      </c>
      <c r="G40105">
        <v>2</v>
      </c>
      <c r="H40105" t="s">
        <v>20</v>
      </c>
      <c r="I40105" t="s">
        <v>24</v>
      </c>
      <c r="J40105">
        <v>4</v>
      </c>
      <c r="K40105">
        <v>37</v>
      </c>
      <c r="L40105">
        <v>235.56</v>
      </c>
      <c r="M40105">
        <v>471.12</v>
      </c>
    </row>
    <row r="40106" spans="1:13" x14ac:dyDescent="0.35">
      <c r="A40106">
        <v>40105</v>
      </c>
      <c r="B40106" s="1">
        <v>45125</v>
      </c>
      <c r="C40106">
        <v>3041</v>
      </c>
      <c r="D40106" t="s">
        <v>27</v>
      </c>
      <c r="E40106">
        <v>125.8</v>
      </c>
      <c r="F40106">
        <v>30</v>
      </c>
      <c r="G40106">
        <v>3</v>
      </c>
      <c r="H40106" t="s">
        <v>21</v>
      </c>
      <c r="I40106" t="s">
        <v>18</v>
      </c>
      <c r="J40106">
        <v>4</v>
      </c>
      <c r="K40106">
        <v>62</v>
      </c>
      <c r="L40106">
        <v>88.06</v>
      </c>
      <c r="M40106">
        <v>264.18</v>
      </c>
    </row>
    <row r="40107" spans="1:13" x14ac:dyDescent="0.35">
      <c r="A40107">
        <v>40106</v>
      </c>
      <c r="B40107" s="1">
        <v>44714</v>
      </c>
      <c r="C40107">
        <v>3914</v>
      </c>
      <c r="D40107" t="s">
        <v>16</v>
      </c>
      <c r="E40107">
        <v>459.59</v>
      </c>
      <c r="F40107">
        <v>10</v>
      </c>
      <c r="G40107">
        <v>1</v>
      </c>
      <c r="H40107" t="s">
        <v>14</v>
      </c>
      <c r="I40107" t="s">
        <v>26</v>
      </c>
      <c r="J40107">
        <v>3</v>
      </c>
      <c r="K40107">
        <v>168</v>
      </c>
      <c r="L40107">
        <v>413.63</v>
      </c>
      <c r="M40107">
        <v>413.63</v>
      </c>
    </row>
    <row r="40108" spans="1:13" x14ac:dyDescent="0.35">
      <c r="A40108">
        <v>40107</v>
      </c>
      <c r="B40108" s="1">
        <v>44763</v>
      </c>
      <c r="C40108">
        <v>1808</v>
      </c>
      <c r="D40108" t="s">
        <v>25</v>
      </c>
      <c r="E40108">
        <v>390.74</v>
      </c>
      <c r="F40108">
        <v>10</v>
      </c>
      <c r="G40108">
        <v>4</v>
      </c>
      <c r="H40108" t="s">
        <v>17</v>
      </c>
      <c r="I40108" t="s">
        <v>18</v>
      </c>
      <c r="J40108">
        <v>1</v>
      </c>
      <c r="K40108">
        <v>42</v>
      </c>
      <c r="L40108">
        <v>351.67</v>
      </c>
      <c r="M40108">
        <v>1406.68</v>
      </c>
    </row>
    <row r="40109" spans="1:13" x14ac:dyDescent="0.35">
      <c r="A40109">
        <v>40108</v>
      </c>
      <c r="B40109" s="1">
        <v>44882</v>
      </c>
      <c r="C40109">
        <v>4996</v>
      </c>
      <c r="D40109" t="s">
        <v>22</v>
      </c>
      <c r="E40109">
        <v>446.19</v>
      </c>
      <c r="F40109">
        <v>30</v>
      </c>
      <c r="G40109">
        <v>4</v>
      </c>
      <c r="H40109" t="s">
        <v>17</v>
      </c>
      <c r="I40109" t="s">
        <v>23</v>
      </c>
      <c r="J40109">
        <v>3</v>
      </c>
      <c r="K40109">
        <v>466</v>
      </c>
      <c r="L40109">
        <v>312.33</v>
      </c>
      <c r="M40109">
        <v>1249.32</v>
      </c>
    </row>
    <row r="40110" spans="1:13" x14ac:dyDescent="0.35">
      <c r="A40110">
        <v>40109</v>
      </c>
      <c r="B40110" s="1">
        <v>45025</v>
      </c>
      <c r="C40110">
        <v>1459</v>
      </c>
      <c r="D40110" t="s">
        <v>25</v>
      </c>
      <c r="E40110">
        <v>184.61</v>
      </c>
      <c r="F40110">
        <v>5</v>
      </c>
      <c r="G40110">
        <v>2</v>
      </c>
      <c r="H40110" t="s">
        <v>17</v>
      </c>
      <c r="I40110" t="s">
        <v>23</v>
      </c>
      <c r="J40110">
        <v>2</v>
      </c>
      <c r="K40110">
        <v>99</v>
      </c>
      <c r="L40110">
        <v>175.38</v>
      </c>
      <c r="M40110">
        <v>350.76</v>
      </c>
    </row>
    <row r="40111" spans="1:13" x14ac:dyDescent="0.35">
      <c r="A40111">
        <v>40110</v>
      </c>
      <c r="B40111" s="1">
        <v>44572</v>
      </c>
      <c r="C40111">
        <v>2589</v>
      </c>
      <c r="D40111" t="s">
        <v>19</v>
      </c>
      <c r="E40111">
        <v>229.54</v>
      </c>
      <c r="F40111">
        <v>20</v>
      </c>
      <c r="G40111">
        <v>1</v>
      </c>
      <c r="H40111" t="s">
        <v>14</v>
      </c>
      <c r="I40111" t="s">
        <v>15</v>
      </c>
      <c r="J40111">
        <v>4</v>
      </c>
      <c r="K40111">
        <v>340</v>
      </c>
      <c r="L40111">
        <v>183.63</v>
      </c>
      <c r="M40111">
        <v>183.63</v>
      </c>
    </row>
    <row r="40112" spans="1:13" x14ac:dyDescent="0.35">
      <c r="A40112">
        <v>40111</v>
      </c>
      <c r="B40112" s="1">
        <v>45141</v>
      </c>
      <c r="C40112">
        <v>1671</v>
      </c>
      <c r="D40112" t="s">
        <v>25</v>
      </c>
      <c r="E40112">
        <v>147.76</v>
      </c>
      <c r="F40112">
        <v>0</v>
      </c>
      <c r="G40112">
        <v>1</v>
      </c>
      <c r="H40112" t="s">
        <v>21</v>
      </c>
      <c r="I40112" t="s">
        <v>24</v>
      </c>
      <c r="J40112">
        <v>3</v>
      </c>
      <c r="K40112">
        <v>143</v>
      </c>
      <c r="L40112">
        <v>147.76</v>
      </c>
      <c r="M40112">
        <v>147.76</v>
      </c>
    </row>
    <row r="40113" spans="1:13" x14ac:dyDescent="0.35">
      <c r="A40113">
        <v>40112</v>
      </c>
      <c r="B40113" s="1">
        <v>44788</v>
      </c>
      <c r="C40113">
        <v>4294</v>
      </c>
      <c r="D40113" t="s">
        <v>16</v>
      </c>
      <c r="E40113">
        <v>171.23</v>
      </c>
      <c r="F40113">
        <v>5</v>
      </c>
      <c r="G40113">
        <v>1</v>
      </c>
      <c r="H40113" t="s">
        <v>14</v>
      </c>
      <c r="I40113" t="s">
        <v>15</v>
      </c>
      <c r="J40113">
        <v>2</v>
      </c>
      <c r="K40113">
        <v>443</v>
      </c>
      <c r="L40113">
        <v>162.66999999999999</v>
      </c>
      <c r="M40113">
        <v>162.66999999999999</v>
      </c>
    </row>
    <row r="40114" spans="1:13" x14ac:dyDescent="0.35">
      <c r="A40114">
        <v>40113</v>
      </c>
      <c r="B40114" s="1">
        <v>45194</v>
      </c>
      <c r="C40114">
        <v>3782</v>
      </c>
      <c r="D40114" t="s">
        <v>22</v>
      </c>
      <c r="E40114">
        <v>134.18</v>
      </c>
      <c r="F40114">
        <v>15</v>
      </c>
      <c r="G40114">
        <v>2</v>
      </c>
      <c r="H40114" t="s">
        <v>14</v>
      </c>
      <c r="I40114" t="s">
        <v>23</v>
      </c>
      <c r="J40114">
        <v>5</v>
      </c>
      <c r="K40114">
        <v>443</v>
      </c>
      <c r="L40114">
        <v>114.05</v>
      </c>
      <c r="M40114">
        <v>228.1</v>
      </c>
    </row>
    <row r="40115" spans="1:13" x14ac:dyDescent="0.35">
      <c r="A40115">
        <v>40114</v>
      </c>
      <c r="B40115" s="1">
        <v>44894</v>
      </c>
      <c r="C40115">
        <v>4008</v>
      </c>
      <c r="D40115" t="s">
        <v>13</v>
      </c>
      <c r="E40115">
        <v>364.99</v>
      </c>
      <c r="F40115">
        <v>0</v>
      </c>
      <c r="G40115">
        <v>1</v>
      </c>
      <c r="H40115" t="s">
        <v>21</v>
      </c>
      <c r="I40115" t="s">
        <v>18</v>
      </c>
      <c r="J40115">
        <v>2</v>
      </c>
      <c r="K40115">
        <v>154</v>
      </c>
      <c r="L40115">
        <v>364.99</v>
      </c>
      <c r="M40115">
        <v>364.99</v>
      </c>
    </row>
    <row r="40116" spans="1:13" x14ac:dyDescent="0.35">
      <c r="A40116">
        <v>40115</v>
      </c>
      <c r="B40116" s="1">
        <v>45030</v>
      </c>
      <c r="C40116">
        <v>4960</v>
      </c>
      <c r="D40116" t="s">
        <v>25</v>
      </c>
      <c r="E40116">
        <v>192.56</v>
      </c>
      <c r="F40116">
        <v>10</v>
      </c>
      <c r="G40116">
        <v>1</v>
      </c>
      <c r="H40116" t="s">
        <v>17</v>
      </c>
      <c r="I40116" t="s">
        <v>24</v>
      </c>
      <c r="J40116">
        <v>2</v>
      </c>
      <c r="K40116">
        <v>18</v>
      </c>
      <c r="L40116">
        <v>173.3</v>
      </c>
      <c r="M40116">
        <v>173.3</v>
      </c>
    </row>
    <row r="40117" spans="1:13" x14ac:dyDescent="0.35">
      <c r="A40117">
        <v>40116</v>
      </c>
      <c r="B40117" s="1">
        <v>44576</v>
      </c>
      <c r="C40117">
        <v>2578</v>
      </c>
      <c r="D40117" t="s">
        <v>25</v>
      </c>
      <c r="E40117">
        <v>367.16</v>
      </c>
      <c r="F40117">
        <v>0</v>
      </c>
      <c r="G40117">
        <v>3</v>
      </c>
      <c r="H40117" t="s">
        <v>21</v>
      </c>
      <c r="I40117" t="s">
        <v>18</v>
      </c>
      <c r="J40117">
        <v>4</v>
      </c>
      <c r="K40117">
        <v>469</v>
      </c>
      <c r="L40117">
        <v>367.16</v>
      </c>
      <c r="M40117">
        <v>1101.48</v>
      </c>
    </row>
    <row r="40118" spans="1:13" x14ac:dyDescent="0.35">
      <c r="A40118">
        <v>40117</v>
      </c>
      <c r="B40118" s="1">
        <v>44618</v>
      </c>
      <c r="C40118">
        <v>1580</v>
      </c>
      <c r="D40118" t="s">
        <v>22</v>
      </c>
      <c r="E40118">
        <v>338.84</v>
      </c>
      <c r="F40118">
        <v>0</v>
      </c>
      <c r="G40118">
        <v>3</v>
      </c>
      <c r="H40118" t="s">
        <v>21</v>
      </c>
      <c r="I40118" t="s">
        <v>26</v>
      </c>
      <c r="J40118">
        <v>1</v>
      </c>
      <c r="K40118">
        <v>156</v>
      </c>
      <c r="L40118">
        <v>338.84</v>
      </c>
      <c r="M40118">
        <v>1016.52</v>
      </c>
    </row>
    <row r="40119" spans="1:13" x14ac:dyDescent="0.35">
      <c r="A40119">
        <v>40118</v>
      </c>
      <c r="B40119" s="1">
        <v>44891</v>
      </c>
      <c r="C40119">
        <v>4954</v>
      </c>
      <c r="D40119" t="s">
        <v>13</v>
      </c>
      <c r="E40119">
        <v>279.81</v>
      </c>
      <c r="F40119">
        <v>30</v>
      </c>
      <c r="G40119">
        <v>1</v>
      </c>
      <c r="H40119" t="s">
        <v>14</v>
      </c>
      <c r="I40119" t="s">
        <v>26</v>
      </c>
      <c r="J40119">
        <v>4</v>
      </c>
      <c r="K40119">
        <v>111</v>
      </c>
      <c r="L40119">
        <v>195.87</v>
      </c>
      <c r="M40119">
        <v>195.87</v>
      </c>
    </row>
    <row r="40120" spans="1:13" x14ac:dyDescent="0.35">
      <c r="A40120">
        <v>40119</v>
      </c>
      <c r="B40120" s="1">
        <v>44625</v>
      </c>
      <c r="C40120">
        <v>2123</v>
      </c>
      <c r="D40120" t="s">
        <v>25</v>
      </c>
      <c r="E40120">
        <v>337.52</v>
      </c>
      <c r="F40120">
        <v>10</v>
      </c>
      <c r="G40120">
        <v>1</v>
      </c>
      <c r="H40120" t="s">
        <v>20</v>
      </c>
      <c r="I40120" t="s">
        <v>24</v>
      </c>
      <c r="J40120">
        <v>3</v>
      </c>
      <c r="K40120">
        <v>64</v>
      </c>
      <c r="L40120">
        <v>303.77</v>
      </c>
      <c r="M40120">
        <v>303.77</v>
      </c>
    </row>
    <row r="40121" spans="1:13" x14ac:dyDescent="0.35">
      <c r="A40121">
        <v>40120</v>
      </c>
      <c r="B40121" s="1">
        <v>44791</v>
      </c>
      <c r="C40121">
        <v>1715</v>
      </c>
      <c r="D40121" t="s">
        <v>25</v>
      </c>
      <c r="E40121">
        <v>279.04000000000002</v>
      </c>
      <c r="F40121">
        <v>15</v>
      </c>
      <c r="G40121">
        <v>1</v>
      </c>
      <c r="H40121" t="s">
        <v>21</v>
      </c>
      <c r="I40121" t="s">
        <v>15</v>
      </c>
      <c r="J40121">
        <v>4</v>
      </c>
      <c r="K40121">
        <v>426</v>
      </c>
      <c r="L40121">
        <v>237.18</v>
      </c>
      <c r="M40121">
        <v>237.18</v>
      </c>
    </row>
    <row r="40122" spans="1:13" x14ac:dyDescent="0.35">
      <c r="A40122">
        <v>40121</v>
      </c>
      <c r="B40122" s="1">
        <v>44572</v>
      </c>
      <c r="C40122">
        <v>1207</v>
      </c>
      <c r="D40122" t="s">
        <v>16</v>
      </c>
      <c r="E40122">
        <v>361.16</v>
      </c>
      <c r="F40122">
        <v>5</v>
      </c>
      <c r="G40122">
        <v>1</v>
      </c>
      <c r="H40122" t="s">
        <v>17</v>
      </c>
      <c r="I40122" t="s">
        <v>24</v>
      </c>
      <c r="J40122">
        <v>1</v>
      </c>
      <c r="K40122">
        <v>173</v>
      </c>
      <c r="L40122">
        <v>343.1</v>
      </c>
      <c r="M40122">
        <v>343.1</v>
      </c>
    </row>
    <row r="40123" spans="1:13" x14ac:dyDescent="0.35">
      <c r="A40123">
        <v>40122</v>
      </c>
      <c r="B40123" s="1">
        <v>45194</v>
      </c>
      <c r="C40123">
        <v>2295</v>
      </c>
      <c r="D40123" t="s">
        <v>19</v>
      </c>
      <c r="E40123">
        <v>166.61</v>
      </c>
      <c r="F40123">
        <v>20</v>
      </c>
      <c r="G40123">
        <v>4</v>
      </c>
      <c r="H40123" t="s">
        <v>21</v>
      </c>
      <c r="I40123" t="s">
        <v>26</v>
      </c>
      <c r="J40123">
        <v>2</v>
      </c>
      <c r="K40123">
        <v>32</v>
      </c>
      <c r="L40123">
        <v>133.29</v>
      </c>
      <c r="M40123">
        <v>533.16</v>
      </c>
    </row>
    <row r="40124" spans="1:13" x14ac:dyDescent="0.35">
      <c r="A40124">
        <v>40123</v>
      </c>
      <c r="B40124" s="1">
        <v>44785</v>
      </c>
      <c r="C40124">
        <v>2940</v>
      </c>
      <c r="D40124" t="s">
        <v>16</v>
      </c>
      <c r="E40124">
        <v>391.75</v>
      </c>
      <c r="F40124">
        <v>15</v>
      </c>
      <c r="G40124">
        <v>2</v>
      </c>
      <c r="H40124" t="s">
        <v>21</v>
      </c>
      <c r="I40124" t="s">
        <v>15</v>
      </c>
      <c r="J40124">
        <v>3</v>
      </c>
      <c r="K40124">
        <v>415</v>
      </c>
      <c r="L40124">
        <v>332.99</v>
      </c>
      <c r="M40124">
        <v>665.98</v>
      </c>
    </row>
    <row r="40125" spans="1:13" x14ac:dyDescent="0.35">
      <c r="A40125">
        <v>40124</v>
      </c>
      <c r="B40125" s="1">
        <v>45198</v>
      </c>
      <c r="C40125">
        <v>3208</v>
      </c>
      <c r="D40125" t="s">
        <v>27</v>
      </c>
      <c r="E40125">
        <v>152.77000000000001</v>
      </c>
      <c r="F40125">
        <v>10</v>
      </c>
      <c r="G40125">
        <v>2</v>
      </c>
      <c r="H40125" t="s">
        <v>20</v>
      </c>
      <c r="I40125" t="s">
        <v>23</v>
      </c>
      <c r="J40125">
        <v>3</v>
      </c>
      <c r="K40125">
        <v>320</v>
      </c>
      <c r="L40125">
        <v>137.49</v>
      </c>
      <c r="M40125">
        <v>274.98</v>
      </c>
    </row>
    <row r="40126" spans="1:13" x14ac:dyDescent="0.35">
      <c r="A40126">
        <v>40125</v>
      </c>
      <c r="B40126" s="1">
        <v>45221</v>
      </c>
      <c r="C40126">
        <v>1665</v>
      </c>
      <c r="D40126" t="s">
        <v>16</v>
      </c>
      <c r="E40126">
        <v>489.63</v>
      </c>
      <c r="F40126">
        <v>20</v>
      </c>
      <c r="G40126">
        <v>2</v>
      </c>
      <c r="H40126" t="s">
        <v>21</v>
      </c>
      <c r="I40126" t="s">
        <v>26</v>
      </c>
      <c r="J40126">
        <v>2</v>
      </c>
      <c r="K40126">
        <v>329</v>
      </c>
      <c r="L40126">
        <v>391.7</v>
      </c>
      <c r="M40126">
        <v>783.4</v>
      </c>
    </row>
    <row r="40127" spans="1:13" x14ac:dyDescent="0.35">
      <c r="A40127">
        <v>40126</v>
      </c>
      <c r="B40127" s="1">
        <v>45103</v>
      </c>
      <c r="C40127">
        <v>1898</v>
      </c>
      <c r="D40127" t="s">
        <v>13</v>
      </c>
      <c r="E40127">
        <v>196.18</v>
      </c>
      <c r="F40127">
        <v>30</v>
      </c>
      <c r="G40127">
        <v>3</v>
      </c>
      <c r="H40127" t="s">
        <v>20</v>
      </c>
      <c r="I40127" t="s">
        <v>26</v>
      </c>
      <c r="J40127">
        <v>4</v>
      </c>
      <c r="K40127">
        <v>153</v>
      </c>
      <c r="L40127">
        <v>137.33000000000001</v>
      </c>
      <c r="M40127">
        <v>411.99</v>
      </c>
    </row>
    <row r="40128" spans="1:13" x14ac:dyDescent="0.35">
      <c r="A40128">
        <v>40127</v>
      </c>
      <c r="B40128" s="1">
        <v>45067</v>
      </c>
      <c r="C40128">
        <v>4862</v>
      </c>
      <c r="D40128" t="s">
        <v>27</v>
      </c>
      <c r="E40128">
        <v>11.44</v>
      </c>
      <c r="F40128">
        <v>15</v>
      </c>
      <c r="G40128">
        <v>3</v>
      </c>
      <c r="H40128" t="s">
        <v>14</v>
      </c>
      <c r="I40128" t="s">
        <v>24</v>
      </c>
      <c r="J40128">
        <v>4</v>
      </c>
      <c r="K40128">
        <v>438</v>
      </c>
      <c r="L40128">
        <v>9.7200000000000006</v>
      </c>
      <c r="M40128">
        <v>29.16</v>
      </c>
    </row>
    <row r="40129" spans="1:13" x14ac:dyDescent="0.35">
      <c r="A40129">
        <v>40128</v>
      </c>
      <c r="B40129" s="1">
        <v>45083</v>
      </c>
      <c r="C40129">
        <v>1088</v>
      </c>
      <c r="D40129" t="s">
        <v>16</v>
      </c>
      <c r="E40129">
        <v>235.41</v>
      </c>
      <c r="F40129">
        <v>30</v>
      </c>
      <c r="G40129">
        <v>2</v>
      </c>
      <c r="H40129" t="s">
        <v>20</v>
      </c>
      <c r="I40129" t="s">
        <v>15</v>
      </c>
      <c r="J40129">
        <v>1</v>
      </c>
      <c r="K40129">
        <v>290</v>
      </c>
      <c r="L40129">
        <v>164.79</v>
      </c>
      <c r="M40129">
        <v>329.58</v>
      </c>
    </row>
    <row r="40130" spans="1:13" x14ac:dyDescent="0.35">
      <c r="A40130">
        <v>40129</v>
      </c>
      <c r="B40130" s="1">
        <v>44615</v>
      </c>
      <c r="C40130">
        <v>4765</v>
      </c>
      <c r="D40130" t="s">
        <v>22</v>
      </c>
      <c r="E40130">
        <v>478.11</v>
      </c>
      <c r="F40130">
        <v>15</v>
      </c>
      <c r="G40130">
        <v>1</v>
      </c>
      <c r="H40130" t="s">
        <v>20</v>
      </c>
      <c r="I40130" t="s">
        <v>15</v>
      </c>
      <c r="J40130">
        <v>5</v>
      </c>
      <c r="K40130">
        <v>191</v>
      </c>
      <c r="L40130">
        <v>406.39</v>
      </c>
      <c r="M40130">
        <v>406.39</v>
      </c>
    </row>
    <row r="40131" spans="1:13" x14ac:dyDescent="0.35">
      <c r="A40131">
        <v>40130</v>
      </c>
      <c r="B40131" s="1">
        <v>45259</v>
      </c>
      <c r="C40131">
        <v>1339</v>
      </c>
      <c r="D40131" t="s">
        <v>16</v>
      </c>
      <c r="E40131">
        <v>318.67</v>
      </c>
      <c r="F40131">
        <v>10</v>
      </c>
      <c r="G40131">
        <v>4</v>
      </c>
      <c r="H40131" t="s">
        <v>14</v>
      </c>
      <c r="I40131" t="s">
        <v>18</v>
      </c>
      <c r="J40131">
        <v>2</v>
      </c>
      <c r="K40131">
        <v>246</v>
      </c>
      <c r="L40131">
        <v>286.8</v>
      </c>
      <c r="M40131">
        <v>1147.2</v>
      </c>
    </row>
    <row r="40132" spans="1:13" x14ac:dyDescent="0.35">
      <c r="A40132">
        <v>40131</v>
      </c>
      <c r="B40132" s="1">
        <v>45280</v>
      </c>
      <c r="C40132">
        <v>4118</v>
      </c>
      <c r="D40132" t="s">
        <v>19</v>
      </c>
      <c r="E40132">
        <v>55.6</v>
      </c>
      <c r="F40132">
        <v>5</v>
      </c>
      <c r="G40132">
        <v>2</v>
      </c>
      <c r="H40132" t="s">
        <v>17</v>
      </c>
      <c r="I40132" t="s">
        <v>23</v>
      </c>
      <c r="J40132">
        <v>2</v>
      </c>
      <c r="K40132">
        <v>28</v>
      </c>
      <c r="L40132">
        <v>52.82</v>
      </c>
      <c r="M40132">
        <v>105.64</v>
      </c>
    </row>
    <row r="40133" spans="1:13" x14ac:dyDescent="0.35">
      <c r="A40133">
        <v>40132</v>
      </c>
      <c r="B40133" s="1">
        <v>44718</v>
      </c>
      <c r="C40133">
        <v>2779</v>
      </c>
      <c r="D40133" t="s">
        <v>16</v>
      </c>
      <c r="E40133">
        <v>58.46</v>
      </c>
      <c r="F40133">
        <v>10</v>
      </c>
      <c r="G40133">
        <v>2</v>
      </c>
      <c r="H40133" t="s">
        <v>21</v>
      </c>
      <c r="I40133" t="s">
        <v>26</v>
      </c>
      <c r="J40133">
        <v>4</v>
      </c>
      <c r="K40133">
        <v>58</v>
      </c>
      <c r="L40133">
        <v>52.61</v>
      </c>
      <c r="M40133">
        <v>105.22</v>
      </c>
    </row>
    <row r="40134" spans="1:13" x14ac:dyDescent="0.35">
      <c r="A40134">
        <v>40133</v>
      </c>
      <c r="B40134" s="1">
        <v>45202</v>
      </c>
      <c r="C40134">
        <v>2784</v>
      </c>
      <c r="D40134" t="s">
        <v>19</v>
      </c>
      <c r="E40134">
        <v>227.23</v>
      </c>
      <c r="F40134">
        <v>5</v>
      </c>
      <c r="G40134">
        <v>5</v>
      </c>
      <c r="H40134" t="s">
        <v>17</v>
      </c>
      <c r="I40134" t="s">
        <v>26</v>
      </c>
      <c r="J40134">
        <v>5</v>
      </c>
      <c r="K40134">
        <v>29</v>
      </c>
      <c r="L40134">
        <v>215.87</v>
      </c>
      <c r="M40134">
        <v>1079.3499999999999</v>
      </c>
    </row>
    <row r="40135" spans="1:13" x14ac:dyDescent="0.35">
      <c r="A40135">
        <v>40134</v>
      </c>
      <c r="B40135" s="1">
        <v>45131</v>
      </c>
      <c r="C40135">
        <v>4824</v>
      </c>
      <c r="D40135" t="s">
        <v>16</v>
      </c>
      <c r="E40135">
        <v>116.64</v>
      </c>
      <c r="F40135">
        <v>30</v>
      </c>
      <c r="G40135">
        <v>4</v>
      </c>
      <c r="H40135" t="s">
        <v>21</v>
      </c>
      <c r="I40135" t="s">
        <v>26</v>
      </c>
      <c r="J40135">
        <v>4</v>
      </c>
      <c r="K40135">
        <v>453</v>
      </c>
      <c r="L40135">
        <v>81.650000000000006</v>
      </c>
      <c r="M40135">
        <v>326.60000000000002</v>
      </c>
    </row>
    <row r="40136" spans="1:13" x14ac:dyDescent="0.35">
      <c r="A40136">
        <v>40135</v>
      </c>
      <c r="B40136" s="1">
        <v>44966</v>
      </c>
      <c r="C40136">
        <v>4189</v>
      </c>
      <c r="D40136" t="s">
        <v>19</v>
      </c>
      <c r="E40136">
        <v>304.27999999999997</v>
      </c>
      <c r="F40136">
        <v>0</v>
      </c>
      <c r="G40136">
        <v>5</v>
      </c>
      <c r="H40136" t="s">
        <v>20</v>
      </c>
      <c r="I40136" t="s">
        <v>23</v>
      </c>
      <c r="J40136">
        <v>2</v>
      </c>
      <c r="K40136">
        <v>417</v>
      </c>
      <c r="L40136">
        <v>304.27999999999997</v>
      </c>
      <c r="M40136">
        <v>1521.4</v>
      </c>
    </row>
    <row r="40137" spans="1:13" x14ac:dyDescent="0.35">
      <c r="A40137">
        <v>40136</v>
      </c>
      <c r="B40137" s="1">
        <v>44960</v>
      </c>
      <c r="C40137">
        <v>2699</v>
      </c>
      <c r="D40137" t="s">
        <v>25</v>
      </c>
      <c r="E40137">
        <v>467.32</v>
      </c>
      <c r="F40137">
        <v>30</v>
      </c>
      <c r="G40137">
        <v>5</v>
      </c>
      <c r="H40137" t="s">
        <v>20</v>
      </c>
      <c r="I40137" t="s">
        <v>23</v>
      </c>
      <c r="J40137">
        <v>1</v>
      </c>
      <c r="K40137">
        <v>456</v>
      </c>
      <c r="L40137">
        <v>327.12</v>
      </c>
      <c r="M40137">
        <v>1635.6</v>
      </c>
    </row>
    <row r="40138" spans="1:13" x14ac:dyDescent="0.35">
      <c r="A40138">
        <v>40137</v>
      </c>
      <c r="B40138" s="1">
        <v>45268</v>
      </c>
      <c r="C40138">
        <v>4874</v>
      </c>
      <c r="D40138" t="s">
        <v>19</v>
      </c>
      <c r="E40138">
        <v>483.16</v>
      </c>
      <c r="F40138">
        <v>20</v>
      </c>
      <c r="G40138">
        <v>1</v>
      </c>
      <c r="H40138" t="s">
        <v>14</v>
      </c>
      <c r="I40138" t="s">
        <v>23</v>
      </c>
      <c r="J40138">
        <v>4</v>
      </c>
      <c r="K40138">
        <v>71</v>
      </c>
      <c r="L40138">
        <v>386.53</v>
      </c>
      <c r="M40138">
        <v>386.53</v>
      </c>
    </row>
    <row r="40139" spans="1:13" x14ac:dyDescent="0.35">
      <c r="A40139">
        <v>40138</v>
      </c>
      <c r="B40139" s="1">
        <v>44964</v>
      </c>
      <c r="C40139">
        <v>3218</v>
      </c>
      <c r="D40139" t="s">
        <v>22</v>
      </c>
      <c r="E40139">
        <v>461</v>
      </c>
      <c r="F40139">
        <v>20</v>
      </c>
      <c r="G40139">
        <v>3</v>
      </c>
      <c r="H40139" t="s">
        <v>20</v>
      </c>
      <c r="I40139" t="s">
        <v>23</v>
      </c>
      <c r="J40139">
        <v>4</v>
      </c>
      <c r="K40139">
        <v>258</v>
      </c>
      <c r="L40139">
        <v>368.8</v>
      </c>
      <c r="M40139">
        <v>1106.4000000000001</v>
      </c>
    </row>
    <row r="40140" spans="1:13" x14ac:dyDescent="0.35">
      <c r="A40140">
        <v>40139</v>
      </c>
      <c r="B40140" s="1">
        <v>45149</v>
      </c>
      <c r="C40140">
        <v>1416</v>
      </c>
      <c r="D40140" t="s">
        <v>27</v>
      </c>
      <c r="E40140">
        <v>151.61000000000001</v>
      </c>
      <c r="F40140">
        <v>15</v>
      </c>
      <c r="G40140">
        <v>1</v>
      </c>
      <c r="H40140" t="s">
        <v>14</v>
      </c>
      <c r="I40140" t="s">
        <v>24</v>
      </c>
      <c r="J40140">
        <v>2</v>
      </c>
      <c r="K40140">
        <v>418</v>
      </c>
      <c r="L40140">
        <v>128.87</v>
      </c>
      <c r="M40140">
        <v>128.87</v>
      </c>
    </row>
    <row r="40141" spans="1:13" x14ac:dyDescent="0.35">
      <c r="A40141">
        <v>40140</v>
      </c>
      <c r="B40141" s="1">
        <v>44650</v>
      </c>
      <c r="C40141">
        <v>3564</v>
      </c>
      <c r="D40141" t="s">
        <v>25</v>
      </c>
      <c r="E40141">
        <v>488.44</v>
      </c>
      <c r="F40141">
        <v>30</v>
      </c>
      <c r="G40141">
        <v>1</v>
      </c>
      <c r="H40141" t="s">
        <v>21</v>
      </c>
      <c r="I40141" t="s">
        <v>18</v>
      </c>
      <c r="J40141">
        <v>2</v>
      </c>
      <c r="K40141">
        <v>235</v>
      </c>
      <c r="L40141">
        <v>341.91</v>
      </c>
      <c r="M40141">
        <v>341.91</v>
      </c>
    </row>
    <row r="40142" spans="1:13" x14ac:dyDescent="0.35">
      <c r="A40142">
        <v>40141</v>
      </c>
      <c r="B40142" s="1">
        <v>45154</v>
      </c>
      <c r="C40142">
        <v>3819</v>
      </c>
      <c r="D40142" t="s">
        <v>22</v>
      </c>
      <c r="E40142">
        <v>157.44999999999999</v>
      </c>
      <c r="F40142">
        <v>15</v>
      </c>
      <c r="G40142">
        <v>5</v>
      </c>
      <c r="H40142" t="s">
        <v>14</v>
      </c>
      <c r="I40142" t="s">
        <v>24</v>
      </c>
      <c r="J40142">
        <v>3</v>
      </c>
      <c r="K40142">
        <v>238</v>
      </c>
      <c r="L40142">
        <v>133.83000000000001</v>
      </c>
      <c r="M40142">
        <v>669.15</v>
      </c>
    </row>
    <row r="40143" spans="1:13" x14ac:dyDescent="0.35">
      <c r="A40143">
        <v>40142</v>
      </c>
      <c r="B40143" s="1">
        <v>44747</v>
      </c>
      <c r="C40143">
        <v>3617</v>
      </c>
      <c r="D40143" t="s">
        <v>27</v>
      </c>
      <c r="E40143">
        <v>314.88</v>
      </c>
      <c r="F40143">
        <v>10</v>
      </c>
      <c r="G40143">
        <v>3</v>
      </c>
      <c r="H40143" t="s">
        <v>20</v>
      </c>
      <c r="I40143" t="s">
        <v>26</v>
      </c>
      <c r="J40143">
        <v>3</v>
      </c>
      <c r="K40143">
        <v>200</v>
      </c>
      <c r="L40143">
        <v>283.39</v>
      </c>
      <c r="M40143">
        <v>850.17</v>
      </c>
    </row>
    <row r="40144" spans="1:13" x14ac:dyDescent="0.35">
      <c r="A40144">
        <v>40143</v>
      </c>
      <c r="B40144" s="1">
        <v>44640</v>
      </c>
      <c r="C40144">
        <v>1435</v>
      </c>
      <c r="D40144" t="s">
        <v>19</v>
      </c>
      <c r="E40144">
        <v>445.83</v>
      </c>
      <c r="F40144">
        <v>5</v>
      </c>
      <c r="G40144">
        <v>3</v>
      </c>
      <c r="H40144" t="s">
        <v>21</v>
      </c>
      <c r="I40144" t="s">
        <v>18</v>
      </c>
      <c r="J40144">
        <v>2</v>
      </c>
      <c r="K40144">
        <v>8</v>
      </c>
      <c r="L40144">
        <v>423.54</v>
      </c>
      <c r="M40144">
        <v>1270.6199999999999</v>
      </c>
    </row>
    <row r="40145" spans="1:13" x14ac:dyDescent="0.35">
      <c r="A40145">
        <v>40144</v>
      </c>
      <c r="B40145" s="1">
        <v>44706</v>
      </c>
      <c r="C40145">
        <v>3247</v>
      </c>
      <c r="D40145" t="s">
        <v>16</v>
      </c>
      <c r="E40145">
        <v>331.06</v>
      </c>
      <c r="F40145">
        <v>10</v>
      </c>
      <c r="G40145">
        <v>3</v>
      </c>
      <c r="H40145" t="s">
        <v>20</v>
      </c>
      <c r="I40145" t="s">
        <v>26</v>
      </c>
      <c r="J40145">
        <v>3</v>
      </c>
      <c r="K40145">
        <v>380</v>
      </c>
      <c r="L40145">
        <v>297.95</v>
      </c>
      <c r="M40145">
        <v>893.85</v>
      </c>
    </row>
    <row r="40146" spans="1:13" x14ac:dyDescent="0.35">
      <c r="A40146">
        <v>40145</v>
      </c>
      <c r="B40146" s="1">
        <v>45202</v>
      </c>
      <c r="C40146">
        <v>4530</v>
      </c>
      <c r="D40146" t="s">
        <v>25</v>
      </c>
      <c r="E40146">
        <v>498.3</v>
      </c>
      <c r="F40146">
        <v>0</v>
      </c>
      <c r="G40146">
        <v>4</v>
      </c>
      <c r="H40146" t="s">
        <v>21</v>
      </c>
      <c r="I40146" t="s">
        <v>18</v>
      </c>
      <c r="J40146">
        <v>4</v>
      </c>
      <c r="K40146">
        <v>0</v>
      </c>
      <c r="L40146">
        <v>498.3</v>
      </c>
      <c r="M40146">
        <v>1993.2</v>
      </c>
    </row>
    <row r="40147" spans="1:13" x14ac:dyDescent="0.35">
      <c r="A40147">
        <v>40146</v>
      </c>
      <c r="B40147" s="1">
        <v>44575</v>
      </c>
      <c r="C40147">
        <v>2898</v>
      </c>
      <c r="D40147" t="s">
        <v>27</v>
      </c>
      <c r="E40147">
        <v>177.89</v>
      </c>
      <c r="F40147">
        <v>0</v>
      </c>
      <c r="G40147">
        <v>5</v>
      </c>
      <c r="H40147" t="s">
        <v>20</v>
      </c>
      <c r="I40147" t="s">
        <v>24</v>
      </c>
      <c r="J40147">
        <v>5</v>
      </c>
      <c r="K40147">
        <v>230</v>
      </c>
      <c r="L40147">
        <v>177.89</v>
      </c>
      <c r="M40147">
        <v>889.45</v>
      </c>
    </row>
    <row r="40148" spans="1:13" x14ac:dyDescent="0.35">
      <c r="A40148">
        <v>40147</v>
      </c>
      <c r="B40148" s="1">
        <v>45192</v>
      </c>
      <c r="C40148">
        <v>3481</v>
      </c>
      <c r="D40148" t="s">
        <v>16</v>
      </c>
      <c r="E40148">
        <v>64.12</v>
      </c>
      <c r="F40148">
        <v>5</v>
      </c>
      <c r="G40148">
        <v>4</v>
      </c>
      <c r="H40148" t="s">
        <v>21</v>
      </c>
      <c r="I40148" t="s">
        <v>15</v>
      </c>
      <c r="J40148">
        <v>5</v>
      </c>
      <c r="K40148">
        <v>186</v>
      </c>
      <c r="L40148">
        <v>60.91</v>
      </c>
      <c r="M40148">
        <v>243.64</v>
      </c>
    </row>
    <row r="40149" spans="1:13" x14ac:dyDescent="0.35">
      <c r="A40149">
        <v>40148</v>
      </c>
      <c r="B40149" s="1">
        <v>44563</v>
      </c>
      <c r="C40149">
        <v>4482</v>
      </c>
      <c r="D40149" t="s">
        <v>25</v>
      </c>
      <c r="E40149">
        <v>114.05</v>
      </c>
      <c r="F40149">
        <v>10</v>
      </c>
      <c r="G40149">
        <v>4</v>
      </c>
      <c r="H40149" t="s">
        <v>20</v>
      </c>
      <c r="I40149" t="s">
        <v>18</v>
      </c>
      <c r="J40149">
        <v>3</v>
      </c>
      <c r="K40149">
        <v>65</v>
      </c>
      <c r="L40149">
        <v>102.64</v>
      </c>
      <c r="M40149">
        <v>410.56</v>
      </c>
    </row>
    <row r="40150" spans="1:13" x14ac:dyDescent="0.35">
      <c r="A40150">
        <v>40149</v>
      </c>
      <c r="B40150" s="1">
        <v>45077</v>
      </c>
      <c r="C40150">
        <v>4721</v>
      </c>
      <c r="D40150" t="s">
        <v>27</v>
      </c>
      <c r="E40150">
        <v>96.15</v>
      </c>
      <c r="F40150">
        <v>15</v>
      </c>
      <c r="G40150">
        <v>5</v>
      </c>
      <c r="H40150" t="s">
        <v>20</v>
      </c>
      <c r="I40150" t="s">
        <v>26</v>
      </c>
      <c r="J40150">
        <v>3</v>
      </c>
      <c r="K40150">
        <v>236</v>
      </c>
      <c r="L40150">
        <v>81.73</v>
      </c>
      <c r="M40150">
        <v>408.65</v>
      </c>
    </row>
    <row r="40151" spans="1:13" x14ac:dyDescent="0.35">
      <c r="A40151">
        <v>40150</v>
      </c>
      <c r="B40151" s="1">
        <v>44627</v>
      </c>
      <c r="C40151">
        <v>1378</v>
      </c>
      <c r="D40151" t="s">
        <v>27</v>
      </c>
      <c r="E40151">
        <v>452.28</v>
      </c>
      <c r="F40151">
        <v>20</v>
      </c>
      <c r="G40151">
        <v>4</v>
      </c>
      <c r="H40151" t="s">
        <v>14</v>
      </c>
      <c r="I40151" t="s">
        <v>15</v>
      </c>
      <c r="J40151">
        <v>4</v>
      </c>
      <c r="K40151">
        <v>69</v>
      </c>
      <c r="L40151">
        <v>361.82</v>
      </c>
      <c r="M40151">
        <v>1447.28</v>
      </c>
    </row>
    <row r="40152" spans="1:13" x14ac:dyDescent="0.35">
      <c r="A40152">
        <v>40151</v>
      </c>
      <c r="B40152" s="1">
        <v>44807</v>
      </c>
      <c r="C40152">
        <v>1829</v>
      </c>
      <c r="D40152" t="s">
        <v>25</v>
      </c>
      <c r="E40152">
        <v>235.6</v>
      </c>
      <c r="F40152">
        <v>10</v>
      </c>
      <c r="G40152">
        <v>2</v>
      </c>
      <c r="H40152" t="s">
        <v>14</v>
      </c>
      <c r="I40152" t="s">
        <v>23</v>
      </c>
      <c r="J40152">
        <v>4</v>
      </c>
      <c r="K40152">
        <v>353</v>
      </c>
      <c r="L40152">
        <v>212.04</v>
      </c>
      <c r="M40152">
        <v>424.08</v>
      </c>
    </row>
    <row r="40153" spans="1:13" x14ac:dyDescent="0.35">
      <c r="A40153">
        <v>40152</v>
      </c>
      <c r="B40153" s="1">
        <v>45163</v>
      </c>
      <c r="C40153">
        <v>3937</v>
      </c>
      <c r="D40153" t="s">
        <v>25</v>
      </c>
      <c r="E40153">
        <v>260.3</v>
      </c>
      <c r="F40153">
        <v>5</v>
      </c>
      <c r="G40153">
        <v>4</v>
      </c>
      <c r="H40153" t="s">
        <v>17</v>
      </c>
      <c r="I40153" t="s">
        <v>18</v>
      </c>
      <c r="J40153">
        <v>3</v>
      </c>
      <c r="K40153">
        <v>300</v>
      </c>
      <c r="L40153">
        <v>247.28</v>
      </c>
      <c r="M40153">
        <v>989.12</v>
      </c>
    </row>
    <row r="40154" spans="1:13" x14ac:dyDescent="0.35">
      <c r="A40154">
        <v>40153</v>
      </c>
      <c r="B40154" s="1">
        <v>44991</v>
      </c>
      <c r="C40154">
        <v>2772</v>
      </c>
      <c r="D40154" t="s">
        <v>19</v>
      </c>
      <c r="E40154">
        <v>90.62</v>
      </c>
      <c r="F40154">
        <v>30</v>
      </c>
      <c r="G40154">
        <v>4</v>
      </c>
      <c r="H40154" t="s">
        <v>14</v>
      </c>
      <c r="I40154" t="s">
        <v>24</v>
      </c>
      <c r="J40154">
        <v>3</v>
      </c>
      <c r="K40154">
        <v>348</v>
      </c>
      <c r="L40154">
        <v>63.43</v>
      </c>
      <c r="M40154">
        <v>253.72</v>
      </c>
    </row>
    <row r="40155" spans="1:13" x14ac:dyDescent="0.35">
      <c r="A40155">
        <v>40154</v>
      </c>
      <c r="B40155" s="1">
        <v>45251</v>
      </c>
      <c r="C40155">
        <v>2171</v>
      </c>
      <c r="D40155" t="s">
        <v>19</v>
      </c>
      <c r="E40155">
        <v>111.07</v>
      </c>
      <c r="F40155">
        <v>30</v>
      </c>
      <c r="G40155">
        <v>5</v>
      </c>
      <c r="H40155" t="s">
        <v>20</v>
      </c>
      <c r="I40155" t="s">
        <v>15</v>
      </c>
      <c r="J40155">
        <v>3</v>
      </c>
      <c r="K40155">
        <v>131</v>
      </c>
      <c r="L40155">
        <v>77.75</v>
      </c>
      <c r="M40155">
        <v>388.75</v>
      </c>
    </row>
    <row r="40156" spans="1:13" x14ac:dyDescent="0.35">
      <c r="A40156">
        <v>40155</v>
      </c>
      <c r="B40156" s="1">
        <v>45133</v>
      </c>
      <c r="C40156">
        <v>2823</v>
      </c>
      <c r="D40156" t="s">
        <v>27</v>
      </c>
      <c r="E40156">
        <v>400.8</v>
      </c>
      <c r="F40156">
        <v>10</v>
      </c>
      <c r="G40156">
        <v>1</v>
      </c>
      <c r="H40156" t="s">
        <v>20</v>
      </c>
      <c r="I40156" t="s">
        <v>18</v>
      </c>
      <c r="J40156">
        <v>5</v>
      </c>
      <c r="K40156">
        <v>289</v>
      </c>
      <c r="L40156">
        <v>360.72</v>
      </c>
      <c r="M40156">
        <v>360.72</v>
      </c>
    </row>
    <row r="40157" spans="1:13" x14ac:dyDescent="0.35">
      <c r="A40157">
        <v>40156</v>
      </c>
      <c r="B40157" s="1">
        <v>44793</v>
      </c>
      <c r="C40157">
        <v>1815</v>
      </c>
      <c r="D40157" t="s">
        <v>13</v>
      </c>
      <c r="E40157">
        <v>343.03</v>
      </c>
      <c r="F40157">
        <v>10</v>
      </c>
      <c r="G40157">
        <v>1</v>
      </c>
      <c r="H40157" t="s">
        <v>20</v>
      </c>
      <c r="I40157" t="s">
        <v>15</v>
      </c>
      <c r="J40157">
        <v>4</v>
      </c>
      <c r="K40157">
        <v>318</v>
      </c>
      <c r="L40157">
        <v>308.73</v>
      </c>
      <c r="M40157">
        <v>308.73</v>
      </c>
    </row>
    <row r="40158" spans="1:13" x14ac:dyDescent="0.35">
      <c r="A40158">
        <v>40157</v>
      </c>
      <c r="B40158" s="1">
        <v>44997</v>
      </c>
      <c r="C40158">
        <v>2242</v>
      </c>
      <c r="D40158" t="s">
        <v>16</v>
      </c>
      <c r="E40158">
        <v>167.99</v>
      </c>
      <c r="F40158">
        <v>0</v>
      </c>
      <c r="G40158">
        <v>4</v>
      </c>
      <c r="H40158" t="s">
        <v>14</v>
      </c>
      <c r="I40158" t="s">
        <v>23</v>
      </c>
      <c r="J40158">
        <v>2</v>
      </c>
      <c r="K40158">
        <v>445</v>
      </c>
      <c r="L40158">
        <v>167.99</v>
      </c>
      <c r="M40158">
        <v>671.96</v>
      </c>
    </row>
    <row r="40159" spans="1:13" x14ac:dyDescent="0.35">
      <c r="A40159">
        <v>40158</v>
      </c>
      <c r="B40159" s="1">
        <v>44914</v>
      </c>
      <c r="C40159">
        <v>3224</v>
      </c>
      <c r="D40159" t="s">
        <v>27</v>
      </c>
      <c r="E40159">
        <v>398.76</v>
      </c>
      <c r="F40159">
        <v>30</v>
      </c>
      <c r="G40159">
        <v>2</v>
      </c>
      <c r="H40159" t="s">
        <v>21</v>
      </c>
      <c r="I40159" t="s">
        <v>23</v>
      </c>
      <c r="J40159">
        <v>2</v>
      </c>
      <c r="K40159">
        <v>395</v>
      </c>
      <c r="L40159">
        <v>279.13</v>
      </c>
      <c r="M40159">
        <v>558.26</v>
      </c>
    </row>
    <row r="40160" spans="1:13" x14ac:dyDescent="0.35">
      <c r="A40160">
        <v>40159</v>
      </c>
      <c r="B40160" s="1">
        <v>45249</v>
      </c>
      <c r="C40160">
        <v>2489</v>
      </c>
      <c r="D40160" t="s">
        <v>25</v>
      </c>
      <c r="E40160">
        <v>31.59</v>
      </c>
      <c r="F40160">
        <v>10</v>
      </c>
      <c r="G40160">
        <v>5</v>
      </c>
      <c r="H40160" t="s">
        <v>21</v>
      </c>
      <c r="I40160" t="s">
        <v>24</v>
      </c>
      <c r="J40160">
        <v>2</v>
      </c>
      <c r="K40160">
        <v>304</v>
      </c>
      <c r="L40160">
        <v>28.43</v>
      </c>
      <c r="M40160">
        <v>142.15</v>
      </c>
    </row>
    <row r="40161" spans="1:13" x14ac:dyDescent="0.35">
      <c r="A40161">
        <v>40160</v>
      </c>
      <c r="B40161" s="1">
        <v>45240</v>
      </c>
      <c r="C40161">
        <v>1793</v>
      </c>
      <c r="D40161" t="s">
        <v>27</v>
      </c>
      <c r="E40161">
        <v>39.979999999999997</v>
      </c>
      <c r="F40161">
        <v>15</v>
      </c>
      <c r="G40161">
        <v>5</v>
      </c>
      <c r="H40161" t="s">
        <v>20</v>
      </c>
      <c r="I40161" t="s">
        <v>23</v>
      </c>
      <c r="J40161">
        <v>2</v>
      </c>
      <c r="K40161">
        <v>2</v>
      </c>
      <c r="L40161">
        <v>33.979999999999997</v>
      </c>
      <c r="M40161">
        <v>169.9</v>
      </c>
    </row>
    <row r="40162" spans="1:13" x14ac:dyDescent="0.35">
      <c r="A40162">
        <v>40161</v>
      </c>
      <c r="B40162" s="1">
        <v>44944</v>
      </c>
      <c r="C40162">
        <v>1889</v>
      </c>
      <c r="D40162" t="s">
        <v>25</v>
      </c>
      <c r="E40162">
        <v>48.81</v>
      </c>
      <c r="F40162">
        <v>10</v>
      </c>
      <c r="G40162">
        <v>4</v>
      </c>
      <c r="H40162" t="s">
        <v>21</v>
      </c>
      <c r="I40162" t="s">
        <v>23</v>
      </c>
      <c r="J40162">
        <v>5</v>
      </c>
      <c r="K40162">
        <v>157</v>
      </c>
      <c r="L40162">
        <v>43.93</v>
      </c>
      <c r="M40162">
        <v>175.72</v>
      </c>
    </row>
    <row r="40163" spans="1:13" x14ac:dyDescent="0.35">
      <c r="A40163">
        <v>40162</v>
      </c>
      <c r="B40163" s="1">
        <v>45271</v>
      </c>
      <c r="C40163">
        <v>4234</v>
      </c>
      <c r="D40163" t="s">
        <v>16</v>
      </c>
      <c r="E40163">
        <v>353.22</v>
      </c>
      <c r="F40163">
        <v>0</v>
      </c>
      <c r="G40163">
        <v>4</v>
      </c>
      <c r="H40163" t="s">
        <v>21</v>
      </c>
      <c r="I40163" t="s">
        <v>24</v>
      </c>
      <c r="J40163">
        <v>5</v>
      </c>
      <c r="K40163">
        <v>209</v>
      </c>
      <c r="L40163">
        <v>353.22</v>
      </c>
      <c r="M40163">
        <v>1412.88</v>
      </c>
    </row>
    <row r="40164" spans="1:13" x14ac:dyDescent="0.35">
      <c r="A40164">
        <v>40163</v>
      </c>
      <c r="B40164" s="1">
        <v>44621</v>
      </c>
      <c r="C40164">
        <v>2307</v>
      </c>
      <c r="D40164" t="s">
        <v>19</v>
      </c>
      <c r="E40164">
        <v>299.95</v>
      </c>
      <c r="F40164">
        <v>10</v>
      </c>
      <c r="G40164">
        <v>2</v>
      </c>
      <c r="H40164" t="s">
        <v>17</v>
      </c>
      <c r="I40164" t="s">
        <v>15</v>
      </c>
      <c r="J40164">
        <v>2</v>
      </c>
      <c r="K40164">
        <v>348</v>
      </c>
      <c r="L40164">
        <v>269.95999999999998</v>
      </c>
      <c r="M40164">
        <v>539.91999999999996</v>
      </c>
    </row>
    <row r="40165" spans="1:13" x14ac:dyDescent="0.35">
      <c r="A40165">
        <v>40164</v>
      </c>
      <c r="B40165" s="1">
        <v>45031</v>
      </c>
      <c r="C40165">
        <v>2856</v>
      </c>
      <c r="D40165" t="s">
        <v>25</v>
      </c>
      <c r="E40165">
        <v>431.58</v>
      </c>
      <c r="F40165">
        <v>0</v>
      </c>
      <c r="G40165">
        <v>4</v>
      </c>
      <c r="H40165" t="s">
        <v>14</v>
      </c>
      <c r="I40165" t="s">
        <v>15</v>
      </c>
      <c r="J40165">
        <v>3</v>
      </c>
      <c r="K40165">
        <v>489</v>
      </c>
      <c r="L40165">
        <v>431.58</v>
      </c>
      <c r="M40165">
        <v>1726.32</v>
      </c>
    </row>
    <row r="40166" spans="1:13" x14ac:dyDescent="0.35">
      <c r="A40166">
        <v>40165</v>
      </c>
      <c r="B40166" s="1">
        <v>44972</v>
      </c>
      <c r="C40166">
        <v>4553</v>
      </c>
      <c r="D40166" t="s">
        <v>25</v>
      </c>
      <c r="E40166">
        <v>484.47</v>
      </c>
      <c r="F40166">
        <v>15</v>
      </c>
      <c r="G40166">
        <v>2</v>
      </c>
      <c r="H40166" t="s">
        <v>20</v>
      </c>
      <c r="I40166" t="s">
        <v>18</v>
      </c>
      <c r="J40166">
        <v>1</v>
      </c>
      <c r="K40166">
        <v>173</v>
      </c>
      <c r="L40166">
        <v>411.8</v>
      </c>
      <c r="M40166">
        <v>823.6</v>
      </c>
    </row>
    <row r="40167" spans="1:13" x14ac:dyDescent="0.35">
      <c r="A40167">
        <v>40166</v>
      </c>
      <c r="B40167" s="1">
        <v>44644</v>
      </c>
      <c r="C40167">
        <v>1886</v>
      </c>
      <c r="D40167" t="s">
        <v>13</v>
      </c>
      <c r="E40167">
        <v>173.8</v>
      </c>
      <c r="F40167">
        <v>20</v>
      </c>
      <c r="G40167">
        <v>3</v>
      </c>
      <c r="H40167" t="s">
        <v>21</v>
      </c>
      <c r="I40167" t="s">
        <v>18</v>
      </c>
      <c r="J40167">
        <v>2</v>
      </c>
      <c r="K40167">
        <v>253</v>
      </c>
      <c r="L40167">
        <v>139.04</v>
      </c>
      <c r="M40167">
        <v>417.12</v>
      </c>
    </row>
    <row r="40168" spans="1:13" x14ac:dyDescent="0.35">
      <c r="A40168">
        <v>40167</v>
      </c>
      <c r="B40168" s="1">
        <v>44635</v>
      </c>
      <c r="C40168">
        <v>3457</v>
      </c>
      <c r="D40168" t="s">
        <v>19</v>
      </c>
      <c r="E40168">
        <v>316.24</v>
      </c>
      <c r="F40168">
        <v>10</v>
      </c>
      <c r="G40168">
        <v>3</v>
      </c>
      <c r="H40168" t="s">
        <v>17</v>
      </c>
      <c r="I40168" t="s">
        <v>18</v>
      </c>
      <c r="J40168">
        <v>2</v>
      </c>
      <c r="K40168">
        <v>87</v>
      </c>
      <c r="L40168">
        <v>284.62</v>
      </c>
      <c r="M40168">
        <v>853.86</v>
      </c>
    </row>
    <row r="40169" spans="1:13" x14ac:dyDescent="0.35">
      <c r="A40169">
        <v>40168</v>
      </c>
      <c r="B40169" s="1">
        <v>44872</v>
      </c>
      <c r="C40169">
        <v>3745</v>
      </c>
      <c r="D40169" t="s">
        <v>25</v>
      </c>
      <c r="E40169">
        <v>435.86</v>
      </c>
      <c r="F40169">
        <v>30</v>
      </c>
      <c r="G40169">
        <v>3</v>
      </c>
      <c r="H40169" t="s">
        <v>21</v>
      </c>
      <c r="I40169" t="s">
        <v>24</v>
      </c>
      <c r="J40169">
        <v>2</v>
      </c>
      <c r="K40169">
        <v>280</v>
      </c>
      <c r="L40169">
        <v>305.10000000000002</v>
      </c>
      <c r="M40169">
        <v>915.3</v>
      </c>
    </row>
    <row r="40170" spans="1:13" x14ac:dyDescent="0.35">
      <c r="A40170">
        <v>40169</v>
      </c>
      <c r="B40170" s="1">
        <v>45015</v>
      </c>
      <c r="C40170">
        <v>3053</v>
      </c>
      <c r="D40170" t="s">
        <v>22</v>
      </c>
      <c r="E40170">
        <v>120.44</v>
      </c>
      <c r="F40170">
        <v>5</v>
      </c>
      <c r="G40170">
        <v>1</v>
      </c>
      <c r="H40170" t="s">
        <v>14</v>
      </c>
      <c r="I40170" t="s">
        <v>15</v>
      </c>
      <c r="J40170">
        <v>3</v>
      </c>
      <c r="K40170">
        <v>223</v>
      </c>
      <c r="L40170">
        <v>114.42</v>
      </c>
      <c r="M40170">
        <v>114.42</v>
      </c>
    </row>
    <row r="40171" spans="1:13" x14ac:dyDescent="0.35">
      <c r="A40171">
        <v>40170</v>
      </c>
      <c r="B40171" s="1">
        <v>44587</v>
      </c>
      <c r="C40171">
        <v>4121</v>
      </c>
      <c r="D40171" t="s">
        <v>22</v>
      </c>
      <c r="E40171">
        <v>52.32</v>
      </c>
      <c r="F40171">
        <v>0</v>
      </c>
      <c r="G40171">
        <v>1</v>
      </c>
      <c r="H40171" t="s">
        <v>14</v>
      </c>
      <c r="I40171" t="s">
        <v>23</v>
      </c>
      <c r="J40171">
        <v>4</v>
      </c>
      <c r="K40171">
        <v>157</v>
      </c>
      <c r="L40171">
        <v>52.32</v>
      </c>
      <c r="M40171">
        <v>52.32</v>
      </c>
    </row>
    <row r="40172" spans="1:13" x14ac:dyDescent="0.35">
      <c r="A40172">
        <v>40171</v>
      </c>
      <c r="B40172" s="1">
        <v>44987</v>
      </c>
      <c r="C40172">
        <v>3864</v>
      </c>
      <c r="D40172" t="s">
        <v>13</v>
      </c>
      <c r="E40172">
        <v>491.5</v>
      </c>
      <c r="F40172">
        <v>0</v>
      </c>
      <c r="G40172">
        <v>5</v>
      </c>
      <c r="H40172" t="s">
        <v>21</v>
      </c>
      <c r="I40172" t="s">
        <v>24</v>
      </c>
      <c r="J40172">
        <v>1</v>
      </c>
      <c r="K40172">
        <v>232</v>
      </c>
      <c r="L40172">
        <v>491.5</v>
      </c>
      <c r="M40172">
        <v>2457.5</v>
      </c>
    </row>
    <row r="40173" spans="1:13" x14ac:dyDescent="0.35">
      <c r="A40173">
        <v>40172</v>
      </c>
      <c r="B40173" s="1">
        <v>44938</v>
      </c>
      <c r="C40173">
        <v>3489</v>
      </c>
      <c r="D40173" t="s">
        <v>16</v>
      </c>
      <c r="E40173">
        <v>450.24</v>
      </c>
      <c r="F40173">
        <v>15</v>
      </c>
      <c r="G40173">
        <v>4</v>
      </c>
      <c r="H40173" t="s">
        <v>17</v>
      </c>
      <c r="I40173" t="s">
        <v>26</v>
      </c>
      <c r="J40173">
        <v>2</v>
      </c>
      <c r="K40173">
        <v>237</v>
      </c>
      <c r="L40173">
        <v>382.7</v>
      </c>
      <c r="M40173">
        <v>1530.8</v>
      </c>
    </row>
    <row r="40174" spans="1:13" x14ac:dyDescent="0.35">
      <c r="A40174">
        <v>40173</v>
      </c>
      <c r="B40174" s="1">
        <v>44804</v>
      </c>
      <c r="C40174">
        <v>3093</v>
      </c>
      <c r="D40174" t="s">
        <v>16</v>
      </c>
      <c r="E40174">
        <v>306.95999999999998</v>
      </c>
      <c r="F40174">
        <v>10</v>
      </c>
      <c r="G40174">
        <v>5</v>
      </c>
      <c r="H40174" t="s">
        <v>14</v>
      </c>
      <c r="I40174" t="s">
        <v>18</v>
      </c>
      <c r="J40174">
        <v>4</v>
      </c>
      <c r="K40174">
        <v>226</v>
      </c>
      <c r="L40174">
        <v>276.26</v>
      </c>
      <c r="M40174">
        <v>1381.3</v>
      </c>
    </row>
    <row r="40175" spans="1:13" x14ac:dyDescent="0.35">
      <c r="A40175">
        <v>40174</v>
      </c>
      <c r="B40175" s="1">
        <v>45189</v>
      </c>
      <c r="C40175">
        <v>1216</v>
      </c>
      <c r="D40175" t="s">
        <v>25</v>
      </c>
      <c r="E40175">
        <v>10.1</v>
      </c>
      <c r="F40175">
        <v>0</v>
      </c>
      <c r="G40175">
        <v>3</v>
      </c>
      <c r="H40175" t="s">
        <v>17</v>
      </c>
      <c r="I40175" t="s">
        <v>15</v>
      </c>
      <c r="J40175">
        <v>3</v>
      </c>
      <c r="K40175">
        <v>378</v>
      </c>
      <c r="L40175">
        <v>10.1</v>
      </c>
      <c r="M40175">
        <v>30.3</v>
      </c>
    </row>
    <row r="40176" spans="1:13" x14ac:dyDescent="0.35">
      <c r="A40176">
        <v>40175</v>
      </c>
      <c r="B40176" s="1">
        <v>44884</v>
      </c>
      <c r="C40176">
        <v>2232</v>
      </c>
      <c r="D40176" t="s">
        <v>13</v>
      </c>
      <c r="E40176">
        <v>116.97</v>
      </c>
      <c r="F40176">
        <v>0</v>
      </c>
      <c r="G40176">
        <v>3</v>
      </c>
      <c r="H40176" t="s">
        <v>21</v>
      </c>
      <c r="I40176" t="s">
        <v>24</v>
      </c>
      <c r="J40176">
        <v>1</v>
      </c>
      <c r="K40176">
        <v>240</v>
      </c>
      <c r="L40176">
        <v>116.97</v>
      </c>
      <c r="M40176">
        <v>350.91</v>
      </c>
    </row>
    <row r="40177" spans="1:13" x14ac:dyDescent="0.35">
      <c r="A40177">
        <v>40176</v>
      </c>
      <c r="B40177" s="1">
        <v>44741</v>
      </c>
      <c r="C40177">
        <v>1345</v>
      </c>
      <c r="D40177" t="s">
        <v>19</v>
      </c>
      <c r="E40177">
        <v>349.35</v>
      </c>
      <c r="F40177">
        <v>20</v>
      </c>
      <c r="G40177">
        <v>2</v>
      </c>
      <c r="H40177" t="s">
        <v>21</v>
      </c>
      <c r="I40177" t="s">
        <v>23</v>
      </c>
      <c r="J40177">
        <v>3</v>
      </c>
      <c r="K40177">
        <v>180</v>
      </c>
      <c r="L40177">
        <v>279.48</v>
      </c>
      <c r="M40177">
        <v>558.96</v>
      </c>
    </row>
    <row r="40178" spans="1:13" x14ac:dyDescent="0.35">
      <c r="A40178">
        <v>40177</v>
      </c>
      <c r="B40178" s="1">
        <v>45187</v>
      </c>
      <c r="C40178">
        <v>2428</v>
      </c>
      <c r="D40178" t="s">
        <v>13</v>
      </c>
      <c r="E40178">
        <v>183.2</v>
      </c>
      <c r="F40178">
        <v>20</v>
      </c>
      <c r="G40178">
        <v>4</v>
      </c>
      <c r="H40178" t="s">
        <v>20</v>
      </c>
      <c r="I40178" t="s">
        <v>15</v>
      </c>
      <c r="J40178">
        <v>3</v>
      </c>
      <c r="K40178">
        <v>404</v>
      </c>
      <c r="L40178">
        <v>146.56</v>
      </c>
      <c r="M40178">
        <v>586.24</v>
      </c>
    </row>
    <row r="40179" spans="1:13" x14ac:dyDescent="0.35">
      <c r="A40179">
        <v>40178</v>
      </c>
      <c r="B40179" s="1">
        <v>44827</v>
      </c>
      <c r="C40179">
        <v>3655</v>
      </c>
      <c r="D40179" t="s">
        <v>13</v>
      </c>
      <c r="E40179">
        <v>286.58999999999997</v>
      </c>
      <c r="F40179">
        <v>5</v>
      </c>
      <c r="G40179">
        <v>3</v>
      </c>
      <c r="H40179" t="s">
        <v>21</v>
      </c>
      <c r="I40179" t="s">
        <v>15</v>
      </c>
      <c r="J40179">
        <v>2</v>
      </c>
      <c r="K40179">
        <v>493</v>
      </c>
      <c r="L40179">
        <v>272.26</v>
      </c>
      <c r="M40179">
        <v>816.78</v>
      </c>
    </row>
    <row r="40180" spans="1:13" x14ac:dyDescent="0.35">
      <c r="A40180">
        <v>40179</v>
      </c>
      <c r="B40180" s="1">
        <v>45111</v>
      </c>
      <c r="C40180">
        <v>3072</v>
      </c>
      <c r="D40180" t="s">
        <v>22</v>
      </c>
      <c r="E40180">
        <v>32.53</v>
      </c>
      <c r="F40180">
        <v>20</v>
      </c>
      <c r="G40180">
        <v>1</v>
      </c>
      <c r="H40180" t="s">
        <v>14</v>
      </c>
      <c r="I40180" t="s">
        <v>24</v>
      </c>
      <c r="J40180">
        <v>5</v>
      </c>
      <c r="K40180">
        <v>15</v>
      </c>
      <c r="L40180">
        <v>26.02</v>
      </c>
      <c r="M40180">
        <v>26.02</v>
      </c>
    </row>
    <row r="40181" spans="1:13" x14ac:dyDescent="0.35">
      <c r="A40181">
        <v>40180</v>
      </c>
      <c r="B40181" s="1">
        <v>44941</v>
      </c>
      <c r="C40181">
        <v>2375</v>
      </c>
      <c r="D40181" t="s">
        <v>19</v>
      </c>
      <c r="E40181">
        <v>276.58</v>
      </c>
      <c r="F40181">
        <v>30</v>
      </c>
      <c r="G40181">
        <v>2</v>
      </c>
      <c r="H40181" t="s">
        <v>14</v>
      </c>
      <c r="I40181" t="s">
        <v>23</v>
      </c>
      <c r="J40181">
        <v>4</v>
      </c>
      <c r="K40181">
        <v>113</v>
      </c>
      <c r="L40181">
        <v>193.61</v>
      </c>
      <c r="M40181">
        <v>387.22</v>
      </c>
    </row>
    <row r="40182" spans="1:13" x14ac:dyDescent="0.35">
      <c r="A40182">
        <v>40181</v>
      </c>
      <c r="B40182" s="1">
        <v>44638</v>
      </c>
      <c r="C40182">
        <v>2148</v>
      </c>
      <c r="D40182" t="s">
        <v>16</v>
      </c>
      <c r="E40182">
        <v>76.069999999999993</v>
      </c>
      <c r="F40182">
        <v>10</v>
      </c>
      <c r="G40182">
        <v>1</v>
      </c>
      <c r="H40182" t="s">
        <v>14</v>
      </c>
      <c r="I40182" t="s">
        <v>26</v>
      </c>
      <c r="J40182">
        <v>1</v>
      </c>
      <c r="K40182">
        <v>481</v>
      </c>
      <c r="L40182">
        <v>68.459999999999994</v>
      </c>
      <c r="M40182">
        <v>68.459999999999994</v>
      </c>
    </row>
    <row r="40183" spans="1:13" x14ac:dyDescent="0.35">
      <c r="A40183">
        <v>40182</v>
      </c>
      <c r="B40183" s="1">
        <v>45175</v>
      </c>
      <c r="C40183">
        <v>4944</v>
      </c>
      <c r="D40183" t="s">
        <v>19</v>
      </c>
      <c r="E40183">
        <v>57.22</v>
      </c>
      <c r="F40183">
        <v>0</v>
      </c>
      <c r="G40183">
        <v>2</v>
      </c>
      <c r="H40183" t="s">
        <v>21</v>
      </c>
      <c r="I40183" t="s">
        <v>23</v>
      </c>
      <c r="J40183">
        <v>1</v>
      </c>
      <c r="K40183">
        <v>146</v>
      </c>
      <c r="L40183">
        <v>57.22</v>
      </c>
      <c r="M40183">
        <v>114.44</v>
      </c>
    </row>
    <row r="40184" spans="1:13" x14ac:dyDescent="0.35">
      <c r="A40184">
        <v>40183</v>
      </c>
      <c r="B40184" s="1">
        <v>45085</v>
      </c>
      <c r="C40184">
        <v>4573</v>
      </c>
      <c r="D40184" t="s">
        <v>22</v>
      </c>
      <c r="E40184">
        <v>247.19</v>
      </c>
      <c r="F40184">
        <v>20</v>
      </c>
      <c r="G40184">
        <v>5</v>
      </c>
      <c r="H40184" t="s">
        <v>21</v>
      </c>
      <c r="I40184" t="s">
        <v>24</v>
      </c>
      <c r="J40184">
        <v>4</v>
      </c>
      <c r="K40184">
        <v>277</v>
      </c>
      <c r="L40184">
        <v>197.75</v>
      </c>
      <c r="M40184">
        <v>988.75</v>
      </c>
    </row>
    <row r="40185" spans="1:13" x14ac:dyDescent="0.35">
      <c r="A40185">
        <v>40184</v>
      </c>
      <c r="B40185" s="1">
        <v>44610</v>
      </c>
      <c r="C40185">
        <v>2086</v>
      </c>
      <c r="D40185" t="s">
        <v>16</v>
      </c>
      <c r="E40185">
        <v>259.02</v>
      </c>
      <c r="F40185">
        <v>30</v>
      </c>
      <c r="G40185">
        <v>5</v>
      </c>
      <c r="H40185" t="s">
        <v>21</v>
      </c>
      <c r="I40185" t="s">
        <v>26</v>
      </c>
      <c r="J40185">
        <v>4</v>
      </c>
      <c r="K40185">
        <v>441</v>
      </c>
      <c r="L40185">
        <v>181.31</v>
      </c>
      <c r="M40185">
        <v>906.55</v>
      </c>
    </row>
    <row r="40186" spans="1:13" x14ac:dyDescent="0.35">
      <c r="A40186">
        <v>40185</v>
      </c>
      <c r="B40186" s="1">
        <v>44815</v>
      </c>
      <c r="C40186">
        <v>1338</v>
      </c>
      <c r="D40186" t="s">
        <v>27</v>
      </c>
      <c r="E40186">
        <v>450.91</v>
      </c>
      <c r="F40186">
        <v>0</v>
      </c>
      <c r="G40186">
        <v>2</v>
      </c>
      <c r="H40186" t="s">
        <v>17</v>
      </c>
      <c r="I40186" t="s">
        <v>23</v>
      </c>
      <c r="J40186">
        <v>2</v>
      </c>
      <c r="K40186">
        <v>158</v>
      </c>
      <c r="L40186">
        <v>450.91</v>
      </c>
      <c r="M40186">
        <v>901.82</v>
      </c>
    </row>
    <row r="40187" spans="1:13" x14ac:dyDescent="0.35">
      <c r="A40187">
        <v>40186</v>
      </c>
      <c r="B40187" s="1">
        <v>44941</v>
      </c>
      <c r="C40187">
        <v>1321</v>
      </c>
      <c r="D40187" t="s">
        <v>25</v>
      </c>
      <c r="E40187">
        <v>494.35</v>
      </c>
      <c r="F40187">
        <v>15</v>
      </c>
      <c r="G40187">
        <v>2</v>
      </c>
      <c r="H40187" t="s">
        <v>20</v>
      </c>
      <c r="I40187" t="s">
        <v>23</v>
      </c>
      <c r="J40187">
        <v>4</v>
      </c>
      <c r="K40187">
        <v>8</v>
      </c>
      <c r="L40187">
        <v>420.2</v>
      </c>
      <c r="M40187">
        <v>840.4</v>
      </c>
    </row>
    <row r="40188" spans="1:13" x14ac:dyDescent="0.35">
      <c r="A40188">
        <v>40187</v>
      </c>
      <c r="B40188" s="1">
        <v>44810</v>
      </c>
      <c r="C40188">
        <v>1162</v>
      </c>
      <c r="D40188" t="s">
        <v>19</v>
      </c>
      <c r="E40188">
        <v>58.79</v>
      </c>
      <c r="F40188">
        <v>10</v>
      </c>
      <c r="G40188">
        <v>1</v>
      </c>
      <c r="H40188" t="s">
        <v>21</v>
      </c>
      <c r="I40188" t="s">
        <v>24</v>
      </c>
      <c r="J40188">
        <v>3</v>
      </c>
      <c r="K40188">
        <v>263</v>
      </c>
      <c r="L40188">
        <v>52.91</v>
      </c>
      <c r="M40188">
        <v>52.91</v>
      </c>
    </row>
    <row r="40189" spans="1:13" x14ac:dyDescent="0.35">
      <c r="A40189">
        <v>40188</v>
      </c>
      <c r="B40189" s="1">
        <v>44633</v>
      </c>
      <c r="C40189">
        <v>1335</v>
      </c>
      <c r="D40189" t="s">
        <v>27</v>
      </c>
      <c r="E40189">
        <v>161.29</v>
      </c>
      <c r="F40189">
        <v>5</v>
      </c>
      <c r="G40189">
        <v>5</v>
      </c>
      <c r="H40189" t="s">
        <v>21</v>
      </c>
      <c r="I40189" t="s">
        <v>18</v>
      </c>
      <c r="J40189">
        <v>2</v>
      </c>
      <c r="K40189">
        <v>1</v>
      </c>
      <c r="L40189">
        <v>153.22999999999999</v>
      </c>
      <c r="M40189">
        <v>766.15</v>
      </c>
    </row>
    <row r="40190" spans="1:13" x14ac:dyDescent="0.35">
      <c r="A40190">
        <v>40189</v>
      </c>
      <c r="B40190" s="1">
        <v>45008</v>
      </c>
      <c r="C40190">
        <v>3511</v>
      </c>
      <c r="D40190" t="s">
        <v>19</v>
      </c>
      <c r="E40190">
        <v>369.24</v>
      </c>
      <c r="F40190">
        <v>15</v>
      </c>
      <c r="G40190">
        <v>1</v>
      </c>
      <c r="H40190" t="s">
        <v>20</v>
      </c>
      <c r="I40190" t="s">
        <v>24</v>
      </c>
      <c r="J40190">
        <v>2</v>
      </c>
      <c r="K40190">
        <v>200</v>
      </c>
      <c r="L40190">
        <v>313.85000000000002</v>
      </c>
      <c r="M40190">
        <v>313.85000000000002</v>
      </c>
    </row>
    <row r="40191" spans="1:13" x14ac:dyDescent="0.35">
      <c r="A40191">
        <v>40190</v>
      </c>
      <c r="B40191" s="1">
        <v>45067</v>
      </c>
      <c r="C40191">
        <v>4360</v>
      </c>
      <c r="D40191" t="s">
        <v>25</v>
      </c>
      <c r="E40191">
        <v>330.49</v>
      </c>
      <c r="F40191">
        <v>10</v>
      </c>
      <c r="G40191">
        <v>1</v>
      </c>
      <c r="H40191" t="s">
        <v>21</v>
      </c>
      <c r="I40191" t="s">
        <v>18</v>
      </c>
      <c r="J40191">
        <v>4</v>
      </c>
      <c r="K40191">
        <v>454</v>
      </c>
      <c r="L40191">
        <v>297.44</v>
      </c>
      <c r="M40191">
        <v>297.44</v>
      </c>
    </row>
    <row r="40192" spans="1:13" x14ac:dyDescent="0.35">
      <c r="A40192">
        <v>40191</v>
      </c>
      <c r="B40192" s="1">
        <v>45270</v>
      </c>
      <c r="C40192">
        <v>2266</v>
      </c>
      <c r="D40192" t="s">
        <v>25</v>
      </c>
      <c r="E40192">
        <v>45.04</v>
      </c>
      <c r="F40192">
        <v>5</v>
      </c>
      <c r="G40192">
        <v>3</v>
      </c>
      <c r="H40192" t="s">
        <v>17</v>
      </c>
      <c r="I40192" t="s">
        <v>18</v>
      </c>
      <c r="J40192">
        <v>1</v>
      </c>
      <c r="K40192">
        <v>146</v>
      </c>
      <c r="L40192">
        <v>42.79</v>
      </c>
      <c r="M40192">
        <v>128.37</v>
      </c>
    </row>
    <row r="40193" spans="1:13" x14ac:dyDescent="0.35">
      <c r="A40193">
        <v>40192</v>
      </c>
      <c r="B40193" s="1">
        <v>44814</v>
      </c>
      <c r="C40193">
        <v>2329</v>
      </c>
      <c r="D40193" t="s">
        <v>13</v>
      </c>
      <c r="E40193">
        <v>34.1</v>
      </c>
      <c r="F40193">
        <v>5</v>
      </c>
      <c r="G40193">
        <v>3</v>
      </c>
      <c r="H40193" t="s">
        <v>17</v>
      </c>
      <c r="I40193" t="s">
        <v>23</v>
      </c>
      <c r="J40193">
        <v>4</v>
      </c>
      <c r="K40193">
        <v>21</v>
      </c>
      <c r="L40193">
        <v>32.4</v>
      </c>
      <c r="M40193">
        <v>97.2</v>
      </c>
    </row>
    <row r="40194" spans="1:13" x14ac:dyDescent="0.35">
      <c r="A40194">
        <v>40193</v>
      </c>
      <c r="B40194" s="1">
        <v>44860</v>
      </c>
      <c r="C40194">
        <v>2175</v>
      </c>
      <c r="D40194" t="s">
        <v>22</v>
      </c>
      <c r="E40194">
        <v>210.31</v>
      </c>
      <c r="F40194">
        <v>20</v>
      </c>
      <c r="G40194">
        <v>4</v>
      </c>
      <c r="H40194" t="s">
        <v>20</v>
      </c>
      <c r="I40194" t="s">
        <v>18</v>
      </c>
      <c r="J40194">
        <v>5</v>
      </c>
      <c r="K40194">
        <v>266</v>
      </c>
      <c r="L40194">
        <v>168.25</v>
      </c>
      <c r="M40194">
        <v>673</v>
      </c>
    </row>
    <row r="40195" spans="1:13" x14ac:dyDescent="0.35">
      <c r="A40195">
        <v>40194</v>
      </c>
      <c r="B40195" s="1">
        <v>44621</v>
      </c>
      <c r="C40195">
        <v>2118</v>
      </c>
      <c r="D40195" t="s">
        <v>22</v>
      </c>
      <c r="E40195">
        <v>250.91</v>
      </c>
      <c r="F40195">
        <v>20</v>
      </c>
      <c r="G40195">
        <v>5</v>
      </c>
      <c r="H40195" t="s">
        <v>17</v>
      </c>
      <c r="I40195" t="s">
        <v>24</v>
      </c>
      <c r="J40195">
        <v>3</v>
      </c>
      <c r="K40195">
        <v>298</v>
      </c>
      <c r="L40195">
        <v>200.73</v>
      </c>
      <c r="M40195">
        <v>1003.65</v>
      </c>
    </row>
    <row r="40196" spans="1:13" x14ac:dyDescent="0.35">
      <c r="A40196">
        <v>40195</v>
      </c>
      <c r="B40196" s="1">
        <v>44918</v>
      </c>
      <c r="C40196">
        <v>3025</v>
      </c>
      <c r="D40196" t="s">
        <v>16</v>
      </c>
      <c r="E40196">
        <v>288.27999999999997</v>
      </c>
      <c r="F40196">
        <v>10</v>
      </c>
      <c r="G40196">
        <v>5</v>
      </c>
      <c r="H40196" t="s">
        <v>14</v>
      </c>
      <c r="I40196" t="s">
        <v>15</v>
      </c>
      <c r="J40196">
        <v>2</v>
      </c>
      <c r="K40196">
        <v>480</v>
      </c>
      <c r="L40196">
        <v>259.45</v>
      </c>
      <c r="M40196">
        <v>1297.25</v>
      </c>
    </row>
    <row r="40197" spans="1:13" x14ac:dyDescent="0.35">
      <c r="A40197">
        <v>40196</v>
      </c>
      <c r="B40197" s="1">
        <v>44718</v>
      </c>
      <c r="C40197">
        <v>1406</v>
      </c>
      <c r="D40197" t="s">
        <v>13</v>
      </c>
      <c r="E40197">
        <v>321.08999999999997</v>
      </c>
      <c r="F40197">
        <v>15</v>
      </c>
      <c r="G40197">
        <v>4</v>
      </c>
      <c r="H40197" t="s">
        <v>14</v>
      </c>
      <c r="I40197" t="s">
        <v>23</v>
      </c>
      <c r="J40197">
        <v>4</v>
      </c>
      <c r="K40197">
        <v>196</v>
      </c>
      <c r="L40197">
        <v>272.93</v>
      </c>
      <c r="M40197">
        <v>1091.72</v>
      </c>
    </row>
    <row r="40198" spans="1:13" x14ac:dyDescent="0.35">
      <c r="A40198">
        <v>40197</v>
      </c>
      <c r="B40198" s="1">
        <v>44903</v>
      </c>
      <c r="C40198">
        <v>3384</v>
      </c>
      <c r="D40198" t="s">
        <v>22</v>
      </c>
      <c r="E40198">
        <v>243.54</v>
      </c>
      <c r="F40198">
        <v>5</v>
      </c>
      <c r="G40198">
        <v>4</v>
      </c>
      <c r="H40198" t="s">
        <v>17</v>
      </c>
      <c r="I40198" t="s">
        <v>26</v>
      </c>
      <c r="J40198">
        <v>4</v>
      </c>
      <c r="K40198">
        <v>397</v>
      </c>
      <c r="L40198">
        <v>231.36</v>
      </c>
      <c r="M40198">
        <v>925.44</v>
      </c>
    </row>
    <row r="40199" spans="1:13" x14ac:dyDescent="0.35">
      <c r="A40199">
        <v>40198</v>
      </c>
      <c r="B40199" s="1">
        <v>44763</v>
      </c>
      <c r="C40199">
        <v>1096</v>
      </c>
      <c r="D40199" t="s">
        <v>16</v>
      </c>
      <c r="E40199">
        <v>360.43</v>
      </c>
      <c r="F40199">
        <v>30</v>
      </c>
      <c r="G40199">
        <v>1</v>
      </c>
      <c r="H40199" t="s">
        <v>20</v>
      </c>
      <c r="I40199" t="s">
        <v>15</v>
      </c>
      <c r="J40199">
        <v>4</v>
      </c>
      <c r="K40199">
        <v>339</v>
      </c>
      <c r="L40199">
        <v>252.3</v>
      </c>
      <c r="M40199">
        <v>252.3</v>
      </c>
    </row>
    <row r="40200" spans="1:13" x14ac:dyDescent="0.35">
      <c r="A40200">
        <v>40199</v>
      </c>
      <c r="B40200" s="1">
        <v>44596</v>
      </c>
      <c r="C40200">
        <v>3852</v>
      </c>
      <c r="D40200" t="s">
        <v>16</v>
      </c>
      <c r="E40200">
        <v>62.99</v>
      </c>
      <c r="F40200">
        <v>10</v>
      </c>
      <c r="G40200">
        <v>2</v>
      </c>
      <c r="H40200" t="s">
        <v>17</v>
      </c>
      <c r="I40200" t="s">
        <v>26</v>
      </c>
      <c r="J40200">
        <v>4</v>
      </c>
      <c r="K40200">
        <v>134</v>
      </c>
      <c r="L40200">
        <v>56.69</v>
      </c>
      <c r="M40200">
        <v>113.38</v>
      </c>
    </row>
    <row r="40201" spans="1:13" x14ac:dyDescent="0.35">
      <c r="A40201">
        <v>40200</v>
      </c>
      <c r="B40201" s="1">
        <v>45096</v>
      </c>
      <c r="C40201">
        <v>3403</v>
      </c>
      <c r="D40201" t="s">
        <v>16</v>
      </c>
      <c r="E40201">
        <v>372.22</v>
      </c>
      <c r="F40201">
        <v>0</v>
      </c>
      <c r="G40201">
        <v>3</v>
      </c>
      <c r="H40201" t="s">
        <v>17</v>
      </c>
      <c r="I40201" t="s">
        <v>15</v>
      </c>
      <c r="J40201">
        <v>4</v>
      </c>
      <c r="K40201">
        <v>437</v>
      </c>
      <c r="L40201">
        <v>372.22</v>
      </c>
      <c r="M40201">
        <v>1116.6600000000001</v>
      </c>
    </row>
    <row r="40202" spans="1:13" x14ac:dyDescent="0.35">
      <c r="A40202">
        <v>40201</v>
      </c>
      <c r="B40202" s="1">
        <v>45017</v>
      </c>
      <c r="C40202">
        <v>4134</v>
      </c>
      <c r="D40202" t="s">
        <v>22</v>
      </c>
      <c r="E40202">
        <v>311.52999999999997</v>
      </c>
      <c r="F40202">
        <v>30</v>
      </c>
      <c r="G40202">
        <v>3</v>
      </c>
      <c r="H40202" t="s">
        <v>17</v>
      </c>
      <c r="I40202" t="s">
        <v>23</v>
      </c>
      <c r="J40202">
        <v>2</v>
      </c>
      <c r="K40202">
        <v>259</v>
      </c>
      <c r="L40202">
        <v>218.07</v>
      </c>
      <c r="M40202">
        <v>654.21</v>
      </c>
    </row>
    <row r="40203" spans="1:13" x14ac:dyDescent="0.35">
      <c r="A40203">
        <v>40202</v>
      </c>
      <c r="B40203" s="1">
        <v>44726</v>
      </c>
      <c r="C40203">
        <v>4831</v>
      </c>
      <c r="D40203" t="s">
        <v>25</v>
      </c>
      <c r="E40203">
        <v>9.59</v>
      </c>
      <c r="F40203">
        <v>20</v>
      </c>
      <c r="G40203">
        <v>1</v>
      </c>
      <c r="H40203" t="s">
        <v>14</v>
      </c>
      <c r="I40203" t="s">
        <v>15</v>
      </c>
      <c r="J40203">
        <v>4</v>
      </c>
      <c r="K40203">
        <v>455</v>
      </c>
      <c r="L40203">
        <v>7.67</v>
      </c>
      <c r="M40203">
        <v>7.67</v>
      </c>
    </row>
    <row r="40204" spans="1:13" x14ac:dyDescent="0.35">
      <c r="A40204">
        <v>40203</v>
      </c>
      <c r="B40204" s="1">
        <v>44589</v>
      </c>
      <c r="C40204">
        <v>3487</v>
      </c>
      <c r="D40204" t="s">
        <v>13</v>
      </c>
      <c r="E40204">
        <v>238.44</v>
      </c>
      <c r="F40204">
        <v>0</v>
      </c>
      <c r="G40204">
        <v>4</v>
      </c>
      <c r="H40204" t="s">
        <v>14</v>
      </c>
      <c r="I40204" t="s">
        <v>26</v>
      </c>
      <c r="J40204">
        <v>3</v>
      </c>
      <c r="K40204">
        <v>62</v>
      </c>
      <c r="L40204">
        <v>238.44</v>
      </c>
      <c r="M40204">
        <v>953.76</v>
      </c>
    </row>
    <row r="40205" spans="1:13" x14ac:dyDescent="0.35">
      <c r="A40205">
        <v>40204</v>
      </c>
      <c r="B40205" s="1">
        <v>44933</v>
      </c>
      <c r="C40205">
        <v>3366</v>
      </c>
      <c r="D40205" t="s">
        <v>13</v>
      </c>
      <c r="E40205">
        <v>179.02</v>
      </c>
      <c r="F40205">
        <v>0</v>
      </c>
      <c r="G40205">
        <v>1</v>
      </c>
      <c r="H40205" t="s">
        <v>14</v>
      </c>
      <c r="I40205" t="s">
        <v>15</v>
      </c>
      <c r="J40205">
        <v>2</v>
      </c>
      <c r="K40205">
        <v>335</v>
      </c>
      <c r="L40205">
        <v>179.02</v>
      </c>
      <c r="M40205">
        <v>179.02</v>
      </c>
    </row>
    <row r="40206" spans="1:13" x14ac:dyDescent="0.35">
      <c r="A40206">
        <v>40205</v>
      </c>
      <c r="B40206" s="1">
        <v>44875</v>
      </c>
      <c r="C40206">
        <v>3834</v>
      </c>
      <c r="D40206" t="s">
        <v>16</v>
      </c>
      <c r="E40206">
        <v>130.49</v>
      </c>
      <c r="F40206">
        <v>20</v>
      </c>
      <c r="G40206">
        <v>5</v>
      </c>
      <c r="H40206" t="s">
        <v>21</v>
      </c>
      <c r="I40206" t="s">
        <v>24</v>
      </c>
      <c r="J40206">
        <v>2</v>
      </c>
      <c r="K40206">
        <v>297</v>
      </c>
      <c r="L40206">
        <v>104.39</v>
      </c>
      <c r="M40206">
        <v>521.95000000000005</v>
      </c>
    </row>
    <row r="40207" spans="1:13" x14ac:dyDescent="0.35">
      <c r="A40207">
        <v>40206</v>
      </c>
      <c r="B40207" s="1">
        <v>45126</v>
      </c>
      <c r="C40207">
        <v>1916</v>
      </c>
      <c r="D40207" t="s">
        <v>16</v>
      </c>
      <c r="E40207">
        <v>32.29</v>
      </c>
      <c r="F40207">
        <v>20</v>
      </c>
      <c r="G40207">
        <v>4</v>
      </c>
      <c r="H40207" t="s">
        <v>14</v>
      </c>
      <c r="I40207" t="s">
        <v>24</v>
      </c>
      <c r="J40207">
        <v>2</v>
      </c>
      <c r="K40207">
        <v>379</v>
      </c>
      <c r="L40207">
        <v>25.83</v>
      </c>
      <c r="M40207">
        <v>103.32</v>
      </c>
    </row>
    <row r="40208" spans="1:13" x14ac:dyDescent="0.35">
      <c r="A40208">
        <v>40207</v>
      </c>
      <c r="B40208" s="1">
        <v>44845</v>
      </c>
      <c r="C40208">
        <v>4622</v>
      </c>
      <c r="D40208" t="s">
        <v>16</v>
      </c>
      <c r="E40208">
        <v>488.78</v>
      </c>
      <c r="F40208">
        <v>20</v>
      </c>
      <c r="G40208">
        <v>5</v>
      </c>
      <c r="H40208" t="s">
        <v>14</v>
      </c>
      <c r="I40208" t="s">
        <v>23</v>
      </c>
      <c r="J40208">
        <v>4</v>
      </c>
      <c r="K40208">
        <v>432</v>
      </c>
      <c r="L40208">
        <v>391.02</v>
      </c>
      <c r="M40208">
        <v>1955.1</v>
      </c>
    </row>
    <row r="40209" spans="1:13" x14ac:dyDescent="0.35">
      <c r="A40209">
        <v>40208</v>
      </c>
      <c r="B40209" s="1">
        <v>44859</v>
      </c>
      <c r="C40209">
        <v>4687</v>
      </c>
      <c r="D40209" t="s">
        <v>16</v>
      </c>
      <c r="E40209">
        <v>143.47999999999999</v>
      </c>
      <c r="F40209">
        <v>15</v>
      </c>
      <c r="G40209">
        <v>1</v>
      </c>
      <c r="H40209" t="s">
        <v>14</v>
      </c>
      <c r="I40209" t="s">
        <v>23</v>
      </c>
      <c r="J40209">
        <v>1</v>
      </c>
      <c r="K40209">
        <v>224</v>
      </c>
      <c r="L40209">
        <v>121.96</v>
      </c>
      <c r="M40209">
        <v>121.96</v>
      </c>
    </row>
    <row r="40210" spans="1:13" x14ac:dyDescent="0.35">
      <c r="A40210">
        <v>40209</v>
      </c>
      <c r="B40210" s="1">
        <v>45036</v>
      </c>
      <c r="C40210">
        <v>3130</v>
      </c>
      <c r="D40210" t="s">
        <v>16</v>
      </c>
      <c r="E40210">
        <v>231.81</v>
      </c>
      <c r="F40210">
        <v>0</v>
      </c>
      <c r="G40210">
        <v>3</v>
      </c>
      <c r="H40210" t="s">
        <v>17</v>
      </c>
      <c r="I40210" t="s">
        <v>26</v>
      </c>
      <c r="J40210">
        <v>5</v>
      </c>
      <c r="K40210">
        <v>294</v>
      </c>
      <c r="L40210">
        <v>231.81</v>
      </c>
      <c r="M40210">
        <v>695.43</v>
      </c>
    </row>
    <row r="40211" spans="1:13" x14ac:dyDescent="0.35">
      <c r="A40211">
        <v>40210</v>
      </c>
      <c r="B40211" s="1">
        <v>45158</v>
      </c>
      <c r="C40211">
        <v>2735</v>
      </c>
      <c r="D40211" t="s">
        <v>16</v>
      </c>
      <c r="E40211">
        <v>51.64</v>
      </c>
      <c r="F40211">
        <v>15</v>
      </c>
      <c r="G40211">
        <v>3</v>
      </c>
      <c r="H40211" t="s">
        <v>14</v>
      </c>
      <c r="I40211" t="s">
        <v>18</v>
      </c>
      <c r="J40211">
        <v>2</v>
      </c>
      <c r="K40211">
        <v>377</v>
      </c>
      <c r="L40211">
        <v>43.89</v>
      </c>
      <c r="M40211">
        <v>131.66999999999999</v>
      </c>
    </row>
    <row r="40212" spans="1:13" x14ac:dyDescent="0.35">
      <c r="A40212">
        <v>40211</v>
      </c>
      <c r="B40212" s="1">
        <v>44910</v>
      </c>
      <c r="C40212">
        <v>2433</v>
      </c>
      <c r="D40212" t="s">
        <v>19</v>
      </c>
      <c r="E40212">
        <v>399.46</v>
      </c>
      <c r="F40212">
        <v>30</v>
      </c>
      <c r="G40212">
        <v>4</v>
      </c>
      <c r="H40212" t="s">
        <v>21</v>
      </c>
      <c r="I40212" t="s">
        <v>24</v>
      </c>
      <c r="J40212">
        <v>1</v>
      </c>
      <c r="K40212">
        <v>436</v>
      </c>
      <c r="L40212">
        <v>279.62</v>
      </c>
      <c r="M40212">
        <v>1118.48</v>
      </c>
    </row>
    <row r="40213" spans="1:13" x14ac:dyDescent="0.35">
      <c r="A40213">
        <v>40212</v>
      </c>
      <c r="B40213" s="1">
        <v>45197</v>
      </c>
      <c r="C40213">
        <v>3152</v>
      </c>
      <c r="D40213" t="s">
        <v>13</v>
      </c>
      <c r="E40213">
        <v>16.739999999999998</v>
      </c>
      <c r="F40213">
        <v>20</v>
      </c>
      <c r="G40213">
        <v>4</v>
      </c>
      <c r="H40213" t="s">
        <v>21</v>
      </c>
      <c r="I40213" t="s">
        <v>26</v>
      </c>
      <c r="J40213">
        <v>1</v>
      </c>
      <c r="K40213">
        <v>16</v>
      </c>
      <c r="L40213">
        <v>13.39</v>
      </c>
      <c r="M40213">
        <v>53.56</v>
      </c>
    </row>
    <row r="40214" spans="1:13" x14ac:dyDescent="0.35">
      <c r="A40214">
        <v>40213</v>
      </c>
      <c r="B40214" s="1">
        <v>45006</v>
      </c>
      <c r="C40214">
        <v>1178</v>
      </c>
      <c r="D40214" t="s">
        <v>19</v>
      </c>
      <c r="E40214">
        <v>297.05</v>
      </c>
      <c r="F40214">
        <v>0</v>
      </c>
      <c r="G40214">
        <v>4</v>
      </c>
      <c r="H40214" t="s">
        <v>14</v>
      </c>
      <c r="I40214" t="s">
        <v>15</v>
      </c>
      <c r="J40214">
        <v>2</v>
      </c>
      <c r="K40214">
        <v>480</v>
      </c>
      <c r="L40214">
        <v>297.05</v>
      </c>
      <c r="M40214">
        <v>1188.2</v>
      </c>
    </row>
    <row r="40215" spans="1:13" x14ac:dyDescent="0.35">
      <c r="A40215">
        <v>40214</v>
      </c>
      <c r="B40215" s="1">
        <v>44768</v>
      </c>
      <c r="C40215">
        <v>2595</v>
      </c>
      <c r="D40215" t="s">
        <v>16</v>
      </c>
      <c r="E40215">
        <v>141.91999999999999</v>
      </c>
      <c r="F40215">
        <v>0</v>
      </c>
      <c r="G40215">
        <v>1</v>
      </c>
      <c r="H40215" t="s">
        <v>17</v>
      </c>
      <c r="I40215" t="s">
        <v>26</v>
      </c>
      <c r="J40215">
        <v>4</v>
      </c>
      <c r="K40215">
        <v>477</v>
      </c>
      <c r="L40215">
        <v>141.91999999999999</v>
      </c>
      <c r="M40215">
        <v>141.91999999999999</v>
      </c>
    </row>
    <row r="40216" spans="1:13" x14ac:dyDescent="0.35">
      <c r="A40216">
        <v>40215</v>
      </c>
      <c r="B40216" s="1">
        <v>44978</v>
      </c>
      <c r="C40216">
        <v>3815</v>
      </c>
      <c r="D40216" t="s">
        <v>25</v>
      </c>
      <c r="E40216">
        <v>175.96</v>
      </c>
      <c r="F40216">
        <v>5</v>
      </c>
      <c r="G40216">
        <v>2</v>
      </c>
      <c r="H40216" t="s">
        <v>14</v>
      </c>
      <c r="I40216" t="s">
        <v>24</v>
      </c>
      <c r="J40216">
        <v>1</v>
      </c>
      <c r="K40216">
        <v>401</v>
      </c>
      <c r="L40216">
        <v>167.16</v>
      </c>
      <c r="M40216">
        <v>334.32</v>
      </c>
    </row>
    <row r="40217" spans="1:13" x14ac:dyDescent="0.35">
      <c r="A40217">
        <v>40216</v>
      </c>
      <c r="B40217" s="1">
        <v>45000</v>
      </c>
      <c r="C40217">
        <v>3385</v>
      </c>
      <c r="D40217" t="s">
        <v>27</v>
      </c>
      <c r="E40217">
        <v>264.85000000000002</v>
      </c>
      <c r="F40217">
        <v>30</v>
      </c>
      <c r="G40217">
        <v>4</v>
      </c>
      <c r="H40217" t="s">
        <v>20</v>
      </c>
      <c r="I40217" t="s">
        <v>18</v>
      </c>
      <c r="J40217">
        <v>2</v>
      </c>
      <c r="K40217">
        <v>455</v>
      </c>
      <c r="L40217">
        <v>185.4</v>
      </c>
      <c r="M40217">
        <v>741.6</v>
      </c>
    </row>
    <row r="40218" spans="1:13" x14ac:dyDescent="0.35">
      <c r="A40218">
        <v>40217</v>
      </c>
      <c r="B40218" s="1">
        <v>44726</v>
      </c>
      <c r="C40218">
        <v>1205</v>
      </c>
      <c r="D40218" t="s">
        <v>19</v>
      </c>
      <c r="E40218">
        <v>237.09</v>
      </c>
      <c r="F40218">
        <v>20</v>
      </c>
      <c r="G40218">
        <v>1</v>
      </c>
      <c r="H40218" t="s">
        <v>21</v>
      </c>
      <c r="I40218" t="s">
        <v>23</v>
      </c>
      <c r="J40218">
        <v>4</v>
      </c>
      <c r="K40218">
        <v>409</v>
      </c>
      <c r="L40218">
        <v>189.67</v>
      </c>
      <c r="M40218">
        <v>189.67</v>
      </c>
    </row>
    <row r="40219" spans="1:13" x14ac:dyDescent="0.35">
      <c r="A40219">
        <v>40218</v>
      </c>
      <c r="B40219" s="1">
        <v>45120</v>
      </c>
      <c r="C40219">
        <v>3257</v>
      </c>
      <c r="D40219" t="s">
        <v>19</v>
      </c>
      <c r="E40219">
        <v>208.36</v>
      </c>
      <c r="F40219">
        <v>5</v>
      </c>
      <c r="G40219">
        <v>3</v>
      </c>
      <c r="H40219" t="s">
        <v>14</v>
      </c>
      <c r="I40219" t="s">
        <v>24</v>
      </c>
      <c r="J40219">
        <v>3</v>
      </c>
      <c r="K40219">
        <v>179</v>
      </c>
      <c r="L40219">
        <v>197.94</v>
      </c>
      <c r="M40219">
        <v>593.82000000000005</v>
      </c>
    </row>
    <row r="40220" spans="1:13" x14ac:dyDescent="0.35">
      <c r="A40220">
        <v>40219</v>
      </c>
      <c r="B40220" s="1">
        <v>44981</v>
      </c>
      <c r="C40220">
        <v>1740</v>
      </c>
      <c r="D40220" t="s">
        <v>22</v>
      </c>
      <c r="E40220">
        <v>315.08</v>
      </c>
      <c r="F40220">
        <v>10</v>
      </c>
      <c r="G40220">
        <v>1</v>
      </c>
      <c r="H40220" t="s">
        <v>20</v>
      </c>
      <c r="I40220" t="s">
        <v>24</v>
      </c>
      <c r="J40220">
        <v>2</v>
      </c>
      <c r="K40220">
        <v>82</v>
      </c>
      <c r="L40220">
        <v>283.57</v>
      </c>
      <c r="M40220">
        <v>283.57</v>
      </c>
    </row>
    <row r="40221" spans="1:13" x14ac:dyDescent="0.35">
      <c r="A40221">
        <v>40220</v>
      </c>
      <c r="B40221" s="1">
        <v>44932</v>
      </c>
      <c r="C40221">
        <v>1859</v>
      </c>
      <c r="D40221" t="s">
        <v>22</v>
      </c>
      <c r="E40221">
        <v>276.45999999999998</v>
      </c>
      <c r="F40221">
        <v>10</v>
      </c>
      <c r="G40221">
        <v>5</v>
      </c>
      <c r="H40221" t="s">
        <v>20</v>
      </c>
      <c r="I40221" t="s">
        <v>18</v>
      </c>
      <c r="J40221">
        <v>2</v>
      </c>
      <c r="K40221">
        <v>499</v>
      </c>
      <c r="L40221">
        <v>248.81</v>
      </c>
      <c r="M40221">
        <v>1244.05</v>
      </c>
    </row>
    <row r="40222" spans="1:13" x14ac:dyDescent="0.35">
      <c r="A40222">
        <v>40221</v>
      </c>
      <c r="B40222" s="1">
        <v>45229</v>
      </c>
      <c r="C40222">
        <v>1633</v>
      </c>
      <c r="D40222" t="s">
        <v>19</v>
      </c>
      <c r="E40222">
        <v>168.89</v>
      </c>
      <c r="F40222">
        <v>20</v>
      </c>
      <c r="G40222">
        <v>1</v>
      </c>
      <c r="H40222" t="s">
        <v>20</v>
      </c>
      <c r="I40222" t="s">
        <v>18</v>
      </c>
      <c r="J40222">
        <v>4</v>
      </c>
      <c r="K40222">
        <v>364</v>
      </c>
      <c r="L40222">
        <v>135.11000000000001</v>
      </c>
      <c r="M40222">
        <v>135.11000000000001</v>
      </c>
    </row>
    <row r="40223" spans="1:13" x14ac:dyDescent="0.35">
      <c r="A40223">
        <v>40222</v>
      </c>
      <c r="B40223" s="1">
        <v>44827</v>
      </c>
      <c r="C40223">
        <v>2659</v>
      </c>
      <c r="D40223" t="s">
        <v>13</v>
      </c>
      <c r="E40223">
        <v>98.34</v>
      </c>
      <c r="F40223">
        <v>10</v>
      </c>
      <c r="G40223">
        <v>4</v>
      </c>
      <c r="H40223" t="s">
        <v>14</v>
      </c>
      <c r="I40223" t="s">
        <v>26</v>
      </c>
      <c r="J40223">
        <v>4</v>
      </c>
      <c r="K40223">
        <v>47</v>
      </c>
      <c r="L40223">
        <v>88.51</v>
      </c>
      <c r="M40223">
        <v>354.04</v>
      </c>
    </row>
    <row r="40224" spans="1:13" x14ac:dyDescent="0.35">
      <c r="A40224">
        <v>40223</v>
      </c>
      <c r="B40224" s="1">
        <v>44840</v>
      </c>
      <c r="C40224">
        <v>1352</v>
      </c>
      <c r="D40224" t="s">
        <v>22</v>
      </c>
      <c r="E40224">
        <v>82.24</v>
      </c>
      <c r="F40224">
        <v>15</v>
      </c>
      <c r="G40224">
        <v>5</v>
      </c>
      <c r="H40224" t="s">
        <v>20</v>
      </c>
      <c r="I40224" t="s">
        <v>26</v>
      </c>
      <c r="J40224">
        <v>4</v>
      </c>
      <c r="K40224">
        <v>8</v>
      </c>
      <c r="L40224">
        <v>69.900000000000006</v>
      </c>
      <c r="M40224">
        <v>349.5</v>
      </c>
    </row>
    <row r="40225" spans="1:13" x14ac:dyDescent="0.35">
      <c r="A40225">
        <v>40224</v>
      </c>
      <c r="B40225" s="1">
        <v>45043</v>
      </c>
      <c r="C40225">
        <v>2413</v>
      </c>
      <c r="D40225" t="s">
        <v>16</v>
      </c>
      <c r="E40225">
        <v>23.16</v>
      </c>
      <c r="F40225">
        <v>5</v>
      </c>
      <c r="G40225">
        <v>4</v>
      </c>
      <c r="H40225" t="s">
        <v>21</v>
      </c>
      <c r="I40225" t="s">
        <v>24</v>
      </c>
      <c r="J40225">
        <v>3</v>
      </c>
      <c r="K40225">
        <v>431</v>
      </c>
      <c r="L40225">
        <v>22</v>
      </c>
      <c r="M40225">
        <v>88</v>
      </c>
    </row>
    <row r="40226" spans="1:13" x14ac:dyDescent="0.35">
      <c r="A40226">
        <v>40225</v>
      </c>
      <c r="B40226" s="1">
        <v>45078</v>
      </c>
      <c r="C40226">
        <v>1646</v>
      </c>
      <c r="D40226" t="s">
        <v>25</v>
      </c>
      <c r="E40226">
        <v>225.3</v>
      </c>
      <c r="F40226">
        <v>20</v>
      </c>
      <c r="G40226">
        <v>3</v>
      </c>
      <c r="H40226" t="s">
        <v>17</v>
      </c>
      <c r="I40226" t="s">
        <v>26</v>
      </c>
      <c r="J40226">
        <v>2</v>
      </c>
      <c r="K40226">
        <v>205</v>
      </c>
      <c r="L40226">
        <v>180.24</v>
      </c>
      <c r="M40226">
        <v>540.72</v>
      </c>
    </row>
    <row r="40227" spans="1:13" x14ac:dyDescent="0.35">
      <c r="A40227">
        <v>40226</v>
      </c>
      <c r="B40227" s="1">
        <v>44643</v>
      </c>
      <c r="C40227">
        <v>2723</v>
      </c>
      <c r="D40227" t="s">
        <v>13</v>
      </c>
      <c r="E40227">
        <v>91.5</v>
      </c>
      <c r="F40227">
        <v>5</v>
      </c>
      <c r="G40227">
        <v>2</v>
      </c>
      <c r="H40227" t="s">
        <v>21</v>
      </c>
      <c r="I40227" t="s">
        <v>23</v>
      </c>
      <c r="J40227">
        <v>1</v>
      </c>
      <c r="K40227">
        <v>90</v>
      </c>
      <c r="L40227">
        <v>86.92</v>
      </c>
      <c r="M40227">
        <v>173.84</v>
      </c>
    </row>
    <row r="40228" spans="1:13" x14ac:dyDescent="0.35">
      <c r="A40228">
        <v>40227</v>
      </c>
      <c r="B40228" s="1">
        <v>44680</v>
      </c>
      <c r="C40228">
        <v>2468</v>
      </c>
      <c r="D40228" t="s">
        <v>13</v>
      </c>
      <c r="E40228">
        <v>441.68</v>
      </c>
      <c r="F40228">
        <v>5</v>
      </c>
      <c r="G40228">
        <v>1</v>
      </c>
      <c r="H40228" t="s">
        <v>21</v>
      </c>
      <c r="I40228" t="s">
        <v>23</v>
      </c>
      <c r="J40228">
        <v>3</v>
      </c>
      <c r="K40228">
        <v>158</v>
      </c>
      <c r="L40228">
        <v>419.6</v>
      </c>
      <c r="M40228">
        <v>419.6</v>
      </c>
    </row>
    <row r="40229" spans="1:13" x14ac:dyDescent="0.35">
      <c r="A40229">
        <v>40228</v>
      </c>
      <c r="B40229" s="1">
        <v>45198</v>
      </c>
      <c r="C40229">
        <v>2668</v>
      </c>
      <c r="D40229" t="s">
        <v>25</v>
      </c>
      <c r="E40229">
        <v>214.14</v>
      </c>
      <c r="F40229">
        <v>10</v>
      </c>
      <c r="G40229">
        <v>2</v>
      </c>
      <c r="H40229" t="s">
        <v>21</v>
      </c>
      <c r="I40229" t="s">
        <v>15</v>
      </c>
      <c r="J40229">
        <v>4</v>
      </c>
      <c r="K40229">
        <v>75</v>
      </c>
      <c r="L40229">
        <v>192.73</v>
      </c>
      <c r="M40229">
        <v>385.46</v>
      </c>
    </row>
    <row r="40230" spans="1:13" x14ac:dyDescent="0.35">
      <c r="A40230">
        <v>40229</v>
      </c>
      <c r="B40230" s="1">
        <v>44864</v>
      </c>
      <c r="C40230">
        <v>3650</v>
      </c>
      <c r="D40230" t="s">
        <v>19</v>
      </c>
      <c r="E40230">
        <v>315.13</v>
      </c>
      <c r="F40230">
        <v>0</v>
      </c>
      <c r="G40230">
        <v>3</v>
      </c>
      <c r="H40230" t="s">
        <v>14</v>
      </c>
      <c r="I40230" t="s">
        <v>15</v>
      </c>
      <c r="J40230">
        <v>1</v>
      </c>
      <c r="K40230">
        <v>219</v>
      </c>
      <c r="L40230">
        <v>315.13</v>
      </c>
      <c r="M40230">
        <v>945.39</v>
      </c>
    </row>
    <row r="40231" spans="1:13" x14ac:dyDescent="0.35">
      <c r="A40231">
        <v>40230</v>
      </c>
      <c r="B40231" s="1">
        <v>44776</v>
      </c>
      <c r="C40231">
        <v>4975</v>
      </c>
      <c r="D40231" t="s">
        <v>16</v>
      </c>
      <c r="E40231">
        <v>159.33000000000001</v>
      </c>
      <c r="F40231">
        <v>30</v>
      </c>
      <c r="G40231">
        <v>4</v>
      </c>
      <c r="H40231" t="s">
        <v>14</v>
      </c>
      <c r="I40231" t="s">
        <v>26</v>
      </c>
      <c r="J40231">
        <v>5</v>
      </c>
      <c r="K40231">
        <v>174</v>
      </c>
      <c r="L40231">
        <v>111.53</v>
      </c>
      <c r="M40231">
        <v>446.12</v>
      </c>
    </row>
    <row r="40232" spans="1:13" x14ac:dyDescent="0.35">
      <c r="A40232">
        <v>40231</v>
      </c>
      <c r="B40232" s="1">
        <v>44589</v>
      </c>
      <c r="C40232">
        <v>2125</v>
      </c>
      <c r="D40232" t="s">
        <v>13</v>
      </c>
      <c r="E40232">
        <v>133.37</v>
      </c>
      <c r="F40232">
        <v>15</v>
      </c>
      <c r="G40232">
        <v>5</v>
      </c>
      <c r="H40232" t="s">
        <v>21</v>
      </c>
      <c r="I40232" t="s">
        <v>24</v>
      </c>
      <c r="J40232">
        <v>1</v>
      </c>
      <c r="K40232">
        <v>145</v>
      </c>
      <c r="L40232">
        <v>113.36</v>
      </c>
      <c r="M40232">
        <v>566.79999999999995</v>
      </c>
    </row>
    <row r="40233" spans="1:13" x14ac:dyDescent="0.35">
      <c r="A40233">
        <v>40232</v>
      </c>
      <c r="B40233" s="1">
        <v>45059</v>
      </c>
      <c r="C40233">
        <v>1160</v>
      </c>
      <c r="D40233" t="s">
        <v>25</v>
      </c>
      <c r="E40233">
        <v>409.04</v>
      </c>
      <c r="F40233">
        <v>10</v>
      </c>
      <c r="G40233">
        <v>1</v>
      </c>
      <c r="H40233" t="s">
        <v>21</v>
      </c>
      <c r="I40233" t="s">
        <v>24</v>
      </c>
      <c r="J40233">
        <v>4</v>
      </c>
      <c r="K40233">
        <v>377</v>
      </c>
      <c r="L40233">
        <v>368.14</v>
      </c>
      <c r="M40233">
        <v>368.14</v>
      </c>
    </row>
    <row r="40234" spans="1:13" x14ac:dyDescent="0.35">
      <c r="A40234">
        <v>40233</v>
      </c>
      <c r="B40234" s="1">
        <v>45098</v>
      </c>
      <c r="C40234">
        <v>3955</v>
      </c>
      <c r="D40234" t="s">
        <v>16</v>
      </c>
      <c r="E40234">
        <v>187.82</v>
      </c>
      <c r="F40234">
        <v>30</v>
      </c>
      <c r="G40234">
        <v>2</v>
      </c>
      <c r="H40234" t="s">
        <v>17</v>
      </c>
      <c r="I40234" t="s">
        <v>26</v>
      </c>
      <c r="J40234">
        <v>5</v>
      </c>
      <c r="K40234">
        <v>474</v>
      </c>
      <c r="L40234">
        <v>131.47</v>
      </c>
      <c r="M40234">
        <v>262.94</v>
      </c>
    </row>
    <row r="40235" spans="1:13" x14ac:dyDescent="0.35">
      <c r="A40235">
        <v>40234</v>
      </c>
      <c r="B40235" s="1">
        <v>45080</v>
      </c>
      <c r="C40235">
        <v>2380</v>
      </c>
      <c r="D40235" t="s">
        <v>19</v>
      </c>
      <c r="E40235">
        <v>52.2</v>
      </c>
      <c r="F40235">
        <v>0</v>
      </c>
      <c r="G40235">
        <v>2</v>
      </c>
      <c r="H40235" t="s">
        <v>17</v>
      </c>
      <c r="I40235" t="s">
        <v>23</v>
      </c>
      <c r="J40235">
        <v>5</v>
      </c>
      <c r="K40235">
        <v>27</v>
      </c>
      <c r="L40235">
        <v>52.2</v>
      </c>
      <c r="M40235">
        <v>104.4</v>
      </c>
    </row>
    <row r="40236" spans="1:13" x14ac:dyDescent="0.35">
      <c r="A40236">
        <v>40235</v>
      </c>
      <c r="B40236" s="1">
        <v>44755</v>
      </c>
      <c r="C40236">
        <v>4708</v>
      </c>
      <c r="D40236" t="s">
        <v>25</v>
      </c>
      <c r="E40236">
        <v>165.13</v>
      </c>
      <c r="F40236">
        <v>20</v>
      </c>
      <c r="G40236">
        <v>5</v>
      </c>
      <c r="H40236" t="s">
        <v>14</v>
      </c>
      <c r="I40236" t="s">
        <v>15</v>
      </c>
      <c r="J40236">
        <v>5</v>
      </c>
      <c r="K40236">
        <v>144</v>
      </c>
      <c r="L40236">
        <v>132.1</v>
      </c>
      <c r="M40236">
        <v>660.5</v>
      </c>
    </row>
    <row r="40237" spans="1:13" x14ac:dyDescent="0.35">
      <c r="A40237">
        <v>40236</v>
      </c>
      <c r="B40237" s="1">
        <v>45153</v>
      </c>
      <c r="C40237">
        <v>2828</v>
      </c>
      <c r="D40237" t="s">
        <v>16</v>
      </c>
      <c r="E40237">
        <v>63.91</v>
      </c>
      <c r="F40237">
        <v>5</v>
      </c>
      <c r="G40237">
        <v>5</v>
      </c>
      <c r="H40237" t="s">
        <v>20</v>
      </c>
      <c r="I40237" t="s">
        <v>15</v>
      </c>
      <c r="J40237">
        <v>2</v>
      </c>
      <c r="K40237">
        <v>133</v>
      </c>
      <c r="L40237">
        <v>60.71</v>
      </c>
      <c r="M40237">
        <v>303.55</v>
      </c>
    </row>
    <row r="40238" spans="1:13" x14ac:dyDescent="0.35">
      <c r="A40238">
        <v>40237</v>
      </c>
      <c r="B40238" s="1">
        <v>45003</v>
      </c>
      <c r="C40238">
        <v>1142</v>
      </c>
      <c r="D40238" t="s">
        <v>22</v>
      </c>
      <c r="E40238">
        <v>234.33</v>
      </c>
      <c r="F40238">
        <v>5</v>
      </c>
      <c r="G40238">
        <v>4</v>
      </c>
      <c r="H40238" t="s">
        <v>20</v>
      </c>
      <c r="I40238" t="s">
        <v>26</v>
      </c>
      <c r="J40238">
        <v>4</v>
      </c>
      <c r="K40238">
        <v>220</v>
      </c>
      <c r="L40238">
        <v>222.61</v>
      </c>
      <c r="M40238">
        <v>890.44</v>
      </c>
    </row>
    <row r="40239" spans="1:13" x14ac:dyDescent="0.35">
      <c r="A40239">
        <v>40238</v>
      </c>
      <c r="B40239" s="1">
        <v>44597</v>
      </c>
      <c r="C40239">
        <v>4856</v>
      </c>
      <c r="D40239" t="s">
        <v>25</v>
      </c>
      <c r="E40239">
        <v>149.85</v>
      </c>
      <c r="F40239">
        <v>30</v>
      </c>
      <c r="G40239">
        <v>3</v>
      </c>
      <c r="H40239" t="s">
        <v>17</v>
      </c>
      <c r="I40239" t="s">
        <v>24</v>
      </c>
      <c r="J40239">
        <v>4</v>
      </c>
      <c r="K40239">
        <v>269</v>
      </c>
      <c r="L40239">
        <v>104.9</v>
      </c>
      <c r="M40239">
        <v>314.7</v>
      </c>
    </row>
    <row r="40240" spans="1:13" x14ac:dyDescent="0.35">
      <c r="A40240">
        <v>40239</v>
      </c>
      <c r="B40240" s="1">
        <v>44819</v>
      </c>
      <c r="C40240">
        <v>4620</v>
      </c>
      <c r="D40240" t="s">
        <v>16</v>
      </c>
      <c r="E40240">
        <v>411.05</v>
      </c>
      <c r="F40240">
        <v>10</v>
      </c>
      <c r="G40240">
        <v>5</v>
      </c>
      <c r="H40240" t="s">
        <v>21</v>
      </c>
      <c r="I40240" t="s">
        <v>15</v>
      </c>
      <c r="J40240">
        <v>2</v>
      </c>
      <c r="K40240">
        <v>55</v>
      </c>
      <c r="L40240">
        <v>369.94</v>
      </c>
      <c r="M40240">
        <v>1849.7</v>
      </c>
    </row>
    <row r="40241" spans="1:13" x14ac:dyDescent="0.35">
      <c r="A40241">
        <v>40240</v>
      </c>
      <c r="B40241" s="1">
        <v>44674</v>
      </c>
      <c r="C40241">
        <v>4049</v>
      </c>
      <c r="D40241" t="s">
        <v>27</v>
      </c>
      <c r="E40241">
        <v>37.340000000000003</v>
      </c>
      <c r="F40241">
        <v>10</v>
      </c>
      <c r="G40241">
        <v>1</v>
      </c>
      <c r="H40241" t="s">
        <v>20</v>
      </c>
      <c r="I40241" t="s">
        <v>15</v>
      </c>
      <c r="J40241">
        <v>3</v>
      </c>
      <c r="K40241">
        <v>125</v>
      </c>
      <c r="L40241">
        <v>33.61</v>
      </c>
      <c r="M40241">
        <v>33.61</v>
      </c>
    </row>
    <row r="40242" spans="1:13" x14ac:dyDescent="0.35">
      <c r="A40242">
        <v>40241</v>
      </c>
      <c r="B40242" s="1">
        <v>44855</v>
      </c>
      <c r="C40242">
        <v>2436</v>
      </c>
      <c r="D40242" t="s">
        <v>22</v>
      </c>
      <c r="E40242">
        <v>492.32</v>
      </c>
      <c r="F40242">
        <v>20</v>
      </c>
      <c r="G40242">
        <v>1</v>
      </c>
      <c r="H40242" t="s">
        <v>17</v>
      </c>
      <c r="I40242" t="s">
        <v>18</v>
      </c>
      <c r="J40242">
        <v>3</v>
      </c>
      <c r="K40242">
        <v>436</v>
      </c>
      <c r="L40242">
        <v>393.86</v>
      </c>
      <c r="M40242">
        <v>393.86</v>
      </c>
    </row>
    <row r="40243" spans="1:13" x14ac:dyDescent="0.35">
      <c r="A40243">
        <v>40242</v>
      </c>
      <c r="B40243" s="1">
        <v>45275</v>
      </c>
      <c r="C40243">
        <v>2282</v>
      </c>
      <c r="D40243" t="s">
        <v>13</v>
      </c>
      <c r="E40243">
        <v>398.78</v>
      </c>
      <c r="F40243">
        <v>0</v>
      </c>
      <c r="G40243">
        <v>4</v>
      </c>
      <c r="H40243" t="s">
        <v>14</v>
      </c>
      <c r="I40243" t="s">
        <v>15</v>
      </c>
      <c r="J40243">
        <v>2</v>
      </c>
      <c r="K40243">
        <v>342</v>
      </c>
      <c r="L40243">
        <v>398.78</v>
      </c>
      <c r="M40243">
        <v>1595.12</v>
      </c>
    </row>
    <row r="40244" spans="1:13" x14ac:dyDescent="0.35">
      <c r="A40244">
        <v>40243</v>
      </c>
      <c r="B40244" s="1">
        <v>44575</v>
      </c>
      <c r="C40244">
        <v>3713</v>
      </c>
      <c r="D40244" t="s">
        <v>25</v>
      </c>
      <c r="E40244">
        <v>334.89</v>
      </c>
      <c r="F40244">
        <v>0</v>
      </c>
      <c r="G40244">
        <v>1</v>
      </c>
      <c r="H40244" t="s">
        <v>20</v>
      </c>
      <c r="I40244" t="s">
        <v>15</v>
      </c>
      <c r="J40244">
        <v>2</v>
      </c>
      <c r="K40244">
        <v>161</v>
      </c>
      <c r="L40244">
        <v>334.89</v>
      </c>
      <c r="M40244">
        <v>334.89</v>
      </c>
    </row>
    <row r="40245" spans="1:13" x14ac:dyDescent="0.35">
      <c r="A40245">
        <v>40244</v>
      </c>
      <c r="B40245" s="1">
        <v>45228</v>
      </c>
      <c r="C40245">
        <v>2639</v>
      </c>
      <c r="D40245" t="s">
        <v>16</v>
      </c>
      <c r="E40245">
        <v>31.26</v>
      </c>
      <c r="F40245">
        <v>20</v>
      </c>
      <c r="G40245">
        <v>5</v>
      </c>
      <c r="H40245" t="s">
        <v>14</v>
      </c>
      <c r="I40245" t="s">
        <v>24</v>
      </c>
      <c r="J40245">
        <v>5</v>
      </c>
      <c r="K40245">
        <v>420</v>
      </c>
      <c r="L40245">
        <v>25.01</v>
      </c>
      <c r="M40245">
        <v>125.05</v>
      </c>
    </row>
    <row r="40246" spans="1:13" x14ac:dyDescent="0.35">
      <c r="A40246">
        <v>40245</v>
      </c>
      <c r="B40246" s="1">
        <v>45158</v>
      </c>
      <c r="C40246">
        <v>4192</v>
      </c>
      <c r="D40246" t="s">
        <v>13</v>
      </c>
      <c r="E40246">
        <v>490.02</v>
      </c>
      <c r="F40246">
        <v>10</v>
      </c>
      <c r="G40246">
        <v>2</v>
      </c>
      <c r="H40246" t="s">
        <v>14</v>
      </c>
      <c r="I40246" t="s">
        <v>24</v>
      </c>
      <c r="J40246">
        <v>4</v>
      </c>
      <c r="K40246">
        <v>472</v>
      </c>
      <c r="L40246">
        <v>441.02</v>
      </c>
      <c r="M40246">
        <v>882.04</v>
      </c>
    </row>
    <row r="40247" spans="1:13" x14ac:dyDescent="0.35">
      <c r="A40247">
        <v>40246</v>
      </c>
      <c r="B40247" s="1">
        <v>44701</v>
      </c>
      <c r="C40247">
        <v>1812</v>
      </c>
      <c r="D40247" t="s">
        <v>13</v>
      </c>
      <c r="E40247">
        <v>381.7</v>
      </c>
      <c r="F40247">
        <v>15</v>
      </c>
      <c r="G40247">
        <v>2</v>
      </c>
      <c r="H40247" t="s">
        <v>21</v>
      </c>
      <c r="I40247" t="s">
        <v>26</v>
      </c>
      <c r="J40247">
        <v>2</v>
      </c>
      <c r="K40247">
        <v>136</v>
      </c>
      <c r="L40247">
        <v>324.44</v>
      </c>
      <c r="M40247">
        <v>648.88</v>
      </c>
    </row>
    <row r="40248" spans="1:13" x14ac:dyDescent="0.35">
      <c r="A40248">
        <v>40247</v>
      </c>
      <c r="B40248" s="1">
        <v>44932</v>
      </c>
      <c r="C40248">
        <v>3693</v>
      </c>
      <c r="D40248" t="s">
        <v>19</v>
      </c>
      <c r="E40248">
        <v>228.51</v>
      </c>
      <c r="F40248">
        <v>20</v>
      </c>
      <c r="G40248">
        <v>5</v>
      </c>
      <c r="H40248" t="s">
        <v>17</v>
      </c>
      <c r="I40248" t="s">
        <v>15</v>
      </c>
      <c r="J40248">
        <v>3</v>
      </c>
      <c r="K40248">
        <v>28</v>
      </c>
      <c r="L40248">
        <v>182.81</v>
      </c>
      <c r="M40248">
        <v>914.05</v>
      </c>
    </row>
    <row r="40249" spans="1:13" x14ac:dyDescent="0.35">
      <c r="A40249">
        <v>40248</v>
      </c>
      <c r="B40249" s="1">
        <v>44988</v>
      </c>
      <c r="C40249">
        <v>1098</v>
      </c>
      <c r="D40249" t="s">
        <v>13</v>
      </c>
      <c r="E40249">
        <v>415.23</v>
      </c>
      <c r="F40249">
        <v>15</v>
      </c>
      <c r="G40249">
        <v>3</v>
      </c>
      <c r="H40249" t="s">
        <v>20</v>
      </c>
      <c r="I40249" t="s">
        <v>26</v>
      </c>
      <c r="J40249">
        <v>2</v>
      </c>
      <c r="K40249">
        <v>289</v>
      </c>
      <c r="L40249">
        <v>352.95</v>
      </c>
      <c r="M40249">
        <v>1058.8499999999999</v>
      </c>
    </row>
    <row r="40250" spans="1:13" x14ac:dyDescent="0.35">
      <c r="A40250">
        <v>40249</v>
      </c>
      <c r="B40250" s="1">
        <v>44658</v>
      </c>
      <c r="C40250">
        <v>1215</v>
      </c>
      <c r="D40250" t="s">
        <v>13</v>
      </c>
      <c r="E40250">
        <v>172.51</v>
      </c>
      <c r="F40250">
        <v>10</v>
      </c>
      <c r="G40250">
        <v>1</v>
      </c>
      <c r="H40250" t="s">
        <v>14</v>
      </c>
      <c r="I40250" t="s">
        <v>15</v>
      </c>
      <c r="J40250">
        <v>2</v>
      </c>
      <c r="K40250">
        <v>246</v>
      </c>
      <c r="L40250">
        <v>155.26</v>
      </c>
      <c r="M40250">
        <v>155.26</v>
      </c>
    </row>
    <row r="40251" spans="1:13" x14ac:dyDescent="0.35">
      <c r="A40251">
        <v>40250</v>
      </c>
      <c r="B40251" s="1">
        <v>45258</v>
      </c>
      <c r="C40251">
        <v>2778</v>
      </c>
      <c r="D40251" t="s">
        <v>16</v>
      </c>
      <c r="E40251">
        <v>207.18</v>
      </c>
      <c r="F40251">
        <v>30</v>
      </c>
      <c r="G40251">
        <v>2</v>
      </c>
      <c r="H40251" t="s">
        <v>14</v>
      </c>
      <c r="I40251" t="s">
        <v>15</v>
      </c>
      <c r="J40251">
        <v>4</v>
      </c>
      <c r="K40251">
        <v>172</v>
      </c>
      <c r="L40251">
        <v>145.03</v>
      </c>
      <c r="M40251">
        <v>290.06</v>
      </c>
    </row>
    <row r="40252" spans="1:13" x14ac:dyDescent="0.35">
      <c r="A40252">
        <v>40251</v>
      </c>
      <c r="B40252" s="1">
        <v>45049</v>
      </c>
      <c r="C40252">
        <v>4814</v>
      </c>
      <c r="D40252" t="s">
        <v>19</v>
      </c>
      <c r="E40252">
        <v>337.57</v>
      </c>
      <c r="F40252">
        <v>15</v>
      </c>
      <c r="G40252">
        <v>2</v>
      </c>
      <c r="H40252" t="s">
        <v>17</v>
      </c>
      <c r="I40252" t="s">
        <v>15</v>
      </c>
      <c r="J40252">
        <v>5</v>
      </c>
      <c r="K40252">
        <v>420</v>
      </c>
      <c r="L40252">
        <v>286.93</v>
      </c>
      <c r="M40252">
        <v>573.86</v>
      </c>
    </row>
    <row r="40253" spans="1:13" x14ac:dyDescent="0.35">
      <c r="A40253">
        <v>40252</v>
      </c>
      <c r="B40253" s="1">
        <v>44903</v>
      </c>
      <c r="C40253">
        <v>3785</v>
      </c>
      <c r="D40253" t="s">
        <v>16</v>
      </c>
      <c r="E40253">
        <v>461.52</v>
      </c>
      <c r="F40253">
        <v>5</v>
      </c>
      <c r="G40253">
        <v>4</v>
      </c>
      <c r="H40253" t="s">
        <v>14</v>
      </c>
      <c r="I40253" t="s">
        <v>26</v>
      </c>
      <c r="J40253">
        <v>3</v>
      </c>
      <c r="K40253">
        <v>359</v>
      </c>
      <c r="L40253">
        <v>438.44</v>
      </c>
      <c r="M40253">
        <v>1753.76</v>
      </c>
    </row>
    <row r="40254" spans="1:13" x14ac:dyDescent="0.35">
      <c r="A40254">
        <v>40253</v>
      </c>
      <c r="B40254" s="1">
        <v>45053</v>
      </c>
      <c r="C40254">
        <v>3485</v>
      </c>
      <c r="D40254" t="s">
        <v>19</v>
      </c>
      <c r="E40254">
        <v>460.12</v>
      </c>
      <c r="F40254">
        <v>30</v>
      </c>
      <c r="G40254">
        <v>4</v>
      </c>
      <c r="H40254" t="s">
        <v>20</v>
      </c>
      <c r="I40254" t="s">
        <v>26</v>
      </c>
      <c r="J40254">
        <v>2</v>
      </c>
      <c r="K40254">
        <v>358</v>
      </c>
      <c r="L40254">
        <v>322.08</v>
      </c>
      <c r="M40254">
        <v>1288.32</v>
      </c>
    </row>
    <row r="40255" spans="1:13" x14ac:dyDescent="0.35">
      <c r="A40255">
        <v>40254</v>
      </c>
      <c r="B40255" s="1">
        <v>45061</v>
      </c>
      <c r="C40255">
        <v>3519</v>
      </c>
      <c r="D40255" t="s">
        <v>27</v>
      </c>
      <c r="E40255">
        <v>121.9</v>
      </c>
      <c r="F40255">
        <v>30</v>
      </c>
      <c r="G40255">
        <v>3</v>
      </c>
      <c r="H40255" t="s">
        <v>21</v>
      </c>
      <c r="I40255" t="s">
        <v>15</v>
      </c>
      <c r="J40255">
        <v>4</v>
      </c>
      <c r="K40255">
        <v>84</v>
      </c>
      <c r="L40255">
        <v>85.33</v>
      </c>
      <c r="M40255">
        <v>255.99</v>
      </c>
    </row>
    <row r="40256" spans="1:13" x14ac:dyDescent="0.35">
      <c r="A40256">
        <v>40255</v>
      </c>
      <c r="B40256" s="1">
        <v>44993</v>
      </c>
      <c r="C40256">
        <v>3450</v>
      </c>
      <c r="D40256" t="s">
        <v>27</v>
      </c>
      <c r="E40256">
        <v>322.79000000000002</v>
      </c>
      <c r="F40256">
        <v>0</v>
      </c>
      <c r="G40256">
        <v>4</v>
      </c>
      <c r="H40256" t="s">
        <v>21</v>
      </c>
      <c r="I40256" t="s">
        <v>15</v>
      </c>
      <c r="J40256">
        <v>4</v>
      </c>
      <c r="K40256">
        <v>277</v>
      </c>
      <c r="L40256">
        <v>322.79000000000002</v>
      </c>
      <c r="M40256">
        <v>1291.1600000000001</v>
      </c>
    </row>
    <row r="40257" spans="1:13" x14ac:dyDescent="0.35">
      <c r="A40257">
        <v>40256</v>
      </c>
      <c r="B40257" s="1">
        <v>44750</v>
      </c>
      <c r="C40257">
        <v>3060</v>
      </c>
      <c r="D40257" t="s">
        <v>16</v>
      </c>
      <c r="E40257">
        <v>442.76</v>
      </c>
      <c r="F40257">
        <v>20</v>
      </c>
      <c r="G40257">
        <v>4</v>
      </c>
      <c r="H40257" t="s">
        <v>17</v>
      </c>
      <c r="I40257" t="s">
        <v>18</v>
      </c>
      <c r="J40257">
        <v>3</v>
      </c>
      <c r="K40257">
        <v>236</v>
      </c>
      <c r="L40257">
        <v>354.21</v>
      </c>
      <c r="M40257">
        <v>1416.84</v>
      </c>
    </row>
    <row r="40258" spans="1:13" x14ac:dyDescent="0.35">
      <c r="A40258">
        <v>40257</v>
      </c>
      <c r="B40258" s="1">
        <v>44643</v>
      </c>
      <c r="C40258">
        <v>3360</v>
      </c>
      <c r="D40258" t="s">
        <v>19</v>
      </c>
      <c r="E40258">
        <v>56.39</v>
      </c>
      <c r="F40258">
        <v>10</v>
      </c>
      <c r="G40258">
        <v>1</v>
      </c>
      <c r="H40258" t="s">
        <v>20</v>
      </c>
      <c r="I40258" t="s">
        <v>15</v>
      </c>
      <c r="J40258">
        <v>3</v>
      </c>
      <c r="K40258">
        <v>490</v>
      </c>
      <c r="L40258">
        <v>50.75</v>
      </c>
      <c r="M40258">
        <v>50.75</v>
      </c>
    </row>
    <row r="40259" spans="1:13" x14ac:dyDescent="0.35">
      <c r="A40259">
        <v>40258</v>
      </c>
      <c r="B40259" s="1">
        <v>44741</v>
      </c>
      <c r="C40259">
        <v>1234</v>
      </c>
      <c r="D40259" t="s">
        <v>16</v>
      </c>
      <c r="E40259">
        <v>96.94</v>
      </c>
      <c r="F40259">
        <v>0</v>
      </c>
      <c r="G40259">
        <v>3</v>
      </c>
      <c r="H40259" t="s">
        <v>20</v>
      </c>
      <c r="I40259" t="s">
        <v>18</v>
      </c>
      <c r="J40259">
        <v>1</v>
      </c>
      <c r="K40259">
        <v>52</v>
      </c>
      <c r="L40259">
        <v>96.94</v>
      </c>
      <c r="M40259">
        <v>290.82</v>
      </c>
    </row>
    <row r="40260" spans="1:13" x14ac:dyDescent="0.35">
      <c r="A40260">
        <v>40259</v>
      </c>
      <c r="B40260" s="1">
        <v>44976</v>
      </c>
      <c r="C40260">
        <v>2864</v>
      </c>
      <c r="D40260" t="s">
        <v>27</v>
      </c>
      <c r="E40260">
        <v>394.19</v>
      </c>
      <c r="F40260">
        <v>0</v>
      </c>
      <c r="G40260">
        <v>3</v>
      </c>
      <c r="H40260" t="s">
        <v>17</v>
      </c>
      <c r="I40260" t="s">
        <v>24</v>
      </c>
      <c r="J40260">
        <v>2</v>
      </c>
      <c r="K40260">
        <v>409</v>
      </c>
      <c r="L40260">
        <v>394.19</v>
      </c>
      <c r="M40260">
        <v>1182.57</v>
      </c>
    </row>
    <row r="40261" spans="1:13" x14ac:dyDescent="0.35">
      <c r="A40261">
        <v>40260</v>
      </c>
      <c r="B40261" s="1">
        <v>44666</v>
      </c>
      <c r="C40261">
        <v>4154</v>
      </c>
      <c r="D40261" t="s">
        <v>16</v>
      </c>
      <c r="E40261">
        <v>283.33</v>
      </c>
      <c r="F40261">
        <v>5</v>
      </c>
      <c r="G40261">
        <v>1</v>
      </c>
      <c r="H40261" t="s">
        <v>20</v>
      </c>
      <c r="I40261" t="s">
        <v>15</v>
      </c>
      <c r="J40261">
        <v>3</v>
      </c>
      <c r="K40261">
        <v>417</v>
      </c>
      <c r="L40261">
        <v>269.16000000000003</v>
      </c>
      <c r="M40261">
        <v>269.16000000000003</v>
      </c>
    </row>
    <row r="40262" spans="1:13" x14ac:dyDescent="0.35">
      <c r="A40262">
        <v>40261</v>
      </c>
      <c r="B40262" s="1">
        <v>44942</v>
      </c>
      <c r="C40262">
        <v>1242</v>
      </c>
      <c r="D40262" t="s">
        <v>25</v>
      </c>
      <c r="E40262">
        <v>32.93</v>
      </c>
      <c r="F40262">
        <v>5</v>
      </c>
      <c r="G40262">
        <v>5</v>
      </c>
      <c r="H40262" t="s">
        <v>20</v>
      </c>
      <c r="I40262" t="s">
        <v>18</v>
      </c>
      <c r="J40262">
        <v>4</v>
      </c>
      <c r="K40262">
        <v>246</v>
      </c>
      <c r="L40262">
        <v>31.28</v>
      </c>
      <c r="M40262">
        <v>156.4</v>
      </c>
    </row>
    <row r="40263" spans="1:13" x14ac:dyDescent="0.35">
      <c r="A40263">
        <v>40262</v>
      </c>
      <c r="B40263" s="1">
        <v>45283</v>
      </c>
      <c r="C40263">
        <v>2759</v>
      </c>
      <c r="D40263" t="s">
        <v>19</v>
      </c>
      <c r="E40263">
        <v>269.61</v>
      </c>
      <c r="F40263">
        <v>0</v>
      </c>
      <c r="G40263">
        <v>3</v>
      </c>
      <c r="H40263" t="s">
        <v>20</v>
      </c>
      <c r="I40263" t="s">
        <v>18</v>
      </c>
      <c r="J40263">
        <v>2</v>
      </c>
      <c r="K40263">
        <v>466</v>
      </c>
      <c r="L40263">
        <v>269.61</v>
      </c>
      <c r="M40263">
        <v>808.83</v>
      </c>
    </row>
    <row r="40264" spans="1:13" x14ac:dyDescent="0.35">
      <c r="A40264">
        <v>40263</v>
      </c>
      <c r="B40264" s="1">
        <v>44890</v>
      </c>
      <c r="C40264">
        <v>3388</v>
      </c>
      <c r="D40264" t="s">
        <v>25</v>
      </c>
      <c r="E40264">
        <v>461.13</v>
      </c>
      <c r="F40264">
        <v>30</v>
      </c>
      <c r="G40264">
        <v>2</v>
      </c>
      <c r="H40264" t="s">
        <v>21</v>
      </c>
      <c r="I40264" t="s">
        <v>24</v>
      </c>
      <c r="J40264">
        <v>3</v>
      </c>
      <c r="K40264">
        <v>491</v>
      </c>
      <c r="L40264">
        <v>322.79000000000002</v>
      </c>
      <c r="M40264">
        <v>645.58000000000004</v>
      </c>
    </row>
    <row r="40265" spans="1:13" x14ac:dyDescent="0.35">
      <c r="A40265">
        <v>40264</v>
      </c>
      <c r="B40265" s="1">
        <v>44810</v>
      </c>
      <c r="C40265">
        <v>2247</v>
      </c>
      <c r="D40265" t="s">
        <v>25</v>
      </c>
      <c r="E40265">
        <v>95.54</v>
      </c>
      <c r="F40265">
        <v>30</v>
      </c>
      <c r="G40265">
        <v>3</v>
      </c>
      <c r="H40265" t="s">
        <v>21</v>
      </c>
      <c r="I40265" t="s">
        <v>24</v>
      </c>
      <c r="J40265">
        <v>2</v>
      </c>
      <c r="K40265">
        <v>299</v>
      </c>
      <c r="L40265">
        <v>66.88</v>
      </c>
      <c r="M40265">
        <v>200.64</v>
      </c>
    </row>
    <row r="40266" spans="1:13" x14ac:dyDescent="0.35">
      <c r="A40266">
        <v>40265</v>
      </c>
      <c r="B40266" s="1">
        <v>44633</v>
      </c>
      <c r="C40266">
        <v>3232</v>
      </c>
      <c r="D40266" t="s">
        <v>25</v>
      </c>
      <c r="E40266">
        <v>38.880000000000003</v>
      </c>
      <c r="F40266">
        <v>10</v>
      </c>
      <c r="G40266">
        <v>2</v>
      </c>
      <c r="H40266" t="s">
        <v>14</v>
      </c>
      <c r="I40266" t="s">
        <v>15</v>
      </c>
      <c r="J40266">
        <v>3</v>
      </c>
      <c r="K40266">
        <v>232</v>
      </c>
      <c r="L40266">
        <v>34.99</v>
      </c>
      <c r="M40266">
        <v>69.98</v>
      </c>
    </row>
    <row r="40267" spans="1:13" x14ac:dyDescent="0.35">
      <c r="A40267">
        <v>40266</v>
      </c>
      <c r="B40267" s="1">
        <v>45234</v>
      </c>
      <c r="C40267">
        <v>1685</v>
      </c>
      <c r="D40267" t="s">
        <v>13</v>
      </c>
      <c r="E40267">
        <v>473.49</v>
      </c>
      <c r="F40267">
        <v>30</v>
      </c>
      <c r="G40267">
        <v>3</v>
      </c>
      <c r="H40267" t="s">
        <v>17</v>
      </c>
      <c r="I40267" t="s">
        <v>23</v>
      </c>
      <c r="J40267">
        <v>3</v>
      </c>
      <c r="K40267">
        <v>447</v>
      </c>
      <c r="L40267">
        <v>331.44</v>
      </c>
      <c r="M40267">
        <v>994.32</v>
      </c>
    </row>
    <row r="40268" spans="1:13" x14ac:dyDescent="0.35">
      <c r="A40268">
        <v>40267</v>
      </c>
      <c r="B40268" s="1">
        <v>44694</v>
      </c>
      <c r="C40268">
        <v>3827</v>
      </c>
      <c r="D40268" t="s">
        <v>25</v>
      </c>
      <c r="E40268">
        <v>193.02</v>
      </c>
      <c r="F40268">
        <v>10</v>
      </c>
      <c r="G40268">
        <v>1</v>
      </c>
      <c r="H40268" t="s">
        <v>21</v>
      </c>
      <c r="I40268" t="s">
        <v>26</v>
      </c>
      <c r="J40268">
        <v>3</v>
      </c>
      <c r="K40268">
        <v>343</v>
      </c>
      <c r="L40268">
        <v>173.72</v>
      </c>
      <c r="M40268">
        <v>173.72</v>
      </c>
    </row>
    <row r="40269" spans="1:13" x14ac:dyDescent="0.35">
      <c r="A40269">
        <v>40268</v>
      </c>
      <c r="B40269" s="1">
        <v>44801</v>
      </c>
      <c r="C40269">
        <v>4484</v>
      </c>
      <c r="D40269" t="s">
        <v>19</v>
      </c>
      <c r="E40269">
        <v>389.27</v>
      </c>
      <c r="F40269">
        <v>30</v>
      </c>
      <c r="G40269">
        <v>1</v>
      </c>
      <c r="H40269" t="s">
        <v>17</v>
      </c>
      <c r="I40269" t="s">
        <v>26</v>
      </c>
      <c r="J40269">
        <v>2</v>
      </c>
      <c r="K40269">
        <v>45</v>
      </c>
      <c r="L40269">
        <v>272.49</v>
      </c>
      <c r="M40269">
        <v>272.49</v>
      </c>
    </row>
    <row r="40270" spans="1:13" x14ac:dyDescent="0.35">
      <c r="A40270">
        <v>40269</v>
      </c>
      <c r="B40270" s="1">
        <v>44639</v>
      </c>
      <c r="C40270">
        <v>2120</v>
      </c>
      <c r="D40270" t="s">
        <v>19</v>
      </c>
      <c r="E40270">
        <v>305.16000000000003</v>
      </c>
      <c r="F40270">
        <v>5</v>
      </c>
      <c r="G40270">
        <v>4</v>
      </c>
      <c r="H40270" t="s">
        <v>21</v>
      </c>
      <c r="I40270" t="s">
        <v>23</v>
      </c>
      <c r="J40270">
        <v>2</v>
      </c>
      <c r="K40270">
        <v>389</v>
      </c>
      <c r="L40270">
        <v>289.89999999999998</v>
      </c>
      <c r="M40270">
        <v>1159.5999999999999</v>
      </c>
    </row>
    <row r="40271" spans="1:13" x14ac:dyDescent="0.35">
      <c r="A40271">
        <v>40270</v>
      </c>
      <c r="B40271" s="1">
        <v>45131</v>
      </c>
      <c r="C40271">
        <v>1320</v>
      </c>
      <c r="D40271" t="s">
        <v>27</v>
      </c>
      <c r="E40271">
        <v>97.7</v>
      </c>
      <c r="F40271">
        <v>15</v>
      </c>
      <c r="G40271">
        <v>4</v>
      </c>
      <c r="H40271" t="s">
        <v>14</v>
      </c>
      <c r="I40271" t="s">
        <v>15</v>
      </c>
      <c r="J40271">
        <v>1</v>
      </c>
      <c r="K40271">
        <v>240</v>
      </c>
      <c r="L40271">
        <v>83.04</v>
      </c>
      <c r="M40271">
        <v>332.16</v>
      </c>
    </row>
    <row r="40272" spans="1:13" x14ac:dyDescent="0.35">
      <c r="A40272">
        <v>40271</v>
      </c>
      <c r="B40272" s="1">
        <v>45022</v>
      </c>
      <c r="C40272">
        <v>2840</v>
      </c>
      <c r="D40272" t="s">
        <v>19</v>
      </c>
      <c r="E40272">
        <v>104.82</v>
      </c>
      <c r="F40272">
        <v>10</v>
      </c>
      <c r="G40272">
        <v>3</v>
      </c>
      <c r="H40272" t="s">
        <v>17</v>
      </c>
      <c r="I40272" t="s">
        <v>23</v>
      </c>
      <c r="J40272">
        <v>3</v>
      </c>
      <c r="K40272">
        <v>458</v>
      </c>
      <c r="L40272">
        <v>94.34</v>
      </c>
      <c r="M40272">
        <v>283.02</v>
      </c>
    </row>
    <row r="40273" spans="1:13" x14ac:dyDescent="0.35">
      <c r="A40273">
        <v>40272</v>
      </c>
      <c r="B40273" s="1">
        <v>44686</v>
      </c>
      <c r="C40273">
        <v>1126</v>
      </c>
      <c r="D40273" t="s">
        <v>13</v>
      </c>
      <c r="E40273">
        <v>372.62</v>
      </c>
      <c r="F40273">
        <v>5</v>
      </c>
      <c r="G40273">
        <v>5</v>
      </c>
      <c r="H40273" t="s">
        <v>17</v>
      </c>
      <c r="I40273" t="s">
        <v>23</v>
      </c>
      <c r="J40273">
        <v>4</v>
      </c>
      <c r="K40273">
        <v>184</v>
      </c>
      <c r="L40273">
        <v>353.99</v>
      </c>
      <c r="M40273">
        <v>1769.95</v>
      </c>
    </row>
    <row r="40274" spans="1:13" x14ac:dyDescent="0.35">
      <c r="A40274">
        <v>40273</v>
      </c>
      <c r="B40274" s="1">
        <v>44572</v>
      </c>
      <c r="C40274">
        <v>1899</v>
      </c>
      <c r="D40274" t="s">
        <v>27</v>
      </c>
      <c r="E40274">
        <v>319.07</v>
      </c>
      <c r="F40274">
        <v>0</v>
      </c>
      <c r="G40274">
        <v>1</v>
      </c>
      <c r="H40274" t="s">
        <v>21</v>
      </c>
      <c r="I40274" t="s">
        <v>18</v>
      </c>
      <c r="J40274">
        <v>2</v>
      </c>
      <c r="K40274">
        <v>493</v>
      </c>
      <c r="L40274">
        <v>319.07</v>
      </c>
      <c r="M40274">
        <v>319.07</v>
      </c>
    </row>
    <row r="40275" spans="1:13" x14ac:dyDescent="0.35">
      <c r="A40275">
        <v>40274</v>
      </c>
      <c r="B40275" s="1">
        <v>45029</v>
      </c>
      <c r="C40275">
        <v>4020</v>
      </c>
      <c r="D40275" t="s">
        <v>22</v>
      </c>
      <c r="E40275">
        <v>12.38</v>
      </c>
      <c r="F40275">
        <v>5</v>
      </c>
      <c r="G40275">
        <v>1</v>
      </c>
      <c r="H40275" t="s">
        <v>14</v>
      </c>
      <c r="I40275" t="s">
        <v>24</v>
      </c>
      <c r="J40275">
        <v>2</v>
      </c>
      <c r="K40275">
        <v>202</v>
      </c>
      <c r="L40275">
        <v>11.76</v>
      </c>
      <c r="M40275">
        <v>11.76</v>
      </c>
    </row>
    <row r="40276" spans="1:13" x14ac:dyDescent="0.35">
      <c r="A40276">
        <v>40275</v>
      </c>
      <c r="B40276" s="1">
        <v>44968</v>
      </c>
      <c r="C40276">
        <v>3262</v>
      </c>
      <c r="D40276" t="s">
        <v>22</v>
      </c>
      <c r="E40276">
        <v>250.13</v>
      </c>
      <c r="F40276">
        <v>0</v>
      </c>
      <c r="G40276">
        <v>1</v>
      </c>
      <c r="H40276" t="s">
        <v>14</v>
      </c>
      <c r="I40276" t="s">
        <v>24</v>
      </c>
      <c r="J40276">
        <v>2</v>
      </c>
      <c r="K40276">
        <v>487</v>
      </c>
      <c r="L40276">
        <v>250.13</v>
      </c>
      <c r="M40276">
        <v>250.13</v>
      </c>
    </row>
    <row r="40277" spans="1:13" x14ac:dyDescent="0.35">
      <c r="A40277">
        <v>40276</v>
      </c>
      <c r="B40277" s="1">
        <v>44588</v>
      </c>
      <c r="C40277">
        <v>3587</v>
      </c>
      <c r="D40277" t="s">
        <v>16</v>
      </c>
      <c r="E40277">
        <v>459.81</v>
      </c>
      <c r="F40277">
        <v>5</v>
      </c>
      <c r="G40277">
        <v>4</v>
      </c>
      <c r="H40277" t="s">
        <v>17</v>
      </c>
      <c r="I40277" t="s">
        <v>26</v>
      </c>
      <c r="J40277">
        <v>4</v>
      </c>
      <c r="K40277">
        <v>405</v>
      </c>
      <c r="L40277">
        <v>436.82</v>
      </c>
      <c r="M40277">
        <v>1747.28</v>
      </c>
    </row>
    <row r="40278" spans="1:13" x14ac:dyDescent="0.35">
      <c r="A40278">
        <v>40277</v>
      </c>
      <c r="B40278" s="1">
        <v>44768</v>
      </c>
      <c r="C40278">
        <v>4562</v>
      </c>
      <c r="D40278" t="s">
        <v>13</v>
      </c>
      <c r="E40278">
        <v>268.58999999999997</v>
      </c>
      <c r="F40278">
        <v>10</v>
      </c>
      <c r="G40278">
        <v>2</v>
      </c>
      <c r="H40278" t="s">
        <v>14</v>
      </c>
      <c r="I40278" t="s">
        <v>18</v>
      </c>
      <c r="J40278">
        <v>2</v>
      </c>
      <c r="K40278">
        <v>380</v>
      </c>
      <c r="L40278">
        <v>241.73</v>
      </c>
      <c r="M40278">
        <v>483.46</v>
      </c>
    </row>
    <row r="40279" spans="1:13" x14ac:dyDescent="0.35">
      <c r="A40279">
        <v>40278</v>
      </c>
      <c r="B40279" s="1">
        <v>44783</v>
      </c>
      <c r="C40279">
        <v>2073</v>
      </c>
      <c r="D40279" t="s">
        <v>25</v>
      </c>
      <c r="E40279">
        <v>18.84</v>
      </c>
      <c r="F40279">
        <v>5</v>
      </c>
      <c r="G40279">
        <v>2</v>
      </c>
      <c r="H40279" t="s">
        <v>21</v>
      </c>
      <c r="I40279" t="s">
        <v>23</v>
      </c>
      <c r="J40279">
        <v>5</v>
      </c>
      <c r="K40279">
        <v>188</v>
      </c>
      <c r="L40279">
        <v>17.899999999999999</v>
      </c>
      <c r="M40279">
        <v>35.799999999999997</v>
      </c>
    </row>
    <row r="40280" spans="1:13" x14ac:dyDescent="0.35">
      <c r="A40280">
        <v>40279</v>
      </c>
      <c r="B40280" s="1">
        <v>44873</v>
      </c>
      <c r="C40280">
        <v>3315</v>
      </c>
      <c r="D40280" t="s">
        <v>22</v>
      </c>
      <c r="E40280">
        <v>247.21</v>
      </c>
      <c r="F40280">
        <v>15</v>
      </c>
      <c r="G40280">
        <v>2</v>
      </c>
      <c r="H40280" t="s">
        <v>17</v>
      </c>
      <c r="I40280" t="s">
        <v>23</v>
      </c>
      <c r="J40280">
        <v>3</v>
      </c>
      <c r="K40280">
        <v>391</v>
      </c>
      <c r="L40280">
        <v>210.13</v>
      </c>
      <c r="M40280">
        <v>420.26</v>
      </c>
    </row>
    <row r="40281" spans="1:13" x14ac:dyDescent="0.35">
      <c r="A40281">
        <v>40280</v>
      </c>
      <c r="B40281" s="1">
        <v>44943</v>
      </c>
      <c r="C40281">
        <v>1082</v>
      </c>
      <c r="D40281" t="s">
        <v>13</v>
      </c>
      <c r="E40281">
        <v>27.4</v>
      </c>
      <c r="F40281">
        <v>20</v>
      </c>
      <c r="G40281">
        <v>5</v>
      </c>
      <c r="H40281" t="s">
        <v>20</v>
      </c>
      <c r="I40281" t="s">
        <v>26</v>
      </c>
      <c r="J40281">
        <v>4</v>
      </c>
      <c r="K40281">
        <v>385</v>
      </c>
      <c r="L40281">
        <v>21.92</v>
      </c>
      <c r="M40281">
        <v>109.6</v>
      </c>
    </row>
    <row r="40282" spans="1:13" x14ac:dyDescent="0.35">
      <c r="A40282">
        <v>40281</v>
      </c>
      <c r="B40282" s="1">
        <v>44876</v>
      </c>
      <c r="C40282">
        <v>3291</v>
      </c>
      <c r="D40282" t="s">
        <v>25</v>
      </c>
      <c r="E40282">
        <v>229.14</v>
      </c>
      <c r="F40282">
        <v>0</v>
      </c>
      <c r="G40282">
        <v>5</v>
      </c>
      <c r="H40282" t="s">
        <v>14</v>
      </c>
      <c r="I40282" t="s">
        <v>18</v>
      </c>
      <c r="J40282">
        <v>4</v>
      </c>
      <c r="K40282">
        <v>86</v>
      </c>
      <c r="L40282">
        <v>229.14</v>
      </c>
      <c r="M40282">
        <v>1145.7</v>
      </c>
    </row>
    <row r="40283" spans="1:13" x14ac:dyDescent="0.35">
      <c r="A40283">
        <v>40282</v>
      </c>
      <c r="B40283" s="1">
        <v>44769</v>
      </c>
      <c r="C40283">
        <v>1224</v>
      </c>
      <c r="D40283" t="s">
        <v>22</v>
      </c>
      <c r="E40283">
        <v>369.93</v>
      </c>
      <c r="F40283">
        <v>30</v>
      </c>
      <c r="G40283">
        <v>2</v>
      </c>
      <c r="H40283" t="s">
        <v>17</v>
      </c>
      <c r="I40283" t="s">
        <v>24</v>
      </c>
      <c r="J40283">
        <v>2</v>
      </c>
      <c r="K40283">
        <v>144</v>
      </c>
      <c r="L40283">
        <v>258.95</v>
      </c>
      <c r="M40283">
        <v>517.9</v>
      </c>
    </row>
    <row r="40284" spans="1:13" x14ac:dyDescent="0.35">
      <c r="A40284">
        <v>40283</v>
      </c>
      <c r="B40284" s="1">
        <v>45182</v>
      </c>
      <c r="C40284">
        <v>4601</v>
      </c>
      <c r="D40284" t="s">
        <v>16</v>
      </c>
      <c r="E40284">
        <v>69.849999999999994</v>
      </c>
      <c r="F40284">
        <v>15</v>
      </c>
      <c r="G40284">
        <v>5</v>
      </c>
      <c r="H40284" t="s">
        <v>14</v>
      </c>
      <c r="I40284" t="s">
        <v>15</v>
      </c>
      <c r="J40284">
        <v>5</v>
      </c>
      <c r="K40284">
        <v>366</v>
      </c>
      <c r="L40284">
        <v>59.37</v>
      </c>
      <c r="M40284">
        <v>296.85000000000002</v>
      </c>
    </row>
    <row r="40285" spans="1:13" x14ac:dyDescent="0.35">
      <c r="A40285">
        <v>40284</v>
      </c>
      <c r="B40285" s="1">
        <v>44857</v>
      </c>
      <c r="C40285">
        <v>4809</v>
      </c>
      <c r="D40285" t="s">
        <v>27</v>
      </c>
      <c r="E40285">
        <v>173.8</v>
      </c>
      <c r="F40285">
        <v>10</v>
      </c>
      <c r="G40285">
        <v>4</v>
      </c>
      <c r="H40285" t="s">
        <v>14</v>
      </c>
      <c r="I40285" t="s">
        <v>23</v>
      </c>
      <c r="J40285">
        <v>5</v>
      </c>
      <c r="K40285">
        <v>28</v>
      </c>
      <c r="L40285">
        <v>156.41999999999999</v>
      </c>
      <c r="M40285">
        <v>625.67999999999995</v>
      </c>
    </row>
    <row r="40286" spans="1:13" x14ac:dyDescent="0.35">
      <c r="A40286">
        <v>40285</v>
      </c>
      <c r="B40286" s="1">
        <v>44963</v>
      </c>
      <c r="C40286">
        <v>4037</v>
      </c>
      <c r="D40286" t="s">
        <v>16</v>
      </c>
      <c r="E40286">
        <v>103.51</v>
      </c>
      <c r="F40286">
        <v>10</v>
      </c>
      <c r="G40286">
        <v>2</v>
      </c>
      <c r="H40286" t="s">
        <v>20</v>
      </c>
      <c r="I40286" t="s">
        <v>24</v>
      </c>
      <c r="J40286">
        <v>5</v>
      </c>
      <c r="K40286">
        <v>101</v>
      </c>
      <c r="L40286">
        <v>93.16</v>
      </c>
      <c r="M40286">
        <v>186.32</v>
      </c>
    </row>
    <row r="40287" spans="1:13" x14ac:dyDescent="0.35">
      <c r="A40287">
        <v>40286</v>
      </c>
      <c r="B40287" s="1">
        <v>44996</v>
      </c>
      <c r="C40287">
        <v>4434</v>
      </c>
      <c r="D40287" t="s">
        <v>22</v>
      </c>
      <c r="E40287">
        <v>199.8</v>
      </c>
      <c r="F40287">
        <v>0</v>
      </c>
      <c r="G40287">
        <v>1</v>
      </c>
      <c r="H40287" t="s">
        <v>20</v>
      </c>
      <c r="I40287" t="s">
        <v>15</v>
      </c>
      <c r="J40287">
        <v>1</v>
      </c>
      <c r="K40287">
        <v>374</v>
      </c>
      <c r="L40287">
        <v>199.8</v>
      </c>
      <c r="M40287">
        <v>199.8</v>
      </c>
    </row>
    <row r="40288" spans="1:13" x14ac:dyDescent="0.35">
      <c r="A40288">
        <v>40287</v>
      </c>
      <c r="B40288" s="1">
        <v>45134</v>
      </c>
      <c r="C40288">
        <v>3158</v>
      </c>
      <c r="D40288" t="s">
        <v>27</v>
      </c>
      <c r="E40288">
        <v>79.040000000000006</v>
      </c>
      <c r="F40288">
        <v>10</v>
      </c>
      <c r="G40288">
        <v>2</v>
      </c>
      <c r="H40288" t="s">
        <v>20</v>
      </c>
      <c r="I40288" t="s">
        <v>24</v>
      </c>
      <c r="J40288">
        <v>4</v>
      </c>
      <c r="K40288">
        <v>364</v>
      </c>
      <c r="L40288">
        <v>71.14</v>
      </c>
      <c r="M40288">
        <v>142.28</v>
      </c>
    </row>
    <row r="40289" spans="1:13" x14ac:dyDescent="0.35">
      <c r="A40289">
        <v>40288</v>
      </c>
      <c r="B40289" s="1">
        <v>44683</v>
      </c>
      <c r="C40289">
        <v>4438</v>
      </c>
      <c r="D40289" t="s">
        <v>22</v>
      </c>
      <c r="E40289">
        <v>139.58000000000001</v>
      </c>
      <c r="F40289">
        <v>0</v>
      </c>
      <c r="G40289">
        <v>5</v>
      </c>
      <c r="H40289" t="s">
        <v>14</v>
      </c>
      <c r="I40289" t="s">
        <v>18</v>
      </c>
      <c r="J40289">
        <v>3</v>
      </c>
      <c r="K40289">
        <v>320</v>
      </c>
      <c r="L40289">
        <v>139.58000000000001</v>
      </c>
      <c r="M40289">
        <v>697.9</v>
      </c>
    </row>
    <row r="40290" spans="1:13" x14ac:dyDescent="0.35">
      <c r="A40290">
        <v>40289</v>
      </c>
      <c r="B40290" s="1">
        <v>44667</v>
      </c>
      <c r="C40290">
        <v>1389</v>
      </c>
      <c r="D40290" t="s">
        <v>22</v>
      </c>
      <c r="E40290">
        <v>71.59</v>
      </c>
      <c r="F40290">
        <v>10</v>
      </c>
      <c r="G40290">
        <v>3</v>
      </c>
      <c r="H40290" t="s">
        <v>14</v>
      </c>
      <c r="I40290" t="s">
        <v>26</v>
      </c>
      <c r="J40290">
        <v>3</v>
      </c>
      <c r="K40290">
        <v>395</v>
      </c>
      <c r="L40290">
        <v>64.430000000000007</v>
      </c>
      <c r="M40290">
        <v>193.29</v>
      </c>
    </row>
    <row r="40291" spans="1:13" x14ac:dyDescent="0.35">
      <c r="A40291">
        <v>40290</v>
      </c>
      <c r="B40291" s="1">
        <v>44597</v>
      </c>
      <c r="C40291">
        <v>3371</v>
      </c>
      <c r="D40291" t="s">
        <v>25</v>
      </c>
      <c r="E40291">
        <v>209.15</v>
      </c>
      <c r="F40291">
        <v>5</v>
      </c>
      <c r="G40291">
        <v>1</v>
      </c>
      <c r="H40291" t="s">
        <v>17</v>
      </c>
      <c r="I40291" t="s">
        <v>23</v>
      </c>
      <c r="J40291">
        <v>4</v>
      </c>
      <c r="K40291">
        <v>223</v>
      </c>
      <c r="L40291">
        <v>198.69</v>
      </c>
      <c r="M40291">
        <v>198.69</v>
      </c>
    </row>
    <row r="40292" spans="1:13" x14ac:dyDescent="0.35">
      <c r="A40292">
        <v>40291</v>
      </c>
      <c r="B40292" s="1">
        <v>45111</v>
      </c>
      <c r="C40292">
        <v>3635</v>
      </c>
      <c r="D40292" t="s">
        <v>13</v>
      </c>
      <c r="E40292">
        <v>238.43</v>
      </c>
      <c r="F40292">
        <v>30</v>
      </c>
      <c r="G40292">
        <v>1</v>
      </c>
      <c r="H40292" t="s">
        <v>21</v>
      </c>
      <c r="I40292" t="s">
        <v>15</v>
      </c>
      <c r="J40292">
        <v>4</v>
      </c>
      <c r="K40292">
        <v>336</v>
      </c>
      <c r="L40292">
        <v>166.9</v>
      </c>
      <c r="M40292">
        <v>166.9</v>
      </c>
    </row>
    <row r="40293" spans="1:13" x14ac:dyDescent="0.35">
      <c r="A40293">
        <v>40292</v>
      </c>
      <c r="B40293" s="1">
        <v>44633</v>
      </c>
      <c r="C40293">
        <v>1022</v>
      </c>
      <c r="D40293" t="s">
        <v>19</v>
      </c>
      <c r="E40293">
        <v>295.58999999999997</v>
      </c>
      <c r="F40293">
        <v>15</v>
      </c>
      <c r="G40293">
        <v>4</v>
      </c>
      <c r="H40293" t="s">
        <v>20</v>
      </c>
      <c r="I40293" t="s">
        <v>23</v>
      </c>
      <c r="J40293">
        <v>2</v>
      </c>
      <c r="K40293">
        <v>418</v>
      </c>
      <c r="L40293">
        <v>251.25</v>
      </c>
      <c r="M40293">
        <v>1005</v>
      </c>
    </row>
    <row r="40294" spans="1:13" x14ac:dyDescent="0.35">
      <c r="A40294">
        <v>40293</v>
      </c>
      <c r="B40294" s="1">
        <v>45129</v>
      </c>
      <c r="C40294">
        <v>1155</v>
      </c>
      <c r="D40294" t="s">
        <v>27</v>
      </c>
      <c r="E40294">
        <v>379.51</v>
      </c>
      <c r="F40294">
        <v>0</v>
      </c>
      <c r="G40294">
        <v>1</v>
      </c>
      <c r="H40294" t="s">
        <v>21</v>
      </c>
      <c r="I40294" t="s">
        <v>15</v>
      </c>
      <c r="J40294">
        <v>3</v>
      </c>
      <c r="K40294">
        <v>27</v>
      </c>
      <c r="L40294">
        <v>379.51</v>
      </c>
      <c r="M40294">
        <v>379.51</v>
      </c>
    </row>
    <row r="40295" spans="1:13" x14ac:dyDescent="0.35">
      <c r="A40295">
        <v>40294</v>
      </c>
      <c r="B40295" s="1">
        <v>44728</v>
      </c>
      <c r="C40295">
        <v>4274</v>
      </c>
      <c r="D40295" t="s">
        <v>19</v>
      </c>
      <c r="E40295">
        <v>56.44</v>
      </c>
      <c r="F40295">
        <v>20</v>
      </c>
      <c r="G40295">
        <v>4</v>
      </c>
      <c r="H40295" t="s">
        <v>14</v>
      </c>
      <c r="I40295" t="s">
        <v>24</v>
      </c>
      <c r="J40295">
        <v>3</v>
      </c>
      <c r="K40295">
        <v>130</v>
      </c>
      <c r="L40295">
        <v>45.15</v>
      </c>
      <c r="M40295">
        <v>180.6</v>
      </c>
    </row>
    <row r="40296" spans="1:13" x14ac:dyDescent="0.35">
      <c r="A40296">
        <v>40295</v>
      </c>
      <c r="B40296" s="1">
        <v>44782</v>
      </c>
      <c r="C40296">
        <v>3779</v>
      </c>
      <c r="D40296" t="s">
        <v>16</v>
      </c>
      <c r="E40296">
        <v>435.27</v>
      </c>
      <c r="F40296">
        <v>15</v>
      </c>
      <c r="G40296">
        <v>5</v>
      </c>
      <c r="H40296" t="s">
        <v>17</v>
      </c>
      <c r="I40296" t="s">
        <v>23</v>
      </c>
      <c r="J40296">
        <v>3</v>
      </c>
      <c r="K40296">
        <v>38</v>
      </c>
      <c r="L40296">
        <v>369.98</v>
      </c>
      <c r="M40296">
        <v>1849.9</v>
      </c>
    </row>
    <row r="40297" spans="1:13" x14ac:dyDescent="0.35">
      <c r="A40297">
        <v>40296</v>
      </c>
      <c r="B40297" s="1">
        <v>44637</v>
      </c>
      <c r="C40297">
        <v>4623</v>
      </c>
      <c r="D40297" t="s">
        <v>27</v>
      </c>
      <c r="E40297">
        <v>351.34</v>
      </c>
      <c r="F40297">
        <v>20</v>
      </c>
      <c r="G40297">
        <v>4</v>
      </c>
      <c r="H40297" t="s">
        <v>20</v>
      </c>
      <c r="I40297" t="s">
        <v>15</v>
      </c>
      <c r="J40297">
        <v>2</v>
      </c>
      <c r="K40297">
        <v>438</v>
      </c>
      <c r="L40297">
        <v>281.07</v>
      </c>
      <c r="M40297">
        <v>1124.28</v>
      </c>
    </row>
    <row r="40298" spans="1:13" x14ac:dyDescent="0.35">
      <c r="A40298">
        <v>40297</v>
      </c>
      <c r="B40298" s="1">
        <v>45283</v>
      </c>
      <c r="C40298">
        <v>1097</v>
      </c>
      <c r="D40298" t="s">
        <v>13</v>
      </c>
      <c r="E40298">
        <v>58.43</v>
      </c>
      <c r="F40298">
        <v>15</v>
      </c>
      <c r="G40298">
        <v>1</v>
      </c>
      <c r="H40298" t="s">
        <v>21</v>
      </c>
      <c r="I40298" t="s">
        <v>18</v>
      </c>
      <c r="J40298">
        <v>4</v>
      </c>
      <c r="K40298">
        <v>310</v>
      </c>
      <c r="L40298">
        <v>49.67</v>
      </c>
      <c r="M40298">
        <v>49.67</v>
      </c>
    </row>
    <row r="40299" spans="1:13" x14ac:dyDescent="0.35">
      <c r="A40299">
        <v>40298</v>
      </c>
      <c r="B40299" s="1">
        <v>44772</v>
      </c>
      <c r="C40299">
        <v>1303</v>
      </c>
      <c r="D40299" t="s">
        <v>19</v>
      </c>
      <c r="E40299">
        <v>192.87</v>
      </c>
      <c r="F40299">
        <v>0</v>
      </c>
      <c r="G40299">
        <v>3</v>
      </c>
      <c r="H40299" t="s">
        <v>20</v>
      </c>
      <c r="I40299" t="s">
        <v>26</v>
      </c>
      <c r="J40299">
        <v>1</v>
      </c>
      <c r="K40299">
        <v>205</v>
      </c>
      <c r="L40299">
        <v>192.87</v>
      </c>
      <c r="M40299">
        <v>578.61</v>
      </c>
    </row>
    <row r="40300" spans="1:13" x14ac:dyDescent="0.35">
      <c r="A40300">
        <v>40299</v>
      </c>
      <c r="B40300" s="1">
        <v>44789</v>
      </c>
      <c r="C40300">
        <v>3209</v>
      </c>
      <c r="D40300" t="s">
        <v>13</v>
      </c>
      <c r="E40300">
        <v>192.17</v>
      </c>
      <c r="F40300">
        <v>10</v>
      </c>
      <c r="G40300">
        <v>4</v>
      </c>
      <c r="H40300" t="s">
        <v>14</v>
      </c>
      <c r="I40300" t="s">
        <v>15</v>
      </c>
      <c r="J40300">
        <v>4</v>
      </c>
      <c r="K40300">
        <v>344</v>
      </c>
      <c r="L40300">
        <v>172.95</v>
      </c>
      <c r="M40300">
        <v>691.8</v>
      </c>
    </row>
    <row r="40301" spans="1:13" x14ac:dyDescent="0.35">
      <c r="A40301">
        <v>40300</v>
      </c>
      <c r="B40301" s="1">
        <v>45014</v>
      </c>
      <c r="C40301">
        <v>4796</v>
      </c>
      <c r="D40301" t="s">
        <v>13</v>
      </c>
      <c r="E40301">
        <v>353.55</v>
      </c>
      <c r="F40301">
        <v>5</v>
      </c>
      <c r="G40301">
        <v>3</v>
      </c>
      <c r="H40301" t="s">
        <v>17</v>
      </c>
      <c r="I40301" t="s">
        <v>15</v>
      </c>
      <c r="J40301">
        <v>2</v>
      </c>
      <c r="K40301">
        <v>5</v>
      </c>
      <c r="L40301">
        <v>335.87</v>
      </c>
      <c r="M40301">
        <v>1007.61</v>
      </c>
    </row>
    <row r="40302" spans="1:13" x14ac:dyDescent="0.35">
      <c r="A40302">
        <v>40301</v>
      </c>
      <c r="B40302" s="1">
        <v>45048</v>
      </c>
      <c r="C40302">
        <v>3019</v>
      </c>
      <c r="D40302" t="s">
        <v>25</v>
      </c>
      <c r="E40302">
        <v>79.16</v>
      </c>
      <c r="F40302">
        <v>10</v>
      </c>
      <c r="G40302">
        <v>5</v>
      </c>
      <c r="H40302" t="s">
        <v>17</v>
      </c>
      <c r="I40302" t="s">
        <v>15</v>
      </c>
      <c r="J40302">
        <v>2</v>
      </c>
      <c r="K40302">
        <v>243</v>
      </c>
      <c r="L40302">
        <v>71.239999999999995</v>
      </c>
      <c r="M40302">
        <v>356.2</v>
      </c>
    </row>
    <row r="40303" spans="1:13" x14ac:dyDescent="0.35">
      <c r="A40303">
        <v>40302</v>
      </c>
      <c r="B40303" s="1">
        <v>45229</v>
      </c>
      <c r="C40303">
        <v>1603</v>
      </c>
      <c r="D40303" t="s">
        <v>22</v>
      </c>
      <c r="E40303">
        <v>35.44</v>
      </c>
      <c r="F40303">
        <v>10</v>
      </c>
      <c r="G40303">
        <v>3</v>
      </c>
      <c r="H40303" t="s">
        <v>21</v>
      </c>
      <c r="I40303" t="s">
        <v>23</v>
      </c>
      <c r="J40303">
        <v>2</v>
      </c>
      <c r="K40303">
        <v>407</v>
      </c>
      <c r="L40303">
        <v>31.9</v>
      </c>
      <c r="M40303">
        <v>95.7</v>
      </c>
    </row>
    <row r="40304" spans="1:13" x14ac:dyDescent="0.35">
      <c r="A40304">
        <v>40303</v>
      </c>
      <c r="B40304" s="1">
        <v>45035</v>
      </c>
      <c r="C40304">
        <v>4773</v>
      </c>
      <c r="D40304" t="s">
        <v>16</v>
      </c>
      <c r="E40304">
        <v>17.39</v>
      </c>
      <c r="F40304">
        <v>30</v>
      </c>
      <c r="G40304">
        <v>4</v>
      </c>
      <c r="H40304" t="s">
        <v>20</v>
      </c>
      <c r="I40304" t="s">
        <v>23</v>
      </c>
      <c r="J40304">
        <v>2</v>
      </c>
      <c r="K40304">
        <v>159</v>
      </c>
      <c r="L40304">
        <v>12.17</v>
      </c>
      <c r="M40304">
        <v>48.68</v>
      </c>
    </row>
    <row r="40305" spans="1:13" x14ac:dyDescent="0.35">
      <c r="A40305">
        <v>40304</v>
      </c>
      <c r="B40305" s="1">
        <v>45222</v>
      </c>
      <c r="C40305">
        <v>2465</v>
      </c>
      <c r="D40305" t="s">
        <v>19</v>
      </c>
      <c r="E40305">
        <v>434.37</v>
      </c>
      <c r="F40305">
        <v>15</v>
      </c>
      <c r="G40305">
        <v>3</v>
      </c>
      <c r="H40305" t="s">
        <v>21</v>
      </c>
      <c r="I40305" t="s">
        <v>26</v>
      </c>
      <c r="J40305">
        <v>2</v>
      </c>
      <c r="K40305">
        <v>485</v>
      </c>
      <c r="L40305">
        <v>369.21</v>
      </c>
      <c r="M40305">
        <v>1107.6300000000001</v>
      </c>
    </row>
    <row r="40306" spans="1:13" x14ac:dyDescent="0.35">
      <c r="A40306">
        <v>40305</v>
      </c>
      <c r="B40306" s="1">
        <v>45051</v>
      </c>
      <c r="C40306">
        <v>1673</v>
      </c>
      <c r="D40306" t="s">
        <v>16</v>
      </c>
      <c r="E40306">
        <v>311.31</v>
      </c>
      <c r="F40306">
        <v>0</v>
      </c>
      <c r="G40306">
        <v>5</v>
      </c>
      <c r="H40306" t="s">
        <v>14</v>
      </c>
      <c r="I40306" t="s">
        <v>23</v>
      </c>
      <c r="J40306">
        <v>4</v>
      </c>
      <c r="K40306">
        <v>239</v>
      </c>
      <c r="L40306">
        <v>311.31</v>
      </c>
      <c r="M40306">
        <v>1556.55</v>
      </c>
    </row>
    <row r="40307" spans="1:13" x14ac:dyDescent="0.35">
      <c r="A40307">
        <v>40306</v>
      </c>
      <c r="B40307" s="1">
        <v>44937</v>
      </c>
      <c r="C40307">
        <v>2080</v>
      </c>
      <c r="D40307" t="s">
        <v>16</v>
      </c>
      <c r="E40307">
        <v>15.19</v>
      </c>
      <c r="F40307">
        <v>20</v>
      </c>
      <c r="G40307">
        <v>2</v>
      </c>
      <c r="H40307" t="s">
        <v>20</v>
      </c>
      <c r="I40307" t="s">
        <v>18</v>
      </c>
      <c r="J40307">
        <v>3</v>
      </c>
      <c r="K40307">
        <v>165</v>
      </c>
      <c r="L40307">
        <v>12.15</v>
      </c>
      <c r="M40307">
        <v>24.3</v>
      </c>
    </row>
    <row r="40308" spans="1:13" x14ac:dyDescent="0.35">
      <c r="A40308">
        <v>40307</v>
      </c>
      <c r="B40308" s="1">
        <v>44792</v>
      </c>
      <c r="C40308">
        <v>3792</v>
      </c>
      <c r="D40308" t="s">
        <v>27</v>
      </c>
      <c r="E40308">
        <v>468.83</v>
      </c>
      <c r="F40308">
        <v>20</v>
      </c>
      <c r="G40308">
        <v>1</v>
      </c>
      <c r="H40308" t="s">
        <v>21</v>
      </c>
      <c r="I40308" t="s">
        <v>23</v>
      </c>
      <c r="J40308">
        <v>2</v>
      </c>
      <c r="K40308">
        <v>446</v>
      </c>
      <c r="L40308">
        <v>375.06</v>
      </c>
      <c r="M40308">
        <v>375.06</v>
      </c>
    </row>
    <row r="40309" spans="1:13" x14ac:dyDescent="0.35">
      <c r="A40309">
        <v>40308</v>
      </c>
      <c r="B40309" s="1">
        <v>45263</v>
      </c>
      <c r="C40309">
        <v>1540</v>
      </c>
      <c r="D40309" t="s">
        <v>25</v>
      </c>
      <c r="E40309">
        <v>58.65</v>
      </c>
      <c r="F40309">
        <v>0</v>
      </c>
      <c r="G40309">
        <v>5</v>
      </c>
      <c r="H40309" t="s">
        <v>21</v>
      </c>
      <c r="I40309" t="s">
        <v>18</v>
      </c>
      <c r="J40309">
        <v>5</v>
      </c>
      <c r="K40309">
        <v>316</v>
      </c>
      <c r="L40309">
        <v>58.65</v>
      </c>
      <c r="M40309">
        <v>293.25</v>
      </c>
    </row>
    <row r="40310" spans="1:13" x14ac:dyDescent="0.35">
      <c r="A40310">
        <v>40309</v>
      </c>
      <c r="B40310" s="1">
        <v>44786</v>
      </c>
      <c r="C40310">
        <v>3905</v>
      </c>
      <c r="D40310" t="s">
        <v>25</v>
      </c>
      <c r="E40310">
        <v>375.6</v>
      </c>
      <c r="F40310">
        <v>15</v>
      </c>
      <c r="G40310">
        <v>5</v>
      </c>
      <c r="H40310" t="s">
        <v>21</v>
      </c>
      <c r="I40310" t="s">
        <v>15</v>
      </c>
      <c r="J40310">
        <v>2</v>
      </c>
      <c r="K40310">
        <v>243</v>
      </c>
      <c r="L40310">
        <v>319.26</v>
      </c>
      <c r="M40310">
        <v>1596.3</v>
      </c>
    </row>
    <row r="40311" spans="1:13" x14ac:dyDescent="0.35">
      <c r="A40311">
        <v>40310</v>
      </c>
      <c r="B40311" s="1">
        <v>45036</v>
      </c>
      <c r="C40311">
        <v>2740</v>
      </c>
      <c r="D40311" t="s">
        <v>16</v>
      </c>
      <c r="E40311">
        <v>428.07</v>
      </c>
      <c r="F40311">
        <v>5</v>
      </c>
      <c r="G40311">
        <v>5</v>
      </c>
      <c r="H40311" t="s">
        <v>20</v>
      </c>
      <c r="I40311" t="s">
        <v>24</v>
      </c>
      <c r="J40311">
        <v>2</v>
      </c>
      <c r="K40311">
        <v>459</v>
      </c>
      <c r="L40311">
        <v>406.67</v>
      </c>
      <c r="M40311">
        <v>2033.35</v>
      </c>
    </row>
    <row r="40312" spans="1:13" x14ac:dyDescent="0.35">
      <c r="A40312">
        <v>40311</v>
      </c>
      <c r="B40312" s="1">
        <v>45138</v>
      </c>
      <c r="C40312">
        <v>3683</v>
      </c>
      <c r="D40312" t="s">
        <v>16</v>
      </c>
      <c r="E40312">
        <v>326.64</v>
      </c>
      <c r="F40312">
        <v>30</v>
      </c>
      <c r="G40312">
        <v>2</v>
      </c>
      <c r="H40312" t="s">
        <v>14</v>
      </c>
      <c r="I40312" t="s">
        <v>24</v>
      </c>
      <c r="J40312">
        <v>3</v>
      </c>
      <c r="K40312">
        <v>415</v>
      </c>
      <c r="L40312">
        <v>228.65</v>
      </c>
      <c r="M40312">
        <v>457.3</v>
      </c>
    </row>
    <row r="40313" spans="1:13" x14ac:dyDescent="0.35">
      <c r="A40313">
        <v>40312</v>
      </c>
      <c r="B40313" s="1">
        <v>45181</v>
      </c>
      <c r="C40313">
        <v>3483</v>
      </c>
      <c r="D40313" t="s">
        <v>19</v>
      </c>
      <c r="E40313">
        <v>40.11</v>
      </c>
      <c r="F40313">
        <v>5</v>
      </c>
      <c r="G40313">
        <v>1</v>
      </c>
      <c r="H40313" t="s">
        <v>17</v>
      </c>
      <c r="I40313" t="s">
        <v>24</v>
      </c>
      <c r="J40313">
        <v>3</v>
      </c>
      <c r="K40313">
        <v>72</v>
      </c>
      <c r="L40313">
        <v>38.1</v>
      </c>
      <c r="M40313">
        <v>38.1</v>
      </c>
    </row>
    <row r="40314" spans="1:13" x14ac:dyDescent="0.35">
      <c r="A40314">
        <v>40313</v>
      </c>
      <c r="B40314" s="1">
        <v>44641</v>
      </c>
      <c r="C40314">
        <v>3401</v>
      </c>
      <c r="D40314" t="s">
        <v>13</v>
      </c>
      <c r="E40314">
        <v>285.55</v>
      </c>
      <c r="F40314">
        <v>30</v>
      </c>
      <c r="G40314">
        <v>5</v>
      </c>
      <c r="H40314" t="s">
        <v>17</v>
      </c>
      <c r="I40314" t="s">
        <v>15</v>
      </c>
      <c r="J40314">
        <v>1</v>
      </c>
      <c r="K40314">
        <v>222</v>
      </c>
      <c r="L40314">
        <v>199.88</v>
      </c>
      <c r="M40314">
        <v>999.4</v>
      </c>
    </row>
    <row r="40315" spans="1:13" x14ac:dyDescent="0.35">
      <c r="A40315">
        <v>40314</v>
      </c>
      <c r="B40315" s="1">
        <v>45206</v>
      </c>
      <c r="C40315">
        <v>2490</v>
      </c>
      <c r="D40315" t="s">
        <v>27</v>
      </c>
      <c r="E40315">
        <v>229.18</v>
      </c>
      <c r="F40315">
        <v>20</v>
      </c>
      <c r="G40315">
        <v>2</v>
      </c>
      <c r="H40315" t="s">
        <v>14</v>
      </c>
      <c r="I40315" t="s">
        <v>18</v>
      </c>
      <c r="J40315">
        <v>3</v>
      </c>
      <c r="K40315">
        <v>137</v>
      </c>
      <c r="L40315">
        <v>183.34</v>
      </c>
      <c r="M40315">
        <v>366.68</v>
      </c>
    </row>
    <row r="40316" spans="1:13" x14ac:dyDescent="0.35">
      <c r="A40316">
        <v>40315</v>
      </c>
      <c r="B40316" s="1">
        <v>45247</v>
      </c>
      <c r="C40316">
        <v>2543</v>
      </c>
      <c r="D40316" t="s">
        <v>13</v>
      </c>
      <c r="E40316">
        <v>380.7</v>
      </c>
      <c r="F40316">
        <v>0</v>
      </c>
      <c r="G40316">
        <v>3</v>
      </c>
      <c r="H40316" t="s">
        <v>21</v>
      </c>
      <c r="I40316" t="s">
        <v>24</v>
      </c>
      <c r="J40316">
        <v>4</v>
      </c>
      <c r="K40316">
        <v>328</v>
      </c>
      <c r="L40316">
        <v>380.7</v>
      </c>
      <c r="M40316">
        <v>1142.0999999999999</v>
      </c>
    </row>
    <row r="40317" spans="1:13" x14ac:dyDescent="0.35">
      <c r="A40317">
        <v>40316</v>
      </c>
      <c r="B40317" s="1">
        <v>45137</v>
      </c>
      <c r="C40317">
        <v>3908</v>
      </c>
      <c r="D40317" t="s">
        <v>22</v>
      </c>
      <c r="E40317">
        <v>138.04</v>
      </c>
      <c r="F40317">
        <v>0</v>
      </c>
      <c r="G40317">
        <v>2</v>
      </c>
      <c r="H40317" t="s">
        <v>17</v>
      </c>
      <c r="I40317" t="s">
        <v>26</v>
      </c>
      <c r="J40317">
        <v>2</v>
      </c>
      <c r="K40317">
        <v>298</v>
      </c>
      <c r="L40317">
        <v>138.04</v>
      </c>
      <c r="M40317">
        <v>276.08</v>
      </c>
    </row>
    <row r="40318" spans="1:13" x14ac:dyDescent="0.35">
      <c r="A40318">
        <v>40317</v>
      </c>
      <c r="B40318" s="1">
        <v>44771</v>
      </c>
      <c r="C40318">
        <v>4178</v>
      </c>
      <c r="D40318" t="s">
        <v>13</v>
      </c>
      <c r="E40318">
        <v>349.25</v>
      </c>
      <c r="F40318">
        <v>10</v>
      </c>
      <c r="G40318">
        <v>3</v>
      </c>
      <c r="H40318" t="s">
        <v>17</v>
      </c>
      <c r="I40318" t="s">
        <v>26</v>
      </c>
      <c r="J40318">
        <v>5</v>
      </c>
      <c r="K40318">
        <v>178</v>
      </c>
      <c r="L40318">
        <v>314.32</v>
      </c>
      <c r="M40318">
        <v>942.96</v>
      </c>
    </row>
    <row r="40319" spans="1:13" x14ac:dyDescent="0.35">
      <c r="A40319">
        <v>40318</v>
      </c>
      <c r="B40319" s="1">
        <v>44858</v>
      </c>
      <c r="C40319">
        <v>4943</v>
      </c>
      <c r="D40319" t="s">
        <v>22</v>
      </c>
      <c r="E40319">
        <v>105.3</v>
      </c>
      <c r="F40319">
        <v>0</v>
      </c>
      <c r="G40319">
        <v>1</v>
      </c>
      <c r="H40319" t="s">
        <v>21</v>
      </c>
      <c r="I40319" t="s">
        <v>24</v>
      </c>
      <c r="J40319">
        <v>2</v>
      </c>
      <c r="K40319">
        <v>150</v>
      </c>
      <c r="L40319">
        <v>105.3</v>
      </c>
      <c r="M40319">
        <v>105.3</v>
      </c>
    </row>
    <row r="40320" spans="1:13" x14ac:dyDescent="0.35">
      <c r="A40320">
        <v>40319</v>
      </c>
      <c r="B40320" s="1">
        <v>45171</v>
      </c>
      <c r="C40320">
        <v>4983</v>
      </c>
      <c r="D40320" t="s">
        <v>22</v>
      </c>
      <c r="E40320">
        <v>355.83</v>
      </c>
      <c r="F40320">
        <v>20</v>
      </c>
      <c r="G40320">
        <v>3</v>
      </c>
      <c r="H40320" t="s">
        <v>14</v>
      </c>
      <c r="I40320" t="s">
        <v>24</v>
      </c>
      <c r="J40320">
        <v>3</v>
      </c>
      <c r="K40320">
        <v>467</v>
      </c>
      <c r="L40320">
        <v>284.66000000000003</v>
      </c>
      <c r="M40320">
        <v>853.98</v>
      </c>
    </row>
    <row r="40321" spans="1:13" x14ac:dyDescent="0.35">
      <c r="A40321">
        <v>40320</v>
      </c>
      <c r="B40321" s="1">
        <v>44733</v>
      </c>
      <c r="C40321">
        <v>2627</v>
      </c>
      <c r="D40321" t="s">
        <v>13</v>
      </c>
      <c r="E40321">
        <v>134.86000000000001</v>
      </c>
      <c r="F40321">
        <v>0</v>
      </c>
      <c r="G40321">
        <v>3</v>
      </c>
      <c r="H40321" t="s">
        <v>17</v>
      </c>
      <c r="I40321" t="s">
        <v>24</v>
      </c>
      <c r="J40321">
        <v>5</v>
      </c>
      <c r="K40321">
        <v>381</v>
      </c>
      <c r="L40321">
        <v>134.86000000000001</v>
      </c>
      <c r="M40321">
        <v>404.58</v>
      </c>
    </row>
    <row r="40322" spans="1:13" x14ac:dyDescent="0.35">
      <c r="A40322">
        <v>40321</v>
      </c>
      <c r="B40322" s="1">
        <v>44650</v>
      </c>
      <c r="C40322">
        <v>1669</v>
      </c>
      <c r="D40322" t="s">
        <v>16</v>
      </c>
      <c r="E40322">
        <v>493.54</v>
      </c>
      <c r="F40322">
        <v>15</v>
      </c>
      <c r="G40322">
        <v>2</v>
      </c>
      <c r="H40322" t="s">
        <v>14</v>
      </c>
      <c r="I40322" t="s">
        <v>18</v>
      </c>
      <c r="J40322">
        <v>4</v>
      </c>
      <c r="K40322">
        <v>277</v>
      </c>
      <c r="L40322">
        <v>419.51</v>
      </c>
      <c r="M40322">
        <v>839.02</v>
      </c>
    </row>
    <row r="40323" spans="1:13" x14ac:dyDescent="0.35">
      <c r="A40323">
        <v>40322</v>
      </c>
      <c r="B40323" s="1">
        <v>44787</v>
      </c>
      <c r="C40323">
        <v>1342</v>
      </c>
      <c r="D40323" t="s">
        <v>13</v>
      </c>
      <c r="E40323">
        <v>463.3</v>
      </c>
      <c r="F40323">
        <v>10</v>
      </c>
      <c r="G40323">
        <v>5</v>
      </c>
      <c r="H40323" t="s">
        <v>14</v>
      </c>
      <c r="I40323" t="s">
        <v>23</v>
      </c>
      <c r="J40323">
        <v>4</v>
      </c>
      <c r="K40323">
        <v>209</v>
      </c>
      <c r="L40323">
        <v>416.97</v>
      </c>
      <c r="M40323">
        <v>2084.85</v>
      </c>
    </row>
    <row r="40324" spans="1:13" x14ac:dyDescent="0.35">
      <c r="A40324">
        <v>40323</v>
      </c>
      <c r="B40324" s="1">
        <v>44704</v>
      </c>
      <c r="C40324">
        <v>3908</v>
      </c>
      <c r="D40324" t="s">
        <v>22</v>
      </c>
      <c r="E40324">
        <v>256.3</v>
      </c>
      <c r="F40324">
        <v>20</v>
      </c>
      <c r="G40324">
        <v>1</v>
      </c>
      <c r="H40324" t="s">
        <v>21</v>
      </c>
      <c r="I40324" t="s">
        <v>24</v>
      </c>
      <c r="J40324">
        <v>4</v>
      </c>
      <c r="K40324">
        <v>358</v>
      </c>
      <c r="L40324">
        <v>205.04</v>
      </c>
      <c r="M40324">
        <v>205.04</v>
      </c>
    </row>
    <row r="40325" spans="1:13" x14ac:dyDescent="0.35">
      <c r="A40325">
        <v>40324</v>
      </c>
      <c r="B40325" s="1">
        <v>45269</v>
      </c>
      <c r="C40325">
        <v>1083</v>
      </c>
      <c r="D40325" t="s">
        <v>25</v>
      </c>
      <c r="E40325">
        <v>352.29</v>
      </c>
      <c r="F40325">
        <v>20</v>
      </c>
      <c r="G40325">
        <v>2</v>
      </c>
      <c r="H40325" t="s">
        <v>17</v>
      </c>
      <c r="I40325" t="s">
        <v>18</v>
      </c>
      <c r="J40325">
        <v>3</v>
      </c>
      <c r="K40325">
        <v>401</v>
      </c>
      <c r="L40325">
        <v>281.83</v>
      </c>
      <c r="M40325">
        <v>563.66</v>
      </c>
    </row>
    <row r="40326" spans="1:13" x14ac:dyDescent="0.35">
      <c r="A40326">
        <v>40325</v>
      </c>
      <c r="B40326" s="1">
        <v>45252</v>
      </c>
      <c r="C40326">
        <v>1848</v>
      </c>
      <c r="D40326" t="s">
        <v>22</v>
      </c>
      <c r="E40326">
        <v>408.32</v>
      </c>
      <c r="F40326">
        <v>10</v>
      </c>
      <c r="G40326">
        <v>4</v>
      </c>
      <c r="H40326" t="s">
        <v>20</v>
      </c>
      <c r="I40326" t="s">
        <v>26</v>
      </c>
      <c r="J40326">
        <v>1</v>
      </c>
      <c r="K40326">
        <v>355</v>
      </c>
      <c r="L40326">
        <v>367.49</v>
      </c>
      <c r="M40326">
        <v>1469.96</v>
      </c>
    </row>
    <row r="40327" spans="1:13" x14ac:dyDescent="0.35">
      <c r="A40327">
        <v>40326</v>
      </c>
      <c r="B40327" s="1">
        <v>44615</v>
      </c>
      <c r="C40327">
        <v>3457</v>
      </c>
      <c r="D40327" t="s">
        <v>19</v>
      </c>
      <c r="E40327">
        <v>343</v>
      </c>
      <c r="F40327">
        <v>15</v>
      </c>
      <c r="G40327">
        <v>3</v>
      </c>
      <c r="H40327" t="s">
        <v>14</v>
      </c>
      <c r="I40327" t="s">
        <v>15</v>
      </c>
      <c r="J40327">
        <v>4</v>
      </c>
      <c r="K40327">
        <v>213</v>
      </c>
      <c r="L40327">
        <v>291.55</v>
      </c>
      <c r="M40327">
        <v>874.65</v>
      </c>
    </row>
    <row r="40328" spans="1:13" x14ac:dyDescent="0.35">
      <c r="A40328">
        <v>40327</v>
      </c>
      <c r="B40328" s="1">
        <v>44757</v>
      </c>
      <c r="C40328">
        <v>2976</v>
      </c>
      <c r="D40328" t="s">
        <v>27</v>
      </c>
      <c r="E40328">
        <v>407.74</v>
      </c>
      <c r="F40328">
        <v>0</v>
      </c>
      <c r="G40328">
        <v>1</v>
      </c>
      <c r="H40328" t="s">
        <v>21</v>
      </c>
      <c r="I40328" t="s">
        <v>23</v>
      </c>
      <c r="J40328">
        <v>4</v>
      </c>
      <c r="K40328">
        <v>246</v>
      </c>
      <c r="L40328">
        <v>407.74</v>
      </c>
      <c r="M40328">
        <v>407.74</v>
      </c>
    </row>
    <row r="40329" spans="1:13" x14ac:dyDescent="0.35">
      <c r="A40329">
        <v>40328</v>
      </c>
      <c r="B40329" s="1">
        <v>45290</v>
      </c>
      <c r="C40329">
        <v>4110</v>
      </c>
      <c r="D40329" t="s">
        <v>25</v>
      </c>
      <c r="E40329">
        <v>157.75</v>
      </c>
      <c r="F40329">
        <v>30</v>
      </c>
      <c r="G40329">
        <v>1</v>
      </c>
      <c r="H40329" t="s">
        <v>21</v>
      </c>
      <c r="I40329" t="s">
        <v>18</v>
      </c>
      <c r="J40329">
        <v>5</v>
      </c>
      <c r="K40329">
        <v>381</v>
      </c>
      <c r="L40329">
        <v>110.42</v>
      </c>
      <c r="M40329">
        <v>110.42</v>
      </c>
    </row>
    <row r="40330" spans="1:13" x14ac:dyDescent="0.35">
      <c r="A40330">
        <v>40329</v>
      </c>
      <c r="B40330" s="1">
        <v>45050</v>
      </c>
      <c r="C40330">
        <v>3080</v>
      </c>
      <c r="D40330" t="s">
        <v>13</v>
      </c>
      <c r="E40330">
        <v>65.14</v>
      </c>
      <c r="F40330">
        <v>20</v>
      </c>
      <c r="G40330">
        <v>3</v>
      </c>
      <c r="H40330" t="s">
        <v>20</v>
      </c>
      <c r="I40330" t="s">
        <v>23</v>
      </c>
      <c r="J40330">
        <v>3</v>
      </c>
      <c r="K40330">
        <v>132</v>
      </c>
      <c r="L40330">
        <v>52.11</v>
      </c>
      <c r="M40330">
        <v>156.33000000000001</v>
      </c>
    </row>
    <row r="40331" spans="1:13" x14ac:dyDescent="0.35">
      <c r="A40331">
        <v>40330</v>
      </c>
      <c r="B40331" s="1">
        <v>44859</v>
      </c>
      <c r="C40331">
        <v>2869</v>
      </c>
      <c r="D40331" t="s">
        <v>22</v>
      </c>
      <c r="E40331">
        <v>66.17</v>
      </c>
      <c r="F40331">
        <v>5</v>
      </c>
      <c r="G40331">
        <v>5</v>
      </c>
      <c r="H40331" t="s">
        <v>17</v>
      </c>
      <c r="I40331" t="s">
        <v>23</v>
      </c>
      <c r="J40331">
        <v>3</v>
      </c>
      <c r="K40331">
        <v>452</v>
      </c>
      <c r="L40331">
        <v>62.86</v>
      </c>
      <c r="M40331">
        <v>314.3</v>
      </c>
    </row>
    <row r="40332" spans="1:13" x14ac:dyDescent="0.35">
      <c r="A40332">
        <v>40331</v>
      </c>
      <c r="B40332" s="1">
        <v>44991</v>
      </c>
      <c r="C40332">
        <v>4870</v>
      </c>
      <c r="D40332" t="s">
        <v>19</v>
      </c>
      <c r="E40332">
        <v>323.89</v>
      </c>
      <c r="F40332">
        <v>15</v>
      </c>
      <c r="G40332">
        <v>5</v>
      </c>
      <c r="H40332" t="s">
        <v>17</v>
      </c>
      <c r="I40332" t="s">
        <v>26</v>
      </c>
      <c r="J40332">
        <v>4</v>
      </c>
      <c r="K40332">
        <v>436</v>
      </c>
      <c r="L40332">
        <v>275.31</v>
      </c>
      <c r="M40332">
        <v>1376.55</v>
      </c>
    </row>
    <row r="40333" spans="1:13" x14ac:dyDescent="0.35">
      <c r="A40333">
        <v>40332</v>
      </c>
      <c r="B40333" s="1">
        <v>45098</v>
      </c>
      <c r="C40333">
        <v>2743</v>
      </c>
      <c r="D40333" t="s">
        <v>25</v>
      </c>
      <c r="E40333">
        <v>237.51</v>
      </c>
      <c r="F40333">
        <v>20</v>
      </c>
      <c r="G40333">
        <v>3</v>
      </c>
      <c r="H40333" t="s">
        <v>21</v>
      </c>
      <c r="I40333" t="s">
        <v>24</v>
      </c>
      <c r="J40333">
        <v>2</v>
      </c>
      <c r="K40333">
        <v>288</v>
      </c>
      <c r="L40333">
        <v>190.01</v>
      </c>
      <c r="M40333">
        <v>570.03</v>
      </c>
    </row>
    <row r="40334" spans="1:13" x14ac:dyDescent="0.35">
      <c r="A40334">
        <v>40333</v>
      </c>
      <c r="B40334" s="1">
        <v>45140</v>
      </c>
      <c r="C40334">
        <v>1788</v>
      </c>
      <c r="D40334" t="s">
        <v>16</v>
      </c>
      <c r="E40334">
        <v>410.26</v>
      </c>
      <c r="F40334">
        <v>0</v>
      </c>
      <c r="G40334">
        <v>3</v>
      </c>
      <c r="H40334" t="s">
        <v>21</v>
      </c>
      <c r="I40334" t="s">
        <v>24</v>
      </c>
      <c r="J40334">
        <v>2</v>
      </c>
      <c r="K40334">
        <v>485</v>
      </c>
      <c r="L40334">
        <v>410.26</v>
      </c>
      <c r="M40334">
        <v>1230.78</v>
      </c>
    </row>
    <row r="40335" spans="1:13" x14ac:dyDescent="0.35">
      <c r="A40335">
        <v>40334</v>
      </c>
      <c r="B40335" s="1">
        <v>45236</v>
      </c>
      <c r="C40335">
        <v>3018</v>
      </c>
      <c r="D40335" t="s">
        <v>13</v>
      </c>
      <c r="E40335">
        <v>34</v>
      </c>
      <c r="F40335">
        <v>10</v>
      </c>
      <c r="G40335">
        <v>1</v>
      </c>
      <c r="H40335" t="s">
        <v>20</v>
      </c>
      <c r="I40335" t="s">
        <v>24</v>
      </c>
      <c r="J40335">
        <v>2</v>
      </c>
      <c r="K40335">
        <v>288</v>
      </c>
      <c r="L40335">
        <v>30.6</v>
      </c>
      <c r="M40335">
        <v>30.6</v>
      </c>
    </row>
    <row r="40336" spans="1:13" x14ac:dyDescent="0.35">
      <c r="A40336">
        <v>40335</v>
      </c>
      <c r="B40336" s="1">
        <v>45061</v>
      </c>
      <c r="C40336">
        <v>4249</v>
      </c>
      <c r="D40336" t="s">
        <v>22</v>
      </c>
      <c r="E40336">
        <v>275</v>
      </c>
      <c r="F40336">
        <v>20</v>
      </c>
      <c r="G40336">
        <v>5</v>
      </c>
      <c r="H40336" t="s">
        <v>20</v>
      </c>
      <c r="I40336" t="s">
        <v>15</v>
      </c>
      <c r="J40336">
        <v>4</v>
      </c>
      <c r="K40336">
        <v>253</v>
      </c>
      <c r="L40336">
        <v>220</v>
      </c>
      <c r="M40336">
        <v>1100</v>
      </c>
    </row>
    <row r="40337" spans="1:13" x14ac:dyDescent="0.35">
      <c r="A40337">
        <v>40336</v>
      </c>
      <c r="B40337" s="1">
        <v>45185</v>
      </c>
      <c r="C40337">
        <v>1383</v>
      </c>
      <c r="D40337" t="s">
        <v>19</v>
      </c>
      <c r="E40337">
        <v>83.61</v>
      </c>
      <c r="F40337">
        <v>30</v>
      </c>
      <c r="G40337">
        <v>3</v>
      </c>
      <c r="H40337" t="s">
        <v>20</v>
      </c>
      <c r="I40337" t="s">
        <v>18</v>
      </c>
      <c r="J40337">
        <v>5</v>
      </c>
      <c r="K40337">
        <v>292</v>
      </c>
      <c r="L40337">
        <v>58.53</v>
      </c>
      <c r="M40337">
        <v>175.59</v>
      </c>
    </row>
    <row r="40338" spans="1:13" x14ac:dyDescent="0.35">
      <c r="A40338">
        <v>40337</v>
      </c>
      <c r="B40338" s="1">
        <v>44767</v>
      </c>
      <c r="C40338">
        <v>2925</v>
      </c>
      <c r="D40338" t="s">
        <v>27</v>
      </c>
      <c r="E40338">
        <v>353.77</v>
      </c>
      <c r="F40338">
        <v>10</v>
      </c>
      <c r="G40338">
        <v>3</v>
      </c>
      <c r="H40338" t="s">
        <v>17</v>
      </c>
      <c r="I40338" t="s">
        <v>26</v>
      </c>
      <c r="J40338">
        <v>1</v>
      </c>
      <c r="K40338">
        <v>431</v>
      </c>
      <c r="L40338">
        <v>318.39</v>
      </c>
      <c r="M40338">
        <v>955.17</v>
      </c>
    </row>
    <row r="40339" spans="1:13" x14ac:dyDescent="0.35">
      <c r="A40339">
        <v>40338</v>
      </c>
      <c r="B40339" s="1">
        <v>44698</v>
      </c>
      <c r="C40339">
        <v>4771</v>
      </c>
      <c r="D40339" t="s">
        <v>16</v>
      </c>
      <c r="E40339">
        <v>165.5</v>
      </c>
      <c r="F40339">
        <v>20</v>
      </c>
      <c r="G40339">
        <v>5</v>
      </c>
      <c r="H40339" t="s">
        <v>20</v>
      </c>
      <c r="I40339" t="s">
        <v>15</v>
      </c>
      <c r="J40339">
        <v>1</v>
      </c>
      <c r="K40339">
        <v>318</v>
      </c>
      <c r="L40339">
        <v>132.4</v>
      </c>
      <c r="M40339">
        <v>662</v>
      </c>
    </row>
    <row r="40340" spans="1:13" x14ac:dyDescent="0.35">
      <c r="A40340">
        <v>40339</v>
      </c>
      <c r="B40340" s="1">
        <v>44969</v>
      </c>
      <c r="C40340">
        <v>1214</v>
      </c>
      <c r="D40340" t="s">
        <v>27</v>
      </c>
      <c r="E40340">
        <v>122.85</v>
      </c>
      <c r="F40340">
        <v>30</v>
      </c>
      <c r="G40340">
        <v>2</v>
      </c>
      <c r="H40340" t="s">
        <v>17</v>
      </c>
      <c r="I40340" t="s">
        <v>15</v>
      </c>
      <c r="J40340">
        <v>2</v>
      </c>
      <c r="K40340">
        <v>294</v>
      </c>
      <c r="L40340">
        <v>85.99</v>
      </c>
      <c r="M40340">
        <v>171.98</v>
      </c>
    </row>
    <row r="40341" spans="1:13" x14ac:dyDescent="0.35">
      <c r="A40341">
        <v>40340</v>
      </c>
      <c r="B40341" s="1">
        <v>44840</v>
      </c>
      <c r="C40341">
        <v>1857</v>
      </c>
      <c r="D40341" t="s">
        <v>25</v>
      </c>
      <c r="E40341">
        <v>9</v>
      </c>
      <c r="F40341">
        <v>5</v>
      </c>
      <c r="G40341">
        <v>2</v>
      </c>
      <c r="H40341" t="s">
        <v>14</v>
      </c>
      <c r="I40341" t="s">
        <v>26</v>
      </c>
      <c r="J40341">
        <v>4</v>
      </c>
      <c r="K40341">
        <v>157</v>
      </c>
      <c r="L40341">
        <v>8.5500000000000007</v>
      </c>
      <c r="M40341">
        <v>17.100000000000001</v>
      </c>
    </row>
    <row r="40342" spans="1:13" x14ac:dyDescent="0.35">
      <c r="A40342">
        <v>40341</v>
      </c>
      <c r="B40342" s="1">
        <v>45006</v>
      </c>
      <c r="C40342">
        <v>2224</v>
      </c>
      <c r="D40342" t="s">
        <v>27</v>
      </c>
      <c r="E40342">
        <v>258.3</v>
      </c>
      <c r="F40342">
        <v>15</v>
      </c>
      <c r="G40342">
        <v>1</v>
      </c>
      <c r="H40342" t="s">
        <v>14</v>
      </c>
      <c r="I40342" t="s">
        <v>26</v>
      </c>
      <c r="J40342">
        <v>3</v>
      </c>
      <c r="K40342">
        <v>203</v>
      </c>
      <c r="L40342">
        <v>219.56</v>
      </c>
      <c r="M40342">
        <v>219.56</v>
      </c>
    </row>
    <row r="40343" spans="1:13" x14ac:dyDescent="0.35">
      <c r="A40343">
        <v>40342</v>
      </c>
      <c r="B40343" s="1">
        <v>45238</v>
      </c>
      <c r="C40343">
        <v>3444</v>
      </c>
      <c r="D40343" t="s">
        <v>22</v>
      </c>
      <c r="E40343">
        <v>303.49</v>
      </c>
      <c r="F40343">
        <v>10</v>
      </c>
      <c r="G40343">
        <v>2</v>
      </c>
      <c r="H40343" t="s">
        <v>20</v>
      </c>
      <c r="I40343" t="s">
        <v>15</v>
      </c>
      <c r="J40343">
        <v>5</v>
      </c>
      <c r="K40343">
        <v>289</v>
      </c>
      <c r="L40343">
        <v>273.14</v>
      </c>
      <c r="M40343">
        <v>546.28</v>
      </c>
    </row>
    <row r="40344" spans="1:13" x14ac:dyDescent="0.35">
      <c r="A40344">
        <v>40343</v>
      </c>
      <c r="B40344" s="1">
        <v>44832</v>
      </c>
      <c r="C40344">
        <v>3873</v>
      </c>
      <c r="D40344" t="s">
        <v>22</v>
      </c>
      <c r="E40344">
        <v>350.63</v>
      </c>
      <c r="F40344">
        <v>5</v>
      </c>
      <c r="G40344">
        <v>4</v>
      </c>
      <c r="H40344" t="s">
        <v>20</v>
      </c>
      <c r="I40344" t="s">
        <v>24</v>
      </c>
      <c r="J40344">
        <v>2</v>
      </c>
      <c r="K40344">
        <v>159</v>
      </c>
      <c r="L40344">
        <v>333.1</v>
      </c>
      <c r="M40344">
        <v>1332.4</v>
      </c>
    </row>
    <row r="40345" spans="1:13" x14ac:dyDescent="0.35">
      <c r="A40345">
        <v>40344</v>
      </c>
      <c r="B40345" s="1">
        <v>45002</v>
      </c>
      <c r="C40345">
        <v>1683</v>
      </c>
      <c r="D40345" t="s">
        <v>27</v>
      </c>
      <c r="E40345">
        <v>493.58</v>
      </c>
      <c r="F40345">
        <v>10</v>
      </c>
      <c r="G40345">
        <v>1</v>
      </c>
      <c r="H40345" t="s">
        <v>20</v>
      </c>
      <c r="I40345" t="s">
        <v>26</v>
      </c>
      <c r="J40345">
        <v>2</v>
      </c>
      <c r="K40345">
        <v>382</v>
      </c>
      <c r="L40345">
        <v>444.22</v>
      </c>
      <c r="M40345">
        <v>444.22</v>
      </c>
    </row>
    <row r="40346" spans="1:13" x14ac:dyDescent="0.35">
      <c r="A40346">
        <v>40345</v>
      </c>
      <c r="B40346" s="1">
        <v>44789</v>
      </c>
      <c r="C40346">
        <v>3254</v>
      </c>
      <c r="D40346" t="s">
        <v>25</v>
      </c>
      <c r="E40346">
        <v>284.93</v>
      </c>
      <c r="F40346">
        <v>5</v>
      </c>
      <c r="G40346">
        <v>3</v>
      </c>
      <c r="H40346" t="s">
        <v>20</v>
      </c>
      <c r="I40346" t="s">
        <v>26</v>
      </c>
      <c r="J40346">
        <v>3</v>
      </c>
      <c r="K40346">
        <v>286</v>
      </c>
      <c r="L40346">
        <v>270.68</v>
      </c>
      <c r="M40346">
        <v>812.04</v>
      </c>
    </row>
    <row r="40347" spans="1:13" x14ac:dyDescent="0.35">
      <c r="A40347">
        <v>40346</v>
      </c>
      <c r="B40347" s="1">
        <v>44688</v>
      </c>
      <c r="C40347">
        <v>2311</v>
      </c>
      <c r="D40347" t="s">
        <v>22</v>
      </c>
      <c r="E40347">
        <v>327.88</v>
      </c>
      <c r="F40347">
        <v>5</v>
      </c>
      <c r="G40347">
        <v>2</v>
      </c>
      <c r="H40347" t="s">
        <v>21</v>
      </c>
      <c r="I40347" t="s">
        <v>15</v>
      </c>
      <c r="J40347">
        <v>4</v>
      </c>
      <c r="K40347">
        <v>15</v>
      </c>
      <c r="L40347">
        <v>311.49</v>
      </c>
      <c r="M40347">
        <v>622.98</v>
      </c>
    </row>
    <row r="40348" spans="1:13" x14ac:dyDescent="0.35">
      <c r="A40348">
        <v>40347</v>
      </c>
      <c r="B40348" s="1">
        <v>44831</v>
      </c>
      <c r="C40348">
        <v>1570</v>
      </c>
      <c r="D40348" t="s">
        <v>22</v>
      </c>
      <c r="E40348">
        <v>298.08999999999997</v>
      </c>
      <c r="F40348">
        <v>20</v>
      </c>
      <c r="G40348">
        <v>5</v>
      </c>
      <c r="H40348" t="s">
        <v>20</v>
      </c>
      <c r="I40348" t="s">
        <v>23</v>
      </c>
      <c r="J40348">
        <v>5</v>
      </c>
      <c r="K40348">
        <v>293</v>
      </c>
      <c r="L40348">
        <v>238.47</v>
      </c>
      <c r="M40348">
        <v>1192.3499999999999</v>
      </c>
    </row>
    <row r="40349" spans="1:13" x14ac:dyDescent="0.35">
      <c r="A40349">
        <v>40348</v>
      </c>
      <c r="B40349" s="1">
        <v>45048</v>
      </c>
      <c r="C40349">
        <v>4942</v>
      </c>
      <c r="D40349" t="s">
        <v>27</v>
      </c>
      <c r="E40349">
        <v>345.73</v>
      </c>
      <c r="F40349">
        <v>0</v>
      </c>
      <c r="G40349">
        <v>3</v>
      </c>
      <c r="H40349" t="s">
        <v>21</v>
      </c>
      <c r="I40349" t="s">
        <v>26</v>
      </c>
      <c r="J40349">
        <v>1</v>
      </c>
      <c r="K40349">
        <v>365</v>
      </c>
      <c r="L40349">
        <v>345.73</v>
      </c>
      <c r="M40349">
        <v>1037.19</v>
      </c>
    </row>
    <row r="40350" spans="1:13" x14ac:dyDescent="0.35">
      <c r="A40350">
        <v>40349</v>
      </c>
      <c r="B40350" s="1">
        <v>45109</v>
      </c>
      <c r="C40350">
        <v>4307</v>
      </c>
      <c r="D40350" t="s">
        <v>27</v>
      </c>
      <c r="E40350">
        <v>461.29</v>
      </c>
      <c r="F40350">
        <v>5</v>
      </c>
      <c r="G40350">
        <v>1</v>
      </c>
      <c r="H40350" t="s">
        <v>20</v>
      </c>
      <c r="I40350" t="s">
        <v>15</v>
      </c>
      <c r="J40350">
        <v>4</v>
      </c>
      <c r="K40350">
        <v>265</v>
      </c>
      <c r="L40350">
        <v>438.23</v>
      </c>
      <c r="M40350">
        <v>438.23</v>
      </c>
    </row>
    <row r="40351" spans="1:13" x14ac:dyDescent="0.35">
      <c r="A40351">
        <v>40350</v>
      </c>
      <c r="B40351" s="1">
        <v>44716</v>
      </c>
      <c r="C40351">
        <v>2616</v>
      </c>
      <c r="D40351" t="s">
        <v>25</v>
      </c>
      <c r="E40351">
        <v>483.12</v>
      </c>
      <c r="F40351">
        <v>0</v>
      </c>
      <c r="G40351">
        <v>5</v>
      </c>
      <c r="H40351" t="s">
        <v>20</v>
      </c>
      <c r="I40351" t="s">
        <v>23</v>
      </c>
      <c r="J40351">
        <v>2</v>
      </c>
      <c r="K40351">
        <v>206</v>
      </c>
      <c r="L40351">
        <v>483.12</v>
      </c>
      <c r="M40351">
        <v>2415.6</v>
      </c>
    </row>
    <row r="40352" spans="1:13" x14ac:dyDescent="0.35">
      <c r="A40352">
        <v>40351</v>
      </c>
      <c r="B40352" s="1">
        <v>45218</v>
      </c>
      <c r="C40352">
        <v>3476</v>
      </c>
      <c r="D40352" t="s">
        <v>16</v>
      </c>
      <c r="E40352">
        <v>292.70999999999998</v>
      </c>
      <c r="F40352">
        <v>10</v>
      </c>
      <c r="G40352">
        <v>2</v>
      </c>
      <c r="H40352" t="s">
        <v>20</v>
      </c>
      <c r="I40352" t="s">
        <v>26</v>
      </c>
      <c r="J40352">
        <v>1</v>
      </c>
      <c r="K40352">
        <v>4</v>
      </c>
      <c r="L40352">
        <v>263.44</v>
      </c>
      <c r="M40352">
        <v>526.88</v>
      </c>
    </row>
    <row r="40353" spans="1:13" x14ac:dyDescent="0.35">
      <c r="A40353">
        <v>40352</v>
      </c>
      <c r="B40353" s="1">
        <v>44580</v>
      </c>
      <c r="C40353">
        <v>2974</v>
      </c>
      <c r="D40353" t="s">
        <v>13</v>
      </c>
      <c r="E40353">
        <v>296.29000000000002</v>
      </c>
      <c r="F40353">
        <v>10</v>
      </c>
      <c r="G40353">
        <v>1</v>
      </c>
      <c r="H40353" t="s">
        <v>17</v>
      </c>
      <c r="I40353" t="s">
        <v>26</v>
      </c>
      <c r="J40353">
        <v>1</v>
      </c>
      <c r="K40353">
        <v>476</v>
      </c>
      <c r="L40353">
        <v>266.66000000000003</v>
      </c>
      <c r="M40353">
        <v>266.66000000000003</v>
      </c>
    </row>
    <row r="40354" spans="1:13" x14ac:dyDescent="0.35">
      <c r="A40354">
        <v>40353</v>
      </c>
      <c r="B40354" s="1">
        <v>44986</v>
      </c>
      <c r="C40354">
        <v>3012</v>
      </c>
      <c r="D40354" t="s">
        <v>13</v>
      </c>
      <c r="E40354">
        <v>415.72</v>
      </c>
      <c r="F40354">
        <v>15</v>
      </c>
      <c r="G40354">
        <v>4</v>
      </c>
      <c r="H40354" t="s">
        <v>14</v>
      </c>
      <c r="I40354" t="s">
        <v>23</v>
      </c>
      <c r="J40354">
        <v>4</v>
      </c>
      <c r="K40354">
        <v>482</v>
      </c>
      <c r="L40354">
        <v>353.36</v>
      </c>
      <c r="M40354">
        <v>1413.44</v>
      </c>
    </row>
    <row r="40355" spans="1:13" x14ac:dyDescent="0.35">
      <c r="A40355">
        <v>40354</v>
      </c>
      <c r="B40355" s="1">
        <v>44619</v>
      </c>
      <c r="C40355">
        <v>4760</v>
      </c>
      <c r="D40355" t="s">
        <v>13</v>
      </c>
      <c r="E40355">
        <v>12.82</v>
      </c>
      <c r="F40355">
        <v>10</v>
      </c>
      <c r="G40355">
        <v>2</v>
      </c>
      <c r="H40355" t="s">
        <v>17</v>
      </c>
      <c r="I40355" t="s">
        <v>24</v>
      </c>
      <c r="J40355">
        <v>3</v>
      </c>
      <c r="K40355">
        <v>281</v>
      </c>
      <c r="L40355">
        <v>11.54</v>
      </c>
      <c r="M40355">
        <v>23.08</v>
      </c>
    </row>
    <row r="40356" spans="1:13" x14ac:dyDescent="0.35">
      <c r="A40356">
        <v>40355</v>
      </c>
      <c r="B40356" s="1">
        <v>44984</v>
      </c>
      <c r="C40356">
        <v>2852</v>
      </c>
      <c r="D40356" t="s">
        <v>27</v>
      </c>
      <c r="E40356">
        <v>100.47</v>
      </c>
      <c r="F40356">
        <v>0</v>
      </c>
      <c r="G40356">
        <v>5</v>
      </c>
      <c r="H40356" t="s">
        <v>20</v>
      </c>
      <c r="I40356" t="s">
        <v>23</v>
      </c>
      <c r="J40356">
        <v>1</v>
      </c>
      <c r="K40356">
        <v>247</v>
      </c>
      <c r="L40356">
        <v>100.47</v>
      </c>
      <c r="M40356">
        <v>502.35</v>
      </c>
    </row>
    <row r="40357" spans="1:13" x14ac:dyDescent="0.35">
      <c r="A40357">
        <v>40356</v>
      </c>
      <c r="B40357" s="1">
        <v>45109</v>
      </c>
      <c r="C40357">
        <v>1551</v>
      </c>
      <c r="D40357" t="s">
        <v>22</v>
      </c>
      <c r="E40357">
        <v>91.73</v>
      </c>
      <c r="F40357">
        <v>0</v>
      </c>
      <c r="G40357">
        <v>2</v>
      </c>
      <c r="H40357" t="s">
        <v>20</v>
      </c>
      <c r="I40357" t="s">
        <v>15</v>
      </c>
      <c r="J40357">
        <v>3</v>
      </c>
      <c r="K40357">
        <v>88</v>
      </c>
      <c r="L40357">
        <v>91.73</v>
      </c>
      <c r="M40357">
        <v>183.46</v>
      </c>
    </row>
    <row r="40358" spans="1:13" x14ac:dyDescent="0.35">
      <c r="A40358">
        <v>40357</v>
      </c>
      <c r="B40358" s="1">
        <v>45284</v>
      </c>
      <c r="C40358">
        <v>1081</v>
      </c>
      <c r="D40358" t="s">
        <v>22</v>
      </c>
      <c r="E40358">
        <v>40.74</v>
      </c>
      <c r="F40358">
        <v>20</v>
      </c>
      <c r="G40358">
        <v>2</v>
      </c>
      <c r="H40358" t="s">
        <v>20</v>
      </c>
      <c r="I40358" t="s">
        <v>23</v>
      </c>
      <c r="J40358">
        <v>3</v>
      </c>
      <c r="K40358">
        <v>17</v>
      </c>
      <c r="L40358">
        <v>32.590000000000003</v>
      </c>
      <c r="M40358">
        <v>65.180000000000007</v>
      </c>
    </row>
    <row r="40359" spans="1:13" x14ac:dyDescent="0.35">
      <c r="A40359">
        <v>40358</v>
      </c>
      <c r="B40359" s="1">
        <v>45221</v>
      </c>
      <c r="C40359">
        <v>4233</v>
      </c>
      <c r="D40359" t="s">
        <v>19</v>
      </c>
      <c r="E40359">
        <v>183.09</v>
      </c>
      <c r="F40359">
        <v>0</v>
      </c>
      <c r="G40359">
        <v>2</v>
      </c>
      <c r="H40359" t="s">
        <v>20</v>
      </c>
      <c r="I40359" t="s">
        <v>24</v>
      </c>
      <c r="J40359">
        <v>2</v>
      </c>
      <c r="K40359">
        <v>195</v>
      </c>
      <c r="L40359">
        <v>183.09</v>
      </c>
      <c r="M40359">
        <v>366.18</v>
      </c>
    </row>
    <row r="40360" spans="1:13" x14ac:dyDescent="0.35">
      <c r="A40360">
        <v>40359</v>
      </c>
      <c r="B40360" s="1">
        <v>44663</v>
      </c>
      <c r="C40360">
        <v>1112</v>
      </c>
      <c r="D40360" t="s">
        <v>16</v>
      </c>
      <c r="E40360">
        <v>377.26</v>
      </c>
      <c r="F40360">
        <v>5</v>
      </c>
      <c r="G40360">
        <v>4</v>
      </c>
      <c r="H40360" t="s">
        <v>17</v>
      </c>
      <c r="I40360" t="s">
        <v>23</v>
      </c>
      <c r="J40360">
        <v>4</v>
      </c>
      <c r="K40360">
        <v>354</v>
      </c>
      <c r="L40360">
        <v>358.4</v>
      </c>
      <c r="M40360">
        <v>1433.6</v>
      </c>
    </row>
    <row r="40361" spans="1:13" x14ac:dyDescent="0.35">
      <c r="A40361">
        <v>40360</v>
      </c>
      <c r="B40361" s="1">
        <v>44637</v>
      </c>
      <c r="C40361">
        <v>1600</v>
      </c>
      <c r="D40361" t="s">
        <v>22</v>
      </c>
      <c r="E40361">
        <v>299.75</v>
      </c>
      <c r="F40361">
        <v>30</v>
      </c>
      <c r="G40361">
        <v>3</v>
      </c>
      <c r="H40361" t="s">
        <v>21</v>
      </c>
      <c r="I40361" t="s">
        <v>24</v>
      </c>
      <c r="J40361">
        <v>4</v>
      </c>
      <c r="K40361">
        <v>414</v>
      </c>
      <c r="L40361">
        <v>209.82</v>
      </c>
      <c r="M40361">
        <v>629.46</v>
      </c>
    </row>
    <row r="40362" spans="1:13" x14ac:dyDescent="0.35">
      <c r="A40362">
        <v>40361</v>
      </c>
      <c r="B40362" s="1">
        <v>45141</v>
      </c>
      <c r="C40362">
        <v>2547</v>
      </c>
      <c r="D40362" t="s">
        <v>27</v>
      </c>
      <c r="E40362">
        <v>137.46</v>
      </c>
      <c r="F40362">
        <v>5</v>
      </c>
      <c r="G40362">
        <v>3</v>
      </c>
      <c r="H40362" t="s">
        <v>17</v>
      </c>
      <c r="I40362" t="s">
        <v>24</v>
      </c>
      <c r="J40362">
        <v>2</v>
      </c>
      <c r="K40362">
        <v>72</v>
      </c>
      <c r="L40362">
        <v>130.59</v>
      </c>
      <c r="M40362">
        <v>391.77</v>
      </c>
    </row>
    <row r="40363" spans="1:13" x14ac:dyDescent="0.35">
      <c r="A40363">
        <v>40362</v>
      </c>
      <c r="B40363" s="1">
        <v>44627</v>
      </c>
      <c r="C40363">
        <v>4564</v>
      </c>
      <c r="D40363" t="s">
        <v>25</v>
      </c>
      <c r="E40363">
        <v>446.4</v>
      </c>
      <c r="F40363">
        <v>30</v>
      </c>
      <c r="G40363">
        <v>2</v>
      </c>
      <c r="H40363" t="s">
        <v>17</v>
      </c>
      <c r="I40363" t="s">
        <v>23</v>
      </c>
      <c r="J40363">
        <v>4</v>
      </c>
      <c r="K40363">
        <v>418</v>
      </c>
      <c r="L40363">
        <v>312.48</v>
      </c>
      <c r="M40363">
        <v>624.96</v>
      </c>
    </row>
    <row r="40364" spans="1:13" x14ac:dyDescent="0.35">
      <c r="A40364">
        <v>40363</v>
      </c>
      <c r="B40364" s="1">
        <v>44712</v>
      </c>
      <c r="C40364">
        <v>4470</v>
      </c>
      <c r="D40364" t="s">
        <v>25</v>
      </c>
      <c r="E40364">
        <v>159.63</v>
      </c>
      <c r="F40364">
        <v>30</v>
      </c>
      <c r="G40364">
        <v>1</v>
      </c>
      <c r="H40364" t="s">
        <v>21</v>
      </c>
      <c r="I40364" t="s">
        <v>23</v>
      </c>
      <c r="J40364">
        <v>2</v>
      </c>
      <c r="K40364">
        <v>497</v>
      </c>
      <c r="L40364">
        <v>111.74</v>
      </c>
      <c r="M40364">
        <v>111.74</v>
      </c>
    </row>
    <row r="40365" spans="1:13" x14ac:dyDescent="0.35">
      <c r="A40365">
        <v>40364</v>
      </c>
      <c r="B40365" s="1">
        <v>44998</v>
      </c>
      <c r="C40365">
        <v>3045</v>
      </c>
      <c r="D40365" t="s">
        <v>19</v>
      </c>
      <c r="E40365">
        <v>264.02</v>
      </c>
      <c r="F40365">
        <v>15</v>
      </c>
      <c r="G40365">
        <v>1</v>
      </c>
      <c r="H40365" t="s">
        <v>20</v>
      </c>
      <c r="I40365" t="s">
        <v>15</v>
      </c>
      <c r="J40365">
        <v>2</v>
      </c>
      <c r="K40365">
        <v>48</v>
      </c>
      <c r="L40365">
        <v>224.42</v>
      </c>
      <c r="M40365">
        <v>224.42</v>
      </c>
    </row>
    <row r="40366" spans="1:13" x14ac:dyDescent="0.35">
      <c r="A40366">
        <v>40365</v>
      </c>
      <c r="B40366" s="1">
        <v>44629</v>
      </c>
      <c r="C40366">
        <v>4946</v>
      </c>
      <c r="D40366" t="s">
        <v>13</v>
      </c>
      <c r="E40366">
        <v>26.33</v>
      </c>
      <c r="F40366">
        <v>30</v>
      </c>
      <c r="G40366">
        <v>4</v>
      </c>
      <c r="H40366" t="s">
        <v>17</v>
      </c>
      <c r="I40366" t="s">
        <v>24</v>
      </c>
      <c r="J40366">
        <v>2</v>
      </c>
      <c r="K40366">
        <v>152</v>
      </c>
      <c r="L40366">
        <v>18.43</v>
      </c>
      <c r="M40366">
        <v>73.72</v>
      </c>
    </row>
    <row r="40367" spans="1:13" x14ac:dyDescent="0.35">
      <c r="A40367">
        <v>40366</v>
      </c>
      <c r="B40367" s="1">
        <v>44796</v>
      </c>
      <c r="C40367">
        <v>3519</v>
      </c>
      <c r="D40367" t="s">
        <v>13</v>
      </c>
      <c r="E40367">
        <v>421.26</v>
      </c>
      <c r="F40367">
        <v>20</v>
      </c>
      <c r="G40367">
        <v>4</v>
      </c>
      <c r="H40367" t="s">
        <v>20</v>
      </c>
      <c r="I40367" t="s">
        <v>23</v>
      </c>
      <c r="J40367">
        <v>3</v>
      </c>
      <c r="K40367">
        <v>316</v>
      </c>
      <c r="L40367">
        <v>337.01</v>
      </c>
      <c r="M40367">
        <v>1348.04</v>
      </c>
    </row>
    <row r="40368" spans="1:13" x14ac:dyDescent="0.35">
      <c r="A40368">
        <v>40367</v>
      </c>
      <c r="B40368" s="1">
        <v>45276</v>
      </c>
      <c r="C40368">
        <v>4336</v>
      </c>
      <c r="D40368" t="s">
        <v>25</v>
      </c>
      <c r="E40368">
        <v>488.77</v>
      </c>
      <c r="F40368">
        <v>0</v>
      </c>
      <c r="G40368">
        <v>1</v>
      </c>
      <c r="H40368" t="s">
        <v>20</v>
      </c>
      <c r="I40368" t="s">
        <v>24</v>
      </c>
      <c r="J40368">
        <v>1</v>
      </c>
      <c r="K40368">
        <v>336</v>
      </c>
      <c r="L40368">
        <v>488.77</v>
      </c>
      <c r="M40368">
        <v>488.77</v>
      </c>
    </row>
    <row r="40369" spans="1:13" x14ac:dyDescent="0.35">
      <c r="A40369">
        <v>40368</v>
      </c>
      <c r="B40369" s="1">
        <v>45236</v>
      </c>
      <c r="C40369">
        <v>4815</v>
      </c>
      <c r="D40369" t="s">
        <v>13</v>
      </c>
      <c r="E40369">
        <v>446.15</v>
      </c>
      <c r="F40369">
        <v>0</v>
      </c>
      <c r="G40369">
        <v>1</v>
      </c>
      <c r="H40369" t="s">
        <v>14</v>
      </c>
      <c r="I40369" t="s">
        <v>15</v>
      </c>
      <c r="J40369">
        <v>3</v>
      </c>
      <c r="K40369">
        <v>383</v>
      </c>
      <c r="L40369">
        <v>446.15</v>
      </c>
      <c r="M40369">
        <v>446.15</v>
      </c>
    </row>
    <row r="40370" spans="1:13" x14ac:dyDescent="0.35">
      <c r="A40370">
        <v>40369</v>
      </c>
      <c r="B40370" s="1">
        <v>44659</v>
      </c>
      <c r="C40370">
        <v>2939</v>
      </c>
      <c r="D40370" t="s">
        <v>13</v>
      </c>
      <c r="E40370">
        <v>207.26</v>
      </c>
      <c r="F40370">
        <v>5</v>
      </c>
      <c r="G40370">
        <v>1</v>
      </c>
      <c r="H40370" t="s">
        <v>17</v>
      </c>
      <c r="I40370" t="s">
        <v>26</v>
      </c>
      <c r="J40370">
        <v>4</v>
      </c>
      <c r="K40370">
        <v>477</v>
      </c>
      <c r="L40370">
        <v>196.9</v>
      </c>
      <c r="M40370">
        <v>196.9</v>
      </c>
    </row>
    <row r="40371" spans="1:13" x14ac:dyDescent="0.35">
      <c r="A40371">
        <v>40370</v>
      </c>
      <c r="B40371" s="1">
        <v>44570</v>
      </c>
      <c r="C40371">
        <v>2112</v>
      </c>
      <c r="D40371" t="s">
        <v>16</v>
      </c>
      <c r="E40371">
        <v>82.67</v>
      </c>
      <c r="F40371">
        <v>0</v>
      </c>
      <c r="G40371">
        <v>3</v>
      </c>
      <c r="H40371" t="s">
        <v>21</v>
      </c>
      <c r="I40371" t="s">
        <v>26</v>
      </c>
      <c r="J40371">
        <v>3</v>
      </c>
      <c r="K40371">
        <v>342</v>
      </c>
      <c r="L40371">
        <v>82.67</v>
      </c>
      <c r="M40371">
        <v>248.01</v>
      </c>
    </row>
    <row r="40372" spans="1:13" x14ac:dyDescent="0.35">
      <c r="A40372">
        <v>40371</v>
      </c>
      <c r="B40372" s="1">
        <v>45065</v>
      </c>
      <c r="C40372">
        <v>2390</v>
      </c>
      <c r="D40372" t="s">
        <v>25</v>
      </c>
      <c r="E40372">
        <v>154.81</v>
      </c>
      <c r="F40372">
        <v>10</v>
      </c>
      <c r="G40372">
        <v>5</v>
      </c>
      <c r="H40372" t="s">
        <v>20</v>
      </c>
      <c r="I40372" t="s">
        <v>26</v>
      </c>
      <c r="J40372">
        <v>1</v>
      </c>
      <c r="K40372">
        <v>436</v>
      </c>
      <c r="L40372">
        <v>139.33000000000001</v>
      </c>
      <c r="M40372">
        <v>696.65</v>
      </c>
    </row>
    <row r="40373" spans="1:13" x14ac:dyDescent="0.35">
      <c r="A40373">
        <v>40372</v>
      </c>
      <c r="B40373" s="1">
        <v>45051</v>
      </c>
      <c r="C40373">
        <v>1215</v>
      </c>
      <c r="D40373" t="s">
        <v>16</v>
      </c>
      <c r="E40373">
        <v>458.53</v>
      </c>
      <c r="F40373">
        <v>10</v>
      </c>
      <c r="G40373">
        <v>4</v>
      </c>
      <c r="H40373" t="s">
        <v>17</v>
      </c>
      <c r="I40373" t="s">
        <v>15</v>
      </c>
      <c r="J40373">
        <v>3</v>
      </c>
      <c r="K40373">
        <v>446</v>
      </c>
      <c r="L40373">
        <v>412.68</v>
      </c>
      <c r="M40373">
        <v>1650.72</v>
      </c>
    </row>
    <row r="40374" spans="1:13" x14ac:dyDescent="0.35">
      <c r="A40374">
        <v>40373</v>
      </c>
      <c r="B40374" s="1">
        <v>44988</v>
      </c>
      <c r="C40374">
        <v>2584</v>
      </c>
      <c r="D40374" t="s">
        <v>19</v>
      </c>
      <c r="E40374">
        <v>487.12</v>
      </c>
      <c r="F40374">
        <v>15</v>
      </c>
      <c r="G40374">
        <v>1</v>
      </c>
      <c r="H40374" t="s">
        <v>21</v>
      </c>
      <c r="I40374" t="s">
        <v>23</v>
      </c>
      <c r="J40374">
        <v>2</v>
      </c>
      <c r="K40374">
        <v>97</v>
      </c>
      <c r="L40374">
        <v>414.05</v>
      </c>
      <c r="M40374">
        <v>414.05</v>
      </c>
    </row>
    <row r="40375" spans="1:13" x14ac:dyDescent="0.35">
      <c r="A40375">
        <v>40374</v>
      </c>
      <c r="B40375" s="1">
        <v>44788</v>
      </c>
      <c r="C40375">
        <v>1269</v>
      </c>
      <c r="D40375" t="s">
        <v>13</v>
      </c>
      <c r="E40375">
        <v>34.64</v>
      </c>
      <c r="F40375">
        <v>15</v>
      </c>
      <c r="G40375">
        <v>4</v>
      </c>
      <c r="H40375" t="s">
        <v>20</v>
      </c>
      <c r="I40375" t="s">
        <v>23</v>
      </c>
      <c r="J40375">
        <v>4</v>
      </c>
      <c r="K40375">
        <v>3</v>
      </c>
      <c r="L40375">
        <v>29.44</v>
      </c>
      <c r="M40375">
        <v>117.76</v>
      </c>
    </row>
    <row r="40376" spans="1:13" x14ac:dyDescent="0.35">
      <c r="A40376">
        <v>40375</v>
      </c>
      <c r="B40376" s="1">
        <v>45148</v>
      </c>
      <c r="C40376">
        <v>3948</v>
      </c>
      <c r="D40376" t="s">
        <v>22</v>
      </c>
      <c r="E40376">
        <v>70.489999999999995</v>
      </c>
      <c r="F40376">
        <v>0</v>
      </c>
      <c r="G40376">
        <v>2</v>
      </c>
      <c r="H40376" t="s">
        <v>17</v>
      </c>
      <c r="I40376" t="s">
        <v>24</v>
      </c>
      <c r="J40376">
        <v>4</v>
      </c>
      <c r="K40376">
        <v>42</v>
      </c>
      <c r="L40376">
        <v>70.489999999999995</v>
      </c>
      <c r="M40376">
        <v>140.97999999999999</v>
      </c>
    </row>
    <row r="40377" spans="1:13" x14ac:dyDescent="0.35">
      <c r="A40377">
        <v>40376</v>
      </c>
      <c r="B40377" s="1">
        <v>44578</v>
      </c>
      <c r="C40377">
        <v>4965</v>
      </c>
      <c r="D40377" t="s">
        <v>19</v>
      </c>
      <c r="E40377">
        <v>411.43</v>
      </c>
      <c r="F40377">
        <v>5</v>
      </c>
      <c r="G40377">
        <v>4</v>
      </c>
      <c r="H40377" t="s">
        <v>21</v>
      </c>
      <c r="I40377" t="s">
        <v>23</v>
      </c>
      <c r="J40377">
        <v>5</v>
      </c>
      <c r="K40377">
        <v>272</v>
      </c>
      <c r="L40377">
        <v>390.86</v>
      </c>
      <c r="M40377">
        <v>1563.44</v>
      </c>
    </row>
    <row r="40378" spans="1:13" x14ac:dyDescent="0.35">
      <c r="A40378">
        <v>40377</v>
      </c>
      <c r="B40378" s="1">
        <v>45124</v>
      </c>
      <c r="C40378">
        <v>3863</v>
      </c>
      <c r="D40378" t="s">
        <v>13</v>
      </c>
      <c r="E40378">
        <v>90.06</v>
      </c>
      <c r="F40378">
        <v>0</v>
      </c>
      <c r="G40378">
        <v>5</v>
      </c>
      <c r="H40378" t="s">
        <v>21</v>
      </c>
      <c r="I40378" t="s">
        <v>26</v>
      </c>
      <c r="J40378">
        <v>3</v>
      </c>
      <c r="K40378">
        <v>141</v>
      </c>
      <c r="L40378">
        <v>90.06</v>
      </c>
      <c r="M40378">
        <v>450.3</v>
      </c>
    </row>
    <row r="40379" spans="1:13" x14ac:dyDescent="0.35">
      <c r="A40379">
        <v>40378</v>
      </c>
      <c r="B40379" s="1">
        <v>44789</v>
      </c>
      <c r="C40379">
        <v>1824</v>
      </c>
      <c r="D40379" t="s">
        <v>13</v>
      </c>
      <c r="E40379">
        <v>196.48</v>
      </c>
      <c r="F40379">
        <v>10</v>
      </c>
      <c r="G40379">
        <v>4</v>
      </c>
      <c r="H40379" t="s">
        <v>21</v>
      </c>
      <c r="I40379" t="s">
        <v>18</v>
      </c>
      <c r="J40379">
        <v>4</v>
      </c>
      <c r="K40379">
        <v>476</v>
      </c>
      <c r="L40379">
        <v>176.83</v>
      </c>
      <c r="M40379">
        <v>707.32</v>
      </c>
    </row>
    <row r="40380" spans="1:13" x14ac:dyDescent="0.35">
      <c r="A40380">
        <v>40379</v>
      </c>
      <c r="B40380" s="1">
        <v>45267</v>
      </c>
      <c r="C40380">
        <v>4932</v>
      </c>
      <c r="D40380" t="s">
        <v>16</v>
      </c>
      <c r="E40380">
        <v>23.06</v>
      </c>
      <c r="F40380">
        <v>30</v>
      </c>
      <c r="G40380">
        <v>1</v>
      </c>
      <c r="H40380" t="s">
        <v>20</v>
      </c>
      <c r="I40380" t="s">
        <v>24</v>
      </c>
      <c r="J40380">
        <v>1</v>
      </c>
      <c r="K40380">
        <v>167</v>
      </c>
      <c r="L40380">
        <v>16.14</v>
      </c>
      <c r="M40380">
        <v>16.14</v>
      </c>
    </row>
    <row r="40381" spans="1:13" x14ac:dyDescent="0.35">
      <c r="A40381">
        <v>40380</v>
      </c>
      <c r="B40381" s="1">
        <v>44799</v>
      </c>
      <c r="C40381">
        <v>1571</v>
      </c>
      <c r="D40381" t="s">
        <v>27</v>
      </c>
      <c r="E40381">
        <v>107.71</v>
      </c>
      <c r="F40381">
        <v>0</v>
      </c>
      <c r="G40381">
        <v>4</v>
      </c>
      <c r="H40381" t="s">
        <v>20</v>
      </c>
      <c r="I40381" t="s">
        <v>15</v>
      </c>
      <c r="J40381">
        <v>2</v>
      </c>
      <c r="K40381">
        <v>270</v>
      </c>
      <c r="L40381">
        <v>107.71</v>
      </c>
      <c r="M40381">
        <v>430.84</v>
      </c>
    </row>
    <row r="40382" spans="1:13" x14ac:dyDescent="0.35">
      <c r="A40382">
        <v>40381</v>
      </c>
      <c r="B40382" s="1">
        <v>44942</v>
      </c>
      <c r="C40382">
        <v>2479</v>
      </c>
      <c r="D40382" t="s">
        <v>19</v>
      </c>
      <c r="E40382">
        <v>92.65</v>
      </c>
      <c r="F40382">
        <v>0</v>
      </c>
      <c r="G40382">
        <v>2</v>
      </c>
      <c r="H40382" t="s">
        <v>17</v>
      </c>
      <c r="I40382" t="s">
        <v>15</v>
      </c>
      <c r="J40382">
        <v>3</v>
      </c>
      <c r="K40382">
        <v>45</v>
      </c>
      <c r="L40382">
        <v>92.65</v>
      </c>
      <c r="M40382">
        <v>185.3</v>
      </c>
    </row>
    <row r="40383" spans="1:13" x14ac:dyDescent="0.35">
      <c r="A40383">
        <v>40382</v>
      </c>
      <c r="B40383" s="1">
        <v>44948</v>
      </c>
      <c r="C40383">
        <v>3384</v>
      </c>
      <c r="D40383" t="s">
        <v>27</v>
      </c>
      <c r="E40383">
        <v>409.1</v>
      </c>
      <c r="F40383">
        <v>30</v>
      </c>
      <c r="G40383">
        <v>5</v>
      </c>
      <c r="H40383" t="s">
        <v>20</v>
      </c>
      <c r="I40383" t="s">
        <v>26</v>
      </c>
      <c r="J40383">
        <v>2</v>
      </c>
      <c r="K40383">
        <v>382</v>
      </c>
      <c r="L40383">
        <v>286.37</v>
      </c>
      <c r="M40383">
        <v>1431.85</v>
      </c>
    </row>
    <row r="40384" spans="1:13" x14ac:dyDescent="0.35">
      <c r="A40384">
        <v>40383</v>
      </c>
      <c r="B40384" s="1">
        <v>45230</v>
      </c>
      <c r="C40384">
        <v>3805</v>
      </c>
      <c r="D40384" t="s">
        <v>22</v>
      </c>
      <c r="E40384">
        <v>34.590000000000003</v>
      </c>
      <c r="F40384">
        <v>5</v>
      </c>
      <c r="G40384">
        <v>1</v>
      </c>
      <c r="H40384" t="s">
        <v>21</v>
      </c>
      <c r="I40384" t="s">
        <v>24</v>
      </c>
      <c r="J40384">
        <v>5</v>
      </c>
      <c r="K40384">
        <v>363</v>
      </c>
      <c r="L40384">
        <v>32.86</v>
      </c>
      <c r="M40384">
        <v>32.86</v>
      </c>
    </row>
    <row r="40385" spans="1:13" x14ac:dyDescent="0.35">
      <c r="A40385">
        <v>40384</v>
      </c>
      <c r="B40385" s="1">
        <v>44815</v>
      </c>
      <c r="C40385">
        <v>1298</v>
      </c>
      <c r="D40385" t="s">
        <v>13</v>
      </c>
      <c r="E40385">
        <v>299.98</v>
      </c>
      <c r="F40385">
        <v>30</v>
      </c>
      <c r="G40385">
        <v>1</v>
      </c>
      <c r="H40385" t="s">
        <v>20</v>
      </c>
      <c r="I40385" t="s">
        <v>15</v>
      </c>
      <c r="J40385">
        <v>2</v>
      </c>
      <c r="K40385">
        <v>240</v>
      </c>
      <c r="L40385">
        <v>209.99</v>
      </c>
      <c r="M40385">
        <v>209.99</v>
      </c>
    </row>
    <row r="40386" spans="1:13" x14ac:dyDescent="0.35">
      <c r="A40386">
        <v>40385</v>
      </c>
      <c r="B40386" s="1">
        <v>44869</v>
      </c>
      <c r="C40386">
        <v>2237</v>
      </c>
      <c r="D40386" t="s">
        <v>27</v>
      </c>
      <c r="E40386">
        <v>294.23</v>
      </c>
      <c r="F40386">
        <v>10</v>
      </c>
      <c r="G40386">
        <v>1</v>
      </c>
      <c r="H40386" t="s">
        <v>21</v>
      </c>
      <c r="I40386" t="s">
        <v>23</v>
      </c>
      <c r="J40386">
        <v>4</v>
      </c>
      <c r="K40386">
        <v>350</v>
      </c>
      <c r="L40386">
        <v>264.81</v>
      </c>
      <c r="M40386">
        <v>264.81</v>
      </c>
    </row>
    <row r="40387" spans="1:13" x14ac:dyDescent="0.35">
      <c r="A40387">
        <v>40386</v>
      </c>
      <c r="B40387" s="1">
        <v>44875</v>
      </c>
      <c r="C40387">
        <v>3641</v>
      </c>
      <c r="D40387" t="s">
        <v>22</v>
      </c>
      <c r="E40387">
        <v>474.81</v>
      </c>
      <c r="F40387">
        <v>15</v>
      </c>
      <c r="G40387">
        <v>4</v>
      </c>
      <c r="H40387" t="s">
        <v>21</v>
      </c>
      <c r="I40387" t="s">
        <v>24</v>
      </c>
      <c r="J40387">
        <v>4</v>
      </c>
      <c r="K40387">
        <v>457</v>
      </c>
      <c r="L40387">
        <v>403.59</v>
      </c>
      <c r="M40387">
        <v>1614.36</v>
      </c>
    </row>
    <row r="40388" spans="1:13" x14ac:dyDescent="0.35">
      <c r="A40388">
        <v>40387</v>
      </c>
      <c r="B40388" s="1">
        <v>44862</v>
      </c>
      <c r="C40388">
        <v>3906</v>
      </c>
      <c r="D40388" t="s">
        <v>13</v>
      </c>
      <c r="E40388">
        <v>54.44</v>
      </c>
      <c r="F40388">
        <v>5</v>
      </c>
      <c r="G40388">
        <v>1</v>
      </c>
      <c r="H40388" t="s">
        <v>20</v>
      </c>
      <c r="I40388" t="s">
        <v>18</v>
      </c>
      <c r="J40388">
        <v>2</v>
      </c>
      <c r="K40388">
        <v>97</v>
      </c>
      <c r="L40388">
        <v>51.72</v>
      </c>
      <c r="M40388">
        <v>51.72</v>
      </c>
    </row>
    <row r="40389" spans="1:13" x14ac:dyDescent="0.35">
      <c r="A40389">
        <v>40388</v>
      </c>
      <c r="B40389" s="1">
        <v>44679</v>
      </c>
      <c r="C40389">
        <v>3111</v>
      </c>
      <c r="D40389" t="s">
        <v>25</v>
      </c>
      <c r="E40389">
        <v>322.72000000000003</v>
      </c>
      <c r="F40389">
        <v>15</v>
      </c>
      <c r="G40389">
        <v>5</v>
      </c>
      <c r="H40389" t="s">
        <v>20</v>
      </c>
      <c r="I40389" t="s">
        <v>23</v>
      </c>
      <c r="J40389">
        <v>2</v>
      </c>
      <c r="K40389">
        <v>277</v>
      </c>
      <c r="L40389">
        <v>274.31</v>
      </c>
      <c r="M40389">
        <v>1371.55</v>
      </c>
    </row>
    <row r="40390" spans="1:13" x14ac:dyDescent="0.35">
      <c r="A40390">
        <v>40389</v>
      </c>
      <c r="B40390" s="1">
        <v>44611</v>
      </c>
      <c r="C40390">
        <v>1769</v>
      </c>
      <c r="D40390" t="s">
        <v>19</v>
      </c>
      <c r="E40390">
        <v>381.16</v>
      </c>
      <c r="F40390">
        <v>15</v>
      </c>
      <c r="G40390">
        <v>2</v>
      </c>
      <c r="H40390" t="s">
        <v>14</v>
      </c>
      <c r="I40390" t="s">
        <v>24</v>
      </c>
      <c r="J40390">
        <v>4</v>
      </c>
      <c r="K40390">
        <v>298</v>
      </c>
      <c r="L40390">
        <v>323.99</v>
      </c>
      <c r="M40390">
        <v>647.98</v>
      </c>
    </row>
    <row r="40391" spans="1:13" x14ac:dyDescent="0.35">
      <c r="A40391">
        <v>40390</v>
      </c>
      <c r="B40391" s="1">
        <v>45125</v>
      </c>
      <c r="C40391">
        <v>4840</v>
      </c>
      <c r="D40391" t="s">
        <v>22</v>
      </c>
      <c r="E40391">
        <v>9.0399999999999991</v>
      </c>
      <c r="F40391">
        <v>30</v>
      </c>
      <c r="G40391">
        <v>4</v>
      </c>
      <c r="H40391" t="s">
        <v>20</v>
      </c>
      <c r="I40391" t="s">
        <v>26</v>
      </c>
      <c r="J40391">
        <v>2</v>
      </c>
      <c r="K40391">
        <v>412</v>
      </c>
      <c r="L40391">
        <v>6.33</v>
      </c>
      <c r="M40391">
        <v>25.32</v>
      </c>
    </row>
    <row r="40392" spans="1:13" x14ac:dyDescent="0.35">
      <c r="A40392">
        <v>40391</v>
      </c>
      <c r="B40392" s="1">
        <v>44742</v>
      </c>
      <c r="C40392">
        <v>3677</v>
      </c>
      <c r="D40392" t="s">
        <v>27</v>
      </c>
      <c r="E40392">
        <v>325.57</v>
      </c>
      <c r="F40392">
        <v>10</v>
      </c>
      <c r="G40392">
        <v>4</v>
      </c>
      <c r="H40392" t="s">
        <v>20</v>
      </c>
      <c r="I40392" t="s">
        <v>24</v>
      </c>
      <c r="J40392">
        <v>3</v>
      </c>
      <c r="K40392">
        <v>55</v>
      </c>
      <c r="L40392">
        <v>293.01</v>
      </c>
      <c r="M40392">
        <v>1172.04</v>
      </c>
    </row>
    <row r="40393" spans="1:13" x14ac:dyDescent="0.35">
      <c r="A40393">
        <v>40392</v>
      </c>
      <c r="B40393" s="1">
        <v>45104</v>
      </c>
      <c r="C40393">
        <v>3879</v>
      </c>
      <c r="D40393" t="s">
        <v>13</v>
      </c>
      <c r="E40393">
        <v>61.8</v>
      </c>
      <c r="F40393">
        <v>10</v>
      </c>
      <c r="G40393">
        <v>4</v>
      </c>
      <c r="H40393" t="s">
        <v>20</v>
      </c>
      <c r="I40393" t="s">
        <v>15</v>
      </c>
      <c r="J40393">
        <v>2</v>
      </c>
      <c r="K40393">
        <v>493</v>
      </c>
      <c r="L40393">
        <v>55.62</v>
      </c>
      <c r="M40393">
        <v>222.48</v>
      </c>
    </row>
    <row r="40394" spans="1:13" x14ac:dyDescent="0.35">
      <c r="A40394">
        <v>40393</v>
      </c>
      <c r="B40394" s="1">
        <v>44888</v>
      </c>
      <c r="C40394">
        <v>2512</v>
      </c>
      <c r="D40394" t="s">
        <v>22</v>
      </c>
      <c r="E40394">
        <v>316.94</v>
      </c>
      <c r="F40394">
        <v>10</v>
      </c>
      <c r="G40394">
        <v>3</v>
      </c>
      <c r="H40394" t="s">
        <v>17</v>
      </c>
      <c r="I40394" t="s">
        <v>23</v>
      </c>
      <c r="J40394">
        <v>2</v>
      </c>
      <c r="K40394">
        <v>128</v>
      </c>
      <c r="L40394">
        <v>285.25</v>
      </c>
      <c r="M40394">
        <v>855.75</v>
      </c>
    </row>
    <row r="40395" spans="1:13" x14ac:dyDescent="0.35">
      <c r="A40395">
        <v>40394</v>
      </c>
      <c r="B40395" s="1">
        <v>45064</v>
      </c>
      <c r="C40395">
        <v>1327</v>
      </c>
      <c r="D40395" t="s">
        <v>16</v>
      </c>
      <c r="E40395">
        <v>146.96</v>
      </c>
      <c r="F40395">
        <v>30</v>
      </c>
      <c r="G40395">
        <v>5</v>
      </c>
      <c r="H40395" t="s">
        <v>20</v>
      </c>
      <c r="I40395" t="s">
        <v>26</v>
      </c>
      <c r="J40395">
        <v>3</v>
      </c>
      <c r="K40395">
        <v>52</v>
      </c>
      <c r="L40395">
        <v>102.87</v>
      </c>
      <c r="M40395">
        <v>514.35</v>
      </c>
    </row>
    <row r="40396" spans="1:13" x14ac:dyDescent="0.35">
      <c r="A40396">
        <v>40395</v>
      </c>
      <c r="B40396" s="1">
        <v>45057</v>
      </c>
      <c r="C40396">
        <v>3900</v>
      </c>
      <c r="D40396" t="s">
        <v>19</v>
      </c>
      <c r="E40396">
        <v>59.22</v>
      </c>
      <c r="F40396">
        <v>0</v>
      </c>
      <c r="G40396">
        <v>1</v>
      </c>
      <c r="H40396" t="s">
        <v>20</v>
      </c>
      <c r="I40396" t="s">
        <v>18</v>
      </c>
      <c r="J40396">
        <v>2</v>
      </c>
      <c r="K40396">
        <v>450</v>
      </c>
      <c r="L40396">
        <v>59.22</v>
      </c>
      <c r="M40396">
        <v>59.22</v>
      </c>
    </row>
    <row r="40397" spans="1:13" x14ac:dyDescent="0.35">
      <c r="A40397">
        <v>40396</v>
      </c>
      <c r="B40397" s="1">
        <v>44807</v>
      </c>
      <c r="C40397">
        <v>3583</v>
      </c>
      <c r="D40397" t="s">
        <v>22</v>
      </c>
      <c r="E40397">
        <v>230.62</v>
      </c>
      <c r="F40397">
        <v>20</v>
      </c>
      <c r="G40397">
        <v>4</v>
      </c>
      <c r="H40397" t="s">
        <v>20</v>
      </c>
      <c r="I40397" t="s">
        <v>15</v>
      </c>
      <c r="J40397">
        <v>3</v>
      </c>
      <c r="K40397">
        <v>98</v>
      </c>
      <c r="L40397">
        <v>184.5</v>
      </c>
      <c r="M40397">
        <v>738</v>
      </c>
    </row>
    <row r="40398" spans="1:13" x14ac:dyDescent="0.35">
      <c r="A40398">
        <v>40397</v>
      </c>
      <c r="B40398" s="1">
        <v>45163</v>
      </c>
      <c r="C40398">
        <v>2409</v>
      </c>
      <c r="D40398" t="s">
        <v>27</v>
      </c>
      <c r="E40398">
        <v>313.52</v>
      </c>
      <c r="F40398">
        <v>5</v>
      </c>
      <c r="G40398">
        <v>3</v>
      </c>
      <c r="H40398" t="s">
        <v>21</v>
      </c>
      <c r="I40398" t="s">
        <v>23</v>
      </c>
      <c r="J40398">
        <v>2</v>
      </c>
      <c r="K40398">
        <v>473</v>
      </c>
      <c r="L40398">
        <v>297.83999999999997</v>
      </c>
      <c r="M40398">
        <v>893.52</v>
      </c>
    </row>
    <row r="40399" spans="1:13" x14ac:dyDescent="0.35">
      <c r="A40399">
        <v>40398</v>
      </c>
      <c r="B40399" s="1">
        <v>45104</v>
      </c>
      <c r="C40399">
        <v>4819</v>
      </c>
      <c r="D40399" t="s">
        <v>13</v>
      </c>
      <c r="E40399">
        <v>161.88999999999999</v>
      </c>
      <c r="F40399">
        <v>15</v>
      </c>
      <c r="G40399">
        <v>4</v>
      </c>
      <c r="H40399" t="s">
        <v>20</v>
      </c>
      <c r="I40399" t="s">
        <v>24</v>
      </c>
      <c r="J40399">
        <v>3</v>
      </c>
      <c r="K40399">
        <v>266</v>
      </c>
      <c r="L40399">
        <v>137.61000000000001</v>
      </c>
      <c r="M40399">
        <v>550.44000000000005</v>
      </c>
    </row>
    <row r="40400" spans="1:13" x14ac:dyDescent="0.35">
      <c r="A40400">
        <v>40399</v>
      </c>
      <c r="B40400" s="1">
        <v>44663</v>
      </c>
      <c r="C40400">
        <v>4386</v>
      </c>
      <c r="D40400" t="s">
        <v>25</v>
      </c>
      <c r="E40400">
        <v>266.04000000000002</v>
      </c>
      <c r="F40400">
        <v>30</v>
      </c>
      <c r="G40400">
        <v>5</v>
      </c>
      <c r="H40400" t="s">
        <v>17</v>
      </c>
      <c r="I40400" t="s">
        <v>18</v>
      </c>
      <c r="J40400">
        <v>2</v>
      </c>
      <c r="K40400">
        <v>357</v>
      </c>
      <c r="L40400">
        <v>186.23</v>
      </c>
      <c r="M40400">
        <v>931.15</v>
      </c>
    </row>
    <row r="40401" spans="1:13" x14ac:dyDescent="0.35">
      <c r="A40401">
        <v>40400</v>
      </c>
      <c r="B40401" s="1">
        <v>44791</v>
      </c>
      <c r="C40401">
        <v>1613</v>
      </c>
      <c r="D40401" t="s">
        <v>19</v>
      </c>
      <c r="E40401">
        <v>187.83</v>
      </c>
      <c r="F40401">
        <v>15</v>
      </c>
      <c r="G40401">
        <v>2</v>
      </c>
      <c r="H40401" t="s">
        <v>20</v>
      </c>
      <c r="I40401" t="s">
        <v>26</v>
      </c>
      <c r="J40401">
        <v>4</v>
      </c>
      <c r="K40401">
        <v>47</v>
      </c>
      <c r="L40401">
        <v>159.66</v>
      </c>
      <c r="M40401">
        <v>319.32</v>
      </c>
    </row>
    <row r="40402" spans="1:13" x14ac:dyDescent="0.35">
      <c r="A40402">
        <v>40401</v>
      </c>
      <c r="B40402" s="1">
        <v>44949</v>
      </c>
      <c r="C40402">
        <v>3011</v>
      </c>
      <c r="D40402" t="s">
        <v>25</v>
      </c>
      <c r="E40402">
        <v>469.98</v>
      </c>
      <c r="F40402">
        <v>15</v>
      </c>
      <c r="G40402">
        <v>2</v>
      </c>
      <c r="H40402" t="s">
        <v>14</v>
      </c>
      <c r="I40402" t="s">
        <v>26</v>
      </c>
      <c r="J40402">
        <v>3</v>
      </c>
      <c r="K40402">
        <v>211</v>
      </c>
      <c r="L40402">
        <v>399.48</v>
      </c>
      <c r="M40402">
        <v>798.96</v>
      </c>
    </row>
    <row r="40403" spans="1:13" x14ac:dyDescent="0.35">
      <c r="A40403">
        <v>40402</v>
      </c>
      <c r="B40403" s="1">
        <v>45170</v>
      </c>
      <c r="C40403">
        <v>1417</v>
      </c>
      <c r="D40403" t="s">
        <v>22</v>
      </c>
      <c r="E40403">
        <v>299.98</v>
      </c>
      <c r="F40403">
        <v>15</v>
      </c>
      <c r="G40403">
        <v>5</v>
      </c>
      <c r="H40403" t="s">
        <v>20</v>
      </c>
      <c r="I40403" t="s">
        <v>15</v>
      </c>
      <c r="J40403">
        <v>3</v>
      </c>
      <c r="K40403">
        <v>485</v>
      </c>
      <c r="L40403">
        <v>254.98</v>
      </c>
      <c r="M40403">
        <v>1274.9000000000001</v>
      </c>
    </row>
    <row r="40404" spans="1:13" x14ac:dyDescent="0.35">
      <c r="A40404">
        <v>40403</v>
      </c>
      <c r="B40404" s="1">
        <v>45140</v>
      </c>
      <c r="C40404">
        <v>3359</v>
      </c>
      <c r="D40404" t="s">
        <v>16</v>
      </c>
      <c r="E40404">
        <v>165.77</v>
      </c>
      <c r="F40404">
        <v>5</v>
      </c>
      <c r="G40404">
        <v>2</v>
      </c>
      <c r="H40404" t="s">
        <v>21</v>
      </c>
      <c r="I40404" t="s">
        <v>26</v>
      </c>
      <c r="J40404">
        <v>5</v>
      </c>
      <c r="K40404">
        <v>352</v>
      </c>
      <c r="L40404">
        <v>157.47999999999999</v>
      </c>
      <c r="M40404">
        <v>314.95999999999998</v>
      </c>
    </row>
    <row r="40405" spans="1:13" x14ac:dyDescent="0.35">
      <c r="A40405">
        <v>40404</v>
      </c>
      <c r="B40405" s="1">
        <v>45265</v>
      </c>
      <c r="C40405">
        <v>2483</v>
      </c>
      <c r="D40405" t="s">
        <v>25</v>
      </c>
      <c r="E40405">
        <v>112.48</v>
      </c>
      <c r="F40405">
        <v>20</v>
      </c>
      <c r="G40405">
        <v>2</v>
      </c>
      <c r="H40405" t="s">
        <v>20</v>
      </c>
      <c r="I40405" t="s">
        <v>18</v>
      </c>
      <c r="J40405">
        <v>4</v>
      </c>
      <c r="K40405">
        <v>108</v>
      </c>
      <c r="L40405">
        <v>89.98</v>
      </c>
      <c r="M40405">
        <v>179.96</v>
      </c>
    </row>
    <row r="40406" spans="1:13" x14ac:dyDescent="0.35">
      <c r="A40406">
        <v>40405</v>
      </c>
      <c r="B40406" s="1">
        <v>44772</v>
      </c>
      <c r="C40406">
        <v>1369</v>
      </c>
      <c r="D40406" t="s">
        <v>16</v>
      </c>
      <c r="E40406">
        <v>290.86</v>
      </c>
      <c r="F40406">
        <v>30</v>
      </c>
      <c r="G40406">
        <v>1</v>
      </c>
      <c r="H40406" t="s">
        <v>20</v>
      </c>
      <c r="I40406" t="s">
        <v>26</v>
      </c>
      <c r="J40406">
        <v>2</v>
      </c>
      <c r="K40406">
        <v>110</v>
      </c>
      <c r="L40406">
        <v>203.6</v>
      </c>
      <c r="M40406">
        <v>203.6</v>
      </c>
    </row>
    <row r="40407" spans="1:13" x14ac:dyDescent="0.35">
      <c r="A40407">
        <v>40406</v>
      </c>
      <c r="B40407" s="1">
        <v>45210</v>
      </c>
      <c r="C40407">
        <v>3052</v>
      </c>
      <c r="D40407" t="s">
        <v>22</v>
      </c>
      <c r="E40407">
        <v>490.31</v>
      </c>
      <c r="F40407">
        <v>20</v>
      </c>
      <c r="G40407">
        <v>3</v>
      </c>
      <c r="H40407" t="s">
        <v>14</v>
      </c>
      <c r="I40407" t="s">
        <v>26</v>
      </c>
      <c r="J40407">
        <v>2</v>
      </c>
      <c r="K40407">
        <v>246</v>
      </c>
      <c r="L40407">
        <v>392.25</v>
      </c>
      <c r="M40407">
        <v>1176.75</v>
      </c>
    </row>
    <row r="40408" spans="1:13" x14ac:dyDescent="0.35">
      <c r="A40408">
        <v>40407</v>
      </c>
      <c r="B40408" s="1">
        <v>44991</v>
      </c>
      <c r="C40408">
        <v>1108</v>
      </c>
      <c r="D40408" t="s">
        <v>13</v>
      </c>
      <c r="E40408">
        <v>242.16</v>
      </c>
      <c r="F40408">
        <v>5</v>
      </c>
      <c r="G40408">
        <v>3</v>
      </c>
      <c r="H40408" t="s">
        <v>17</v>
      </c>
      <c r="I40408" t="s">
        <v>24</v>
      </c>
      <c r="J40408">
        <v>3</v>
      </c>
      <c r="K40408">
        <v>27</v>
      </c>
      <c r="L40408">
        <v>230.05</v>
      </c>
      <c r="M40408">
        <v>690.15</v>
      </c>
    </row>
    <row r="40409" spans="1:13" x14ac:dyDescent="0.35">
      <c r="A40409">
        <v>40408</v>
      </c>
      <c r="B40409" s="1">
        <v>44900</v>
      </c>
      <c r="C40409">
        <v>2915</v>
      </c>
      <c r="D40409" t="s">
        <v>19</v>
      </c>
      <c r="E40409">
        <v>456.29</v>
      </c>
      <c r="F40409">
        <v>20</v>
      </c>
      <c r="G40409">
        <v>1</v>
      </c>
      <c r="H40409" t="s">
        <v>14</v>
      </c>
      <c r="I40409" t="s">
        <v>15</v>
      </c>
      <c r="J40409">
        <v>2</v>
      </c>
      <c r="K40409">
        <v>365</v>
      </c>
      <c r="L40409">
        <v>365.03</v>
      </c>
      <c r="M40409">
        <v>365.03</v>
      </c>
    </row>
    <row r="40410" spans="1:13" x14ac:dyDescent="0.35">
      <c r="A40410">
        <v>40409</v>
      </c>
      <c r="B40410" s="1">
        <v>44745</v>
      </c>
      <c r="C40410">
        <v>1182</v>
      </c>
      <c r="D40410" t="s">
        <v>13</v>
      </c>
      <c r="E40410">
        <v>267.45</v>
      </c>
      <c r="F40410">
        <v>15</v>
      </c>
      <c r="G40410">
        <v>4</v>
      </c>
      <c r="H40410" t="s">
        <v>17</v>
      </c>
      <c r="I40410" t="s">
        <v>26</v>
      </c>
      <c r="J40410">
        <v>4</v>
      </c>
      <c r="K40410">
        <v>179</v>
      </c>
      <c r="L40410">
        <v>227.33</v>
      </c>
      <c r="M40410">
        <v>909.32</v>
      </c>
    </row>
    <row r="40411" spans="1:13" x14ac:dyDescent="0.35">
      <c r="A40411">
        <v>40410</v>
      </c>
      <c r="B40411" s="1">
        <v>44617</v>
      </c>
      <c r="C40411">
        <v>2654</v>
      </c>
      <c r="D40411" t="s">
        <v>25</v>
      </c>
      <c r="E40411">
        <v>403.01</v>
      </c>
      <c r="F40411">
        <v>0</v>
      </c>
      <c r="G40411">
        <v>4</v>
      </c>
      <c r="H40411" t="s">
        <v>17</v>
      </c>
      <c r="I40411" t="s">
        <v>23</v>
      </c>
      <c r="J40411">
        <v>2</v>
      </c>
      <c r="K40411">
        <v>142</v>
      </c>
      <c r="L40411">
        <v>403.01</v>
      </c>
      <c r="M40411">
        <v>1612.04</v>
      </c>
    </row>
    <row r="40412" spans="1:13" x14ac:dyDescent="0.35">
      <c r="A40412">
        <v>40411</v>
      </c>
      <c r="B40412" s="1">
        <v>44843</v>
      </c>
      <c r="C40412">
        <v>4363</v>
      </c>
      <c r="D40412" t="s">
        <v>25</v>
      </c>
      <c r="E40412">
        <v>296.92</v>
      </c>
      <c r="F40412">
        <v>30</v>
      </c>
      <c r="G40412">
        <v>1</v>
      </c>
      <c r="H40412" t="s">
        <v>14</v>
      </c>
      <c r="I40412" t="s">
        <v>23</v>
      </c>
      <c r="J40412">
        <v>4</v>
      </c>
      <c r="K40412">
        <v>59</v>
      </c>
      <c r="L40412">
        <v>207.84</v>
      </c>
      <c r="M40412">
        <v>207.84</v>
      </c>
    </row>
    <row r="40413" spans="1:13" x14ac:dyDescent="0.35">
      <c r="A40413">
        <v>40412</v>
      </c>
      <c r="B40413" s="1">
        <v>45133</v>
      </c>
      <c r="C40413">
        <v>3887</v>
      </c>
      <c r="D40413" t="s">
        <v>25</v>
      </c>
      <c r="E40413">
        <v>294.43</v>
      </c>
      <c r="F40413">
        <v>30</v>
      </c>
      <c r="G40413">
        <v>5</v>
      </c>
      <c r="H40413" t="s">
        <v>17</v>
      </c>
      <c r="I40413" t="s">
        <v>18</v>
      </c>
      <c r="J40413">
        <v>2</v>
      </c>
      <c r="K40413">
        <v>441</v>
      </c>
      <c r="L40413">
        <v>206.1</v>
      </c>
      <c r="M40413">
        <v>1030.5</v>
      </c>
    </row>
    <row r="40414" spans="1:13" x14ac:dyDescent="0.35">
      <c r="A40414">
        <v>40413</v>
      </c>
      <c r="B40414" s="1">
        <v>44689</v>
      </c>
      <c r="C40414">
        <v>4933</v>
      </c>
      <c r="D40414" t="s">
        <v>25</v>
      </c>
      <c r="E40414">
        <v>213.59</v>
      </c>
      <c r="F40414">
        <v>10</v>
      </c>
      <c r="G40414">
        <v>5</v>
      </c>
      <c r="H40414" t="s">
        <v>20</v>
      </c>
      <c r="I40414" t="s">
        <v>15</v>
      </c>
      <c r="J40414">
        <v>2</v>
      </c>
      <c r="K40414">
        <v>473</v>
      </c>
      <c r="L40414">
        <v>192.23</v>
      </c>
      <c r="M40414">
        <v>961.15</v>
      </c>
    </row>
    <row r="40415" spans="1:13" x14ac:dyDescent="0.35">
      <c r="A40415">
        <v>40414</v>
      </c>
      <c r="B40415" s="1">
        <v>45278</v>
      </c>
      <c r="C40415">
        <v>2718</v>
      </c>
      <c r="D40415" t="s">
        <v>22</v>
      </c>
      <c r="E40415">
        <v>345</v>
      </c>
      <c r="F40415">
        <v>5</v>
      </c>
      <c r="G40415">
        <v>5</v>
      </c>
      <c r="H40415" t="s">
        <v>17</v>
      </c>
      <c r="I40415" t="s">
        <v>18</v>
      </c>
      <c r="J40415">
        <v>1</v>
      </c>
      <c r="K40415">
        <v>289</v>
      </c>
      <c r="L40415">
        <v>327.75</v>
      </c>
      <c r="M40415">
        <v>1638.75</v>
      </c>
    </row>
    <row r="40416" spans="1:13" x14ac:dyDescent="0.35">
      <c r="A40416">
        <v>40415</v>
      </c>
      <c r="B40416" s="1">
        <v>45287</v>
      </c>
      <c r="C40416">
        <v>4721</v>
      </c>
      <c r="D40416" t="s">
        <v>16</v>
      </c>
      <c r="E40416">
        <v>249.51</v>
      </c>
      <c r="F40416">
        <v>30</v>
      </c>
      <c r="G40416">
        <v>5</v>
      </c>
      <c r="H40416" t="s">
        <v>17</v>
      </c>
      <c r="I40416" t="s">
        <v>18</v>
      </c>
      <c r="J40416">
        <v>5</v>
      </c>
      <c r="K40416">
        <v>362</v>
      </c>
      <c r="L40416">
        <v>174.66</v>
      </c>
      <c r="M40416">
        <v>873.3</v>
      </c>
    </row>
    <row r="40417" spans="1:13" x14ac:dyDescent="0.35">
      <c r="A40417">
        <v>40416</v>
      </c>
      <c r="B40417" s="1">
        <v>45200</v>
      </c>
      <c r="C40417">
        <v>2108</v>
      </c>
      <c r="D40417" t="s">
        <v>19</v>
      </c>
      <c r="E40417">
        <v>423.26</v>
      </c>
      <c r="F40417">
        <v>20</v>
      </c>
      <c r="G40417">
        <v>4</v>
      </c>
      <c r="H40417" t="s">
        <v>14</v>
      </c>
      <c r="I40417" t="s">
        <v>15</v>
      </c>
      <c r="J40417">
        <v>3</v>
      </c>
      <c r="K40417">
        <v>475</v>
      </c>
      <c r="L40417">
        <v>338.61</v>
      </c>
      <c r="M40417">
        <v>1354.44</v>
      </c>
    </row>
    <row r="40418" spans="1:13" x14ac:dyDescent="0.35">
      <c r="A40418">
        <v>40417</v>
      </c>
      <c r="B40418" s="1">
        <v>45069</v>
      </c>
      <c r="C40418">
        <v>2197</v>
      </c>
      <c r="D40418" t="s">
        <v>27</v>
      </c>
      <c r="E40418">
        <v>461.58</v>
      </c>
      <c r="F40418">
        <v>30</v>
      </c>
      <c r="G40418">
        <v>1</v>
      </c>
      <c r="H40418" t="s">
        <v>14</v>
      </c>
      <c r="I40418" t="s">
        <v>18</v>
      </c>
      <c r="J40418">
        <v>3</v>
      </c>
      <c r="K40418">
        <v>195</v>
      </c>
      <c r="L40418">
        <v>323.11</v>
      </c>
      <c r="M40418">
        <v>323.11</v>
      </c>
    </row>
    <row r="40419" spans="1:13" x14ac:dyDescent="0.35">
      <c r="A40419">
        <v>40418</v>
      </c>
      <c r="B40419" s="1">
        <v>45145</v>
      </c>
      <c r="C40419">
        <v>1563</v>
      </c>
      <c r="D40419" t="s">
        <v>22</v>
      </c>
      <c r="E40419">
        <v>248.21</v>
      </c>
      <c r="F40419">
        <v>15</v>
      </c>
      <c r="G40419">
        <v>2</v>
      </c>
      <c r="H40419" t="s">
        <v>21</v>
      </c>
      <c r="I40419" t="s">
        <v>18</v>
      </c>
      <c r="J40419">
        <v>5</v>
      </c>
      <c r="K40419">
        <v>159</v>
      </c>
      <c r="L40419">
        <v>210.98</v>
      </c>
      <c r="M40419">
        <v>421.96</v>
      </c>
    </row>
    <row r="40420" spans="1:13" x14ac:dyDescent="0.35">
      <c r="A40420">
        <v>40419</v>
      </c>
      <c r="B40420" s="1">
        <v>44777</v>
      </c>
      <c r="C40420">
        <v>2981</v>
      </c>
      <c r="D40420" t="s">
        <v>25</v>
      </c>
      <c r="E40420">
        <v>135.24</v>
      </c>
      <c r="F40420">
        <v>0</v>
      </c>
      <c r="G40420">
        <v>1</v>
      </c>
      <c r="H40420" t="s">
        <v>17</v>
      </c>
      <c r="I40420" t="s">
        <v>26</v>
      </c>
      <c r="J40420">
        <v>2</v>
      </c>
      <c r="K40420">
        <v>348</v>
      </c>
      <c r="L40420">
        <v>135.24</v>
      </c>
      <c r="M40420">
        <v>135.24</v>
      </c>
    </row>
    <row r="40421" spans="1:13" x14ac:dyDescent="0.35">
      <c r="A40421">
        <v>40420</v>
      </c>
      <c r="B40421" s="1">
        <v>44651</v>
      </c>
      <c r="C40421">
        <v>4809</v>
      </c>
      <c r="D40421" t="s">
        <v>25</v>
      </c>
      <c r="E40421">
        <v>227.61</v>
      </c>
      <c r="F40421">
        <v>15</v>
      </c>
      <c r="G40421">
        <v>4</v>
      </c>
      <c r="H40421" t="s">
        <v>14</v>
      </c>
      <c r="I40421" t="s">
        <v>23</v>
      </c>
      <c r="J40421">
        <v>3</v>
      </c>
      <c r="K40421">
        <v>478</v>
      </c>
      <c r="L40421">
        <v>193.47</v>
      </c>
      <c r="M40421">
        <v>773.88</v>
      </c>
    </row>
    <row r="40422" spans="1:13" x14ac:dyDescent="0.35">
      <c r="A40422">
        <v>40421</v>
      </c>
      <c r="B40422" s="1">
        <v>44875</v>
      </c>
      <c r="C40422">
        <v>4809</v>
      </c>
      <c r="D40422" t="s">
        <v>19</v>
      </c>
      <c r="E40422">
        <v>353.58</v>
      </c>
      <c r="F40422">
        <v>0</v>
      </c>
      <c r="G40422">
        <v>1</v>
      </c>
      <c r="H40422" t="s">
        <v>21</v>
      </c>
      <c r="I40422" t="s">
        <v>24</v>
      </c>
      <c r="J40422">
        <v>3</v>
      </c>
      <c r="K40422">
        <v>194</v>
      </c>
      <c r="L40422">
        <v>353.58</v>
      </c>
      <c r="M40422">
        <v>353.58</v>
      </c>
    </row>
    <row r="40423" spans="1:13" x14ac:dyDescent="0.35">
      <c r="A40423">
        <v>40422</v>
      </c>
      <c r="B40423" s="1">
        <v>44794</v>
      </c>
      <c r="C40423">
        <v>1643</v>
      </c>
      <c r="D40423" t="s">
        <v>19</v>
      </c>
      <c r="E40423">
        <v>253.83</v>
      </c>
      <c r="F40423">
        <v>0</v>
      </c>
      <c r="G40423">
        <v>2</v>
      </c>
      <c r="H40423" t="s">
        <v>14</v>
      </c>
      <c r="I40423" t="s">
        <v>18</v>
      </c>
      <c r="J40423">
        <v>2</v>
      </c>
      <c r="K40423">
        <v>48</v>
      </c>
      <c r="L40423">
        <v>253.83</v>
      </c>
      <c r="M40423">
        <v>507.66</v>
      </c>
    </row>
    <row r="40424" spans="1:13" x14ac:dyDescent="0.35">
      <c r="A40424">
        <v>40423</v>
      </c>
      <c r="B40424" s="1">
        <v>45136</v>
      </c>
      <c r="C40424">
        <v>1183</v>
      </c>
      <c r="D40424" t="s">
        <v>25</v>
      </c>
      <c r="E40424">
        <v>201.17</v>
      </c>
      <c r="F40424">
        <v>15</v>
      </c>
      <c r="G40424">
        <v>2</v>
      </c>
      <c r="H40424" t="s">
        <v>17</v>
      </c>
      <c r="I40424" t="s">
        <v>18</v>
      </c>
      <c r="J40424">
        <v>2</v>
      </c>
      <c r="K40424">
        <v>26</v>
      </c>
      <c r="L40424">
        <v>170.99</v>
      </c>
      <c r="M40424">
        <v>341.98</v>
      </c>
    </row>
    <row r="40425" spans="1:13" x14ac:dyDescent="0.35">
      <c r="A40425">
        <v>40424</v>
      </c>
      <c r="B40425" s="1">
        <v>44808</v>
      </c>
      <c r="C40425">
        <v>2290</v>
      </c>
      <c r="D40425" t="s">
        <v>27</v>
      </c>
      <c r="E40425">
        <v>18.32</v>
      </c>
      <c r="F40425">
        <v>20</v>
      </c>
      <c r="G40425">
        <v>4</v>
      </c>
      <c r="H40425" t="s">
        <v>14</v>
      </c>
      <c r="I40425" t="s">
        <v>26</v>
      </c>
      <c r="J40425">
        <v>3</v>
      </c>
      <c r="K40425">
        <v>440</v>
      </c>
      <c r="L40425">
        <v>14.66</v>
      </c>
      <c r="M40425">
        <v>58.64</v>
      </c>
    </row>
    <row r="40426" spans="1:13" x14ac:dyDescent="0.35">
      <c r="A40426">
        <v>40425</v>
      </c>
      <c r="B40426" s="1">
        <v>45003</v>
      </c>
      <c r="C40426">
        <v>3517</v>
      </c>
      <c r="D40426" t="s">
        <v>19</v>
      </c>
      <c r="E40426">
        <v>95.93</v>
      </c>
      <c r="F40426">
        <v>5</v>
      </c>
      <c r="G40426">
        <v>1</v>
      </c>
      <c r="H40426" t="s">
        <v>20</v>
      </c>
      <c r="I40426" t="s">
        <v>23</v>
      </c>
      <c r="J40426">
        <v>3</v>
      </c>
      <c r="K40426">
        <v>62</v>
      </c>
      <c r="L40426">
        <v>91.13</v>
      </c>
      <c r="M40426">
        <v>91.13</v>
      </c>
    </row>
    <row r="40427" spans="1:13" x14ac:dyDescent="0.35">
      <c r="A40427">
        <v>40426</v>
      </c>
      <c r="B40427" s="1">
        <v>44696</v>
      </c>
      <c r="C40427">
        <v>4176</v>
      </c>
      <c r="D40427" t="s">
        <v>19</v>
      </c>
      <c r="E40427">
        <v>421.25</v>
      </c>
      <c r="F40427">
        <v>15</v>
      </c>
      <c r="G40427">
        <v>3</v>
      </c>
      <c r="H40427" t="s">
        <v>20</v>
      </c>
      <c r="I40427" t="s">
        <v>24</v>
      </c>
      <c r="J40427">
        <v>5</v>
      </c>
      <c r="K40427">
        <v>213</v>
      </c>
      <c r="L40427">
        <v>358.06</v>
      </c>
      <c r="M40427">
        <v>1074.18</v>
      </c>
    </row>
    <row r="40428" spans="1:13" x14ac:dyDescent="0.35">
      <c r="A40428">
        <v>40427</v>
      </c>
      <c r="B40428" s="1">
        <v>44563</v>
      </c>
      <c r="C40428">
        <v>3225</v>
      </c>
      <c r="D40428" t="s">
        <v>16</v>
      </c>
      <c r="E40428">
        <v>383.31</v>
      </c>
      <c r="F40428">
        <v>15</v>
      </c>
      <c r="G40428">
        <v>5</v>
      </c>
      <c r="H40428" t="s">
        <v>21</v>
      </c>
      <c r="I40428" t="s">
        <v>26</v>
      </c>
      <c r="J40428">
        <v>4</v>
      </c>
      <c r="K40428">
        <v>145</v>
      </c>
      <c r="L40428">
        <v>325.81</v>
      </c>
      <c r="M40428">
        <v>1629.05</v>
      </c>
    </row>
    <row r="40429" spans="1:13" x14ac:dyDescent="0.35">
      <c r="A40429">
        <v>40428</v>
      </c>
      <c r="B40429" s="1">
        <v>44722</v>
      </c>
      <c r="C40429">
        <v>4772</v>
      </c>
      <c r="D40429" t="s">
        <v>25</v>
      </c>
      <c r="E40429">
        <v>46.45</v>
      </c>
      <c r="F40429">
        <v>30</v>
      </c>
      <c r="G40429">
        <v>1</v>
      </c>
      <c r="H40429" t="s">
        <v>17</v>
      </c>
      <c r="I40429" t="s">
        <v>18</v>
      </c>
      <c r="J40429">
        <v>2</v>
      </c>
      <c r="K40429">
        <v>466</v>
      </c>
      <c r="L40429">
        <v>32.520000000000003</v>
      </c>
      <c r="M40429">
        <v>32.520000000000003</v>
      </c>
    </row>
    <row r="40430" spans="1:13" x14ac:dyDescent="0.35">
      <c r="A40430">
        <v>40429</v>
      </c>
      <c r="B40430" s="1">
        <v>44701</v>
      </c>
      <c r="C40430">
        <v>2686</v>
      </c>
      <c r="D40430" t="s">
        <v>13</v>
      </c>
      <c r="E40430">
        <v>57.57</v>
      </c>
      <c r="F40430">
        <v>20</v>
      </c>
      <c r="G40430">
        <v>5</v>
      </c>
      <c r="H40430" t="s">
        <v>17</v>
      </c>
      <c r="I40430" t="s">
        <v>23</v>
      </c>
      <c r="J40430">
        <v>4</v>
      </c>
      <c r="K40430">
        <v>473</v>
      </c>
      <c r="L40430">
        <v>46.06</v>
      </c>
      <c r="M40430">
        <v>230.3</v>
      </c>
    </row>
    <row r="40431" spans="1:13" x14ac:dyDescent="0.35">
      <c r="A40431">
        <v>40430</v>
      </c>
      <c r="B40431" s="1">
        <v>44865</v>
      </c>
      <c r="C40431">
        <v>4453</v>
      </c>
      <c r="D40431" t="s">
        <v>25</v>
      </c>
      <c r="E40431">
        <v>467.25</v>
      </c>
      <c r="F40431">
        <v>5</v>
      </c>
      <c r="G40431">
        <v>5</v>
      </c>
      <c r="H40431" t="s">
        <v>20</v>
      </c>
      <c r="I40431" t="s">
        <v>18</v>
      </c>
      <c r="J40431">
        <v>5</v>
      </c>
      <c r="K40431">
        <v>1</v>
      </c>
      <c r="L40431">
        <v>443.89</v>
      </c>
      <c r="M40431">
        <v>2219.4499999999998</v>
      </c>
    </row>
    <row r="40432" spans="1:13" x14ac:dyDescent="0.35">
      <c r="A40432">
        <v>40431</v>
      </c>
      <c r="B40432" s="1">
        <v>45021</v>
      </c>
      <c r="C40432">
        <v>4184</v>
      </c>
      <c r="D40432" t="s">
        <v>27</v>
      </c>
      <c r="E40432">
        <v>399.75</v>
      </c>
      <c r="F40432">
        <v>5</v>
      </c>
      <c r="G40432">
        <v>1</v>
      </c>
      <c r="H40432" t="s">
        <v>17</v>
      </c>
      <c r="I40432" t="s">
        <v>26</v>
      </c>
      <c r="J40432">
        <v>4</v>
      </c>
      <c r="K40432">
        <v>100</v>
      </c>
      <c r="L40432">
        <v>379.76</v>
      </c>
      <c r="M40432">
        <v>379.76</v>
      </c>
    </row>
    <row r="40433" spans="1:13" x14ac:dyDescent="0.35">
      <c r="A40433">
        <v>40432</v>
      </c>
      <c r="B40433" s="1">
        <v>45275</v>
      </c>
      <c r="C40433">
        <v>1285</v>
      </c>
      <c r="D40433" t="s">
        <v>27</v>
      </c>
      <c r="E40433">
        <v>206.02</v>
      </c>
      <c r="F40433">
        <v>0</v>
      </c>
      <c r="G40433">
        <v>5</v>
      </c>
      <c r="H40433" t="s">
        <v>20</v>
      </c>
      <c r="I40433" t="s">
        <v>15</v>
      </c>
      <c r="J40433">
        <v>2</v>
      </c>
      <c r="K40433">
        <v>38</v>
      </c>
      <c r="L40433">
        <v>206.02</v>
      </c>
      <c r="M40433">
        <v>1030.0999999999999</v>
      </c>
    </row>
    <row r="40434" spans="1:13" x14ac:dyDescent="0.35">
      <c r="A40434">
        <v>40433</v>
      </c>
      <c r="B40434" s="1">
        <v>44686</v>
      </c>
      <c r="C40434">
        <v>1122</v>
      </c>
      <c r="D40434" t="s">
        <v>27</v>
      </c>
      <c r="E40434">
        <v>486.46</v>
      </c>
      <c r="F40434">
        <v>30</v>
      </c>
      <c r="G40434">
        <v>3</v>
      </c>
      <c r="H40434" t="s">
        <v>17</v>
      </c>
      <c r="I40434" t="s">
        <v>26</v>
      </c>
      <c r="J40434">
        <v>5</v>
      </c>
      <c r="K40434">
        <v>145</v>
      </c>
      <c r="L40434">
        <v>340.52</v>
      </c>
      <c r="M40434">
        <v>1021.56</v>
      </c>
    </row>
    <row r="40435" spans="1:13" x14ac:dyDescent="0.35">
      <c r="A40435">
        <v>40434</v>
      </c>
      <c r="B40435" s="1">
        <v>44908</v>
      </c>
      <c r="C40435">
        <v>3044</v>
      </c>
      <c r="D40435" t="s">
        <v>19</v>
      </c>
      <c r="E40435">
        <v>486.64</v>
      </c>
      <c r="F40435">
        <v>10</v>
      </c>
      <c r="G40435">
        <v>5</v>
      </c>
      <c r="H40435" t="s">
        <v>20</v>
      </c>
      <c r="I40435" t="s">
        <v>18</v>
      </c>
      <c r="J40435">
        <v>5</v>
      </c>
      <c r="K40435">
        <v>82</v>
      </c>
      <c r="L40435">
        <v>437.98</v>
      </c>
      <c r="M40435">
        <v>2189.9</v>
      </c>
    </row>
    <row r="40436" spans="1:13" x14ac:dyDescent="0.35">
      <c r="A40436">
        <v>40435</v>
      </c>
      <c r="B40436" s="1">
        <v>45155</v>
      </c>
      <c r="C40436">
        <v>1087</v>
      </c>
      <c r="D40436" t="s">
        <v>27</v>
      </c>
      <c r="E40436">
        <v>498.87</v>
      </c>
      <c r="F40436">
        <v>10</v>
      </c>
      <c r="G40436">
        <v>5</v>
      </c>
      <c r="H40436" t="s">
        <v>17</v>
      </c>
      <c r="I40436" t="s">
        <v>18</v>
      </c>
      <c r="J40436">
        <v>3</v>
      </c>
      <c r="K40436">
        <v>265</v>
      </c>
      <c r="L40436">
        <v>448.98</v>
      </c>
      <c r="M40436">
        <v>2244.9</v>
      </c>
    </row>
    <row r="40437" spans="1:13" x14ac:dyDescent="0.35">
      <c r="A40437">
        <v>40436</v>
      </c>
      <c r="B40437" s="1">
        <v>44885</v>
      </c>
      <c r="C40437">
        <v>1536</v>
      </c>
      <c r="D40437" t="s">
        <v>22</v>
      </c>
      <c r="E40437">
        <v>193.01</v>
      </c>
      <c r="F40437">
        <v>30</v>
      </c>
      <c r="G40437">
        <v>3</v>
      </c>
      <c r="H40437" t="s">
        <v>20</v>
      </c>
      <c r="I40437" t="s">
        <v>18</v>
      </c>
      <c r="J40437">
        <v>4</v>
      </c>
      <c r="K40437">
        <v>259</v>
      </c>
      <c r="L40437">
        <v>135.11000000000001</v>
      </c>
      <c r="M40437">
        <v>405.33</v>
      </c>
    </row>
    <row r="40438" spans="1:13" x14ac:dyDescent="0.35">
      <c r="A40438">
        <v>40437</v>
      </c>
      <c r="B40438" s="1">
        <v>44968</v>
      </c>
      <c r="C40438">
        <v>1541</v>
      </c>
      <c r="D40438" t="s">
        <v>25</v>
      </c>
      <c r="E40438">
        <v>268.76</v>
      </c>
      <c r="F40438">
        <v>5</v>
      </c>
      <c r="G40438">
        <v>3</v>
      </c>
      <c r="H40438" t="s">
        <v>21</v>
      </c>
      <c r="I40438" t="s">
        <v>26</v>
      </c>
      <c r="J40438">
        <v>4</v>
      </c>
      <c r="K40438">
        <v>93</v>
      </c>
      <c r="L40438">
        <v>255.32</v>
      </c>
      <c r="M40438">
        <v>765.96</v>
      </c>
    </row>
    <row r="40439" spans="1:13" x14ac:dyDescent="0.35">
      <c r="A40439">
        <v>40438</v>
      </c>
      <c r="B40439" s="1">
        <v>45030</v>
      </c>
      <c r="C40439">
        <v>1678</v>
      </c>
      <c r="D40439" t="s">
        <v>13</v>
      </c>
      <c r="E40439">
        <v>327.26</v>
      </c>
      <c r="F40439">
        <v>10</v>
      </c>
      <c r="G40439">
        <v>2</v>
      </c>
      <c r="H40439" t="s">
        <v>21</v>
      </c>
      <c r="I40439" t="s">
        <v>24</v>
      </c>
      <c r="J40439">
        <v>4</v>
      </c>
      <c r="K40439">
        <v>236</v>
      </c>
      <c r="L40439">
        <v>294.52999999999997</v>
      </c>
      <c r="M40439">
        <v>589.05999999999995</v>
      </c>
    </row>
    <row r="40440" spans="1:13" x14ac:dyDescent="0.35">
      <c r="A40440">
        <v>40439</v>
      </c>
      <c r="B40440" s="1">
        <v>44725</v>
      </c>
      <c r="C40440">
        <v>4657</v>
      </c>
      <c r="D40440" t="s">
        <v>22</v>
      </c>
      <c r="E40440">
        <v>410.15</v>
      </c>
      <c r="F40440">
        <v>15</v>
      </c>
      <c r="G40440">
        <v>2</v>
      </c>
      <c r="H40440" t="s">
        <v>14</v>
      </c>
      <c r="I40440" t="s">
        <v>24</v>
      </c>
      <c r="J40440">
        <v>4</v>
      </c>
      <c r="K40440">
        <v>284</v>
      </c>
      <c r="L40440">
        <v>348.63</v>
      </c>
      <c r="M40440">
        <v>697.26</v>
      </c>
    </row>
    <row r="40441" spans="1:13" x14ac:dyDescent="0.35">
      <c r="A40441">
        <v>40440</v>
      </c>
      <c r="B40441" s="1">
        <v>44801</v>
      </c>
      <c r="C40441">
        <v>1891</v>
      </c>
      <c r="D40441" t="s">
        <v>19</v>
      </c>
      <c r="E40441">
        <v>101.17</v>
      </c>
      <c r="F40441">
        <v>15</v>
      </c>
      <c r="G40441">
        <v>2</v>
      </c>
      <c r="H40441" t="s">
        <v>17</v>
      </c>
      <c r="I40441" t="s">
        <v>15</v>
      </c>
      <c r="J40441">
        <v>5</v>
      </c>
      <c r="K40441">
        <v>164</v>
      </c>
      <c r="L40441">
        <v>85.99</v>
      </c>
      <c r="M40441">
        <v>171.98</v>
      </c>
    </row>
    <row r="40442" spans="1:13" x14ac:dyDescent="0.35">
      <c r="A40442">
        <v>40441</v>
      </c>
      <c r="B40442" s="1">
        <v>44774</v>
      </c>
      <c r="C40442">
        <v>2930</v>
      </c>
      <c r="D40442" t="s">
        <v>19</v>
      </c>
      <c r="E40442">
        <v>166.99</v>
      </c>
      <c r="F40442">
        <v>10</v>
      </c>
      <c r="G40442">
        <v>2</v>
      </c>
      <c r="H40442" t="s">
        <v>20</v>
      </c>
      <c r="I40442" t="s">
        <v>24</v>
      </c>
      <c r="J40442">
        <v>4</v>
      </c>
      <c r="K40442">
        <v>361</v>
      </c>
      <c r="L40442">
        <v>150.29</v>
      </c>
      <c r="M40442">
        <v>300.58</v>
      </c>
    </row>
    <row r="40443" spans="1:13" x14ac:dyDescent="0.35">
      <c r="A40443">
        <v>40442</v>
      </c>
      <c r="B40443" s="1">
        <v>44710</v>
      </c>
      <c r="C40443">
        <v>2608</v>
      </c>
      <c r="D40443" t="s">
        <v>16</v>
      </c>
      <c r="E40443">
        <v>181.93</v>
      </c>
      <c r="F40443">
        <v>20</v>
      </c>
      <c r="G40443">
        <v>2</v>
      </c>
      <c r="H40443" t="s">
        <v>17</v>
      </c>
      <c r="I40443" t="s">
        <v>18</v>
      </c>
      <c r="J40443">
        <v>3</v>
      </c>
      <c r="K40443">
        <v>278</v>
      </c>
      <c r="L40443">
        <v>145.54</v>
      </c>
      <c r="M40443">
        <v>291.08</v>
      </c>
    </row>
    <row r="40444" spans="1:13" x14ac:dyDescent="0.35">
      <c r="A40444">
        <v>40443</v>
      </c>
      <c r="B40444" s="1">
        <v>45145</v>
      </c>
      <c r="C40444">
        <v>1419</v>
      </c>
      <c r="D40444" t="s">
        <v>22</v>
      </c>
      <c r="E40444">
        <v>418.15</v>
      </c>
      <c r="F40444">
        <v>0</v>
      </c>
      <c r="G40444">
        <v>5</v>
      </c>
      <c r="H40444" t="s">
        <v>20</v>
      </c>
      <c r="I40444" t="s">
        <v>24</v>
      </c>
      <c r="J40444">
        <v>4</v>
      </c>
      <c r="K40444">
        <v>186</v>
      </c>
      <c r="L40444">
        <v>418.15</v>
      </c>
      <c r="M40444">
        <v>2090.75</v>
      </c>
    </row>
    <row r="40445" spans="1:13" x14ac:dyDescent="0.35">
      <c r="A40445">
        <v>40444</v>
      </c>
      <c r="B40445" s="1">
        <v>44664</v>
      </c>
      <c r="C40445">
        <v>4695</v>
      </c>
      <c r="D40445" t="s">
        <v>25</v>
      </c>
      <c r="E40445">
        <v>241.48</v>
      </c>
      <c r="F40445">
        <v>0</v>
      </c>
      <c r="G40445">
        <v>5</v>
      </c>
      <c r="H40445" t="s">
        <v>14</v>
      </c>
      <c r="I40445" t="s">
        <v>15</v>
      </c>
      <c r="J40445">
        <v>1</v>
      </c>
      <c r="K40445">
        <v>139</v>
      </c>
      <c r="L40445">
        <v>241.48</v>
      </c>
      <c r="M40445">
        <v>1207.4000000000001</v>
      </c>
    </row>
    <row r="40446" spans="1:13" x14ac:dyDescent="0.35">
      <c r="A40446">
        <v>40445</v>
      </c>
      <c r="B40446" s="1">
        <v>44744</v>
      </c>
      <c r="C40446">
        <v>2746</v>
      </c>
      <c r="D40446" t="s">
        <v>22</v>
      </c>
      <c r="E40446">
        <v>291.54000000000002</v>
      </c>
      <c r="F40446">
        <v>30</v>
      </c>
      <c r="G40446">
        <v>5</v>
      </c>
      <c r="H40446" t="s">
        <v>14</v>
      </c>
      <c r="I40446" t="s">
        <v>23</v>
      </c>
      <c r="J40446">
        <v>3</v>
      </c>
      <c r="K40446">
        <v>236</v>
      </c>
      <c r="L40446">
        <v>204.08</v>
      </c>
      <c r="M40446">
        <v>1020.4</v>
      </c>
    </row>
    <row r="40447" spans="1:13" x14ac:dyDescent="0.35">
      <c r="A40447">
        <v>40446</v>
      </c>
      <c r="B40447" s="1">
        <v>45066</v>
      </c>
      <c r="C40447">
        <v>1691</v>
      </c>
      <c r="D40447" t="s">
        <v>27</v>
      </c>
      <c r="E40447">
        <v>392.13</v>
      </c>
      <c r="F40447">
        <v>30</v>
      </c>
      <c r="G40447">
        <v>3</v>
      </c>
      <c r="H40447" t="s">
        <v>20</v>
      </c>
      <c r="I40447" t="s">
        <v>18</v>
      </c>
      <c r="J40447">
        <v>3</v>
      </c>
      <c r="K40447">
        <v>420</v>
      </c>
      <c r="L40447">
        <v>274.49</v>
      </c>
      <c r="M40447">
        <v>823.47</v>
      </c>
    </row>
    <row r="40448" spans="1:13" x14ac:dyDescent="0.35">
      <c r="A40448">
        <v>40447</v>
      </c>
      <c r="B40448" s="1">
        <v>45257</v>
      </c>
      <c r="C40448">
        <v>1516</v>
      </c>
      <c r="D40448" t="s">
        <v>22</v>
      </c>
      <c r="E40448">
        <v>320.51</v>
      </c>
      <c r="F40448">
        <v>30</v>
      </c>
      <c r="G40448">
        <v>2</v>
      </c>
      <c r="H40448" t="s">
        <v>20</v>
      </c>
      <c r="I40448" t="s">
        <v>15</v>
      </c>
      <c r="J40448">
        <v>5</v>
      </c>
      <c r="K40448">
        <v>326</v>
      </c>
      <c r="L40448">
        <v>224.36</v>
      </c>
      <c r="M40448">
        <v>448.72</v>
      </c>
    </row>
    <row r="40449" spans="1:13" x14ac:dyDescent="0.35">
      <c r="A40449">
        <v>40448</v>
      </c>
      <c r="B40449" s="1">
        <v>45086</v>
      </c>
      <c r="C40449">
        <v>4915</v>
      </c>
      <c r="D40449" t="s">
        <v>19</v>
      </c>
      <c r="E40449">
        <v>457.35</v>
      </c>
      <c r="F40449">
        <v>30</v>
      </c>
      <c r="G40449">
        <v>4</v>
      </c>
      <c r="H40449" t="s">
        <v>14</v>
      </c>
      <c r="I40449" t="s">
        <v>15</v>
      </c>
      <c r="J40449">
        <v>3</v>
      </c>
      <c r="K40449">
        <v>477</v>
      </c>
      <c r="L40449">
        <v>320.14</v>
      </c>
      <c r="M40449">
        <v>1280.56</v>
      </c>
    </row>
    <row r="40450" spans="1:13" x14ac:dyDescent="0.35">
      <c r="A40450">
        <v>40449</v>
      </c>
      <c r="B40450" s="1">
        <v>44941</v>
      </c>
      <c r="C40450">
        <v>1713</v>
      </c>
      <c r="D40450" t="s">
        <v>27</v>
      </c>
      <c r="E40450">
        <v>81.11</v>
      </c>
      <c r="F40450">
        <v>30</v>
      </c>
      <c r="G40450">
        <v>1</v>
      </c>
      <c r="H40450" t="s">
        <v>20</v>
      </c>
      <c r="I40450" t="s">
        <v>23</v>
      </c>
      <c r="J40450">
        <v>5</v>
      </c>
      <c r="K40450">
        <v>484</v>
      </c>
      <c r="L40450">
        <v>56.78</v>
      </c>
      <c r="M40450">
        <v>56.78</v>
      </c>
    </row>
    <row r="40451" spans="1:13" x14ac:dyDescent="0.35">
      <c r="A40451">
        <v>40450</v>
      </c>
      <c r="B40451" s="1">
        <v>45223</v>
      </c>
      <c r="C40451">
        <v>2279</v>
      </c>
      <c r="D40451" t="s">
        <v>22</v>
      </c>
      <c r="E40451">
        <v>238.42</v>
      </c>
      <c r="F40451">
        <v>5</v>
      </c>
      <c r="G40451">
        <v>5</v>
      </c>
      <c r="H40451" t="s">
        <v>20</v>
      </c>
      <c r="I40451" t="s">
        <v>26</v>
      </c>
      <c r="J40451">
        <v>2</v>
      </c>
      <c r="K40451">
        <v>184</v>
      </c>
      <c r="L40451">
        <v>226.5</v>
      </c>
      <c r="M40451">
        <v>1132.5</v>
      </c>
    </row>
    <row r="40452" spans="1:13" x14ac:dyDescent="0.35">
      <c r="A40452">
        <v>40451</v>
      </c>
      <c r="B40452" s="1">
        <v>44585</v>
      </c>
      <c r="C40452">
        <v>1653</v>
      </c>
      <c r="D40452" t="s">
        <v>16</v>
      </c>
      <c r="E40452">
        <v>197</v>
      </c>
      <c r="F40452">
        <v>20</v>
      </c>
      <c r="G40452">
        <v>5</v>
      </c>
      <c r="H40452" t="s">
        <v>21</v>
      </c>
      <c r="I40452" t="s">
        <v>24</v>
      </c>
      <c r="J40452">
        <v>5</v>
      </c>
      <c r="K40452">
        <v>178</v>
      </c>
      <c r="L40452">
        <v>157.6</v>
      </c>
      <c r="M40452">
        <v>788</v>
      </c>
    </row>
    <row r="40453" spans="1:13" x14ac:dyDescent="0.35">
      <c r="A40453">
        <v>40452</v>
      </c>
      <c r="B40453" s="1">
        <v>45262</v>
      </c>
      <c r="C40453">
        <v>1915</v>
      </c>
      <c r="D40453" t="s">
        <v>25</v>
      </c>
      <c r="E40453">
        <v>408.87</v>
      </c>
      <c r="F40453">
        <v>10</v>
      </c>
      <c r="G40453">
        <v>3</v>
      </c>
      <c r="H40453" t="s">
        <v>20</v>
      </c>
      <c r="I40453" t="s">
        <v>23</v>
      </c>
      <c r="J40453">
        <v>5</v>
      </c>
      <c r="K40453">
        <v>139</v>
      </c>
      <c r="L40453">
        <v>367.98</v>
      </c>
      <c r="M40453">
        <v>1103.94</v>
      </c>
    </row>
    <row r="40454" spans="1:13" x14ac:dyDescent="0.35">
      <c r="A40454">
        <v>40453</v>
      </c>
      <c r="B40454" s="1">
        <v>44694</v>
      </c>
      <c r="C40454">
        <v>4603</v>
      </c>
      <c r="D40454" t="s">
        <v>25</v>
      </c>
      <c r="E40454">
        <v>243.78</v>
      </c>
      <c r="F40454">
        <v>0</v>
      </c>
      <c r="G40454">
        <v>4</v>
      </c>
      <c r="H40454" t="s">
        <v>14</v>
      </c>
      <c r="I40454" t="s">
        <v>24</v>
      </c>
      <c r="J40454">
        <v>2</v>
      </c>
      <c r="K40454">
        <v>106</v>
      </c>
      <c r="L40454">
        <v>243.78</v>
      </c>
      <c r="M40454">
        <v>975.12</v>
      </c>
    </row>
    <row r="40455" spans="1:13" x14ac:dyDescent="0.35">
      <c r="A40455">
        <v>40454</v>
      </c>
      <c r="B40455" s="1">
        <v>44611</v>
      </c>
      <c r="C40455">
        <v>2963</v>
      </c>
      <c r="D40455" t="s">
        <v>19</v>
      </c>
      <c r="E40455">
        <v>461.01</v>
      </c>
      <c r="F40455">
        <v>5</v>
      </c>
      <c r="G40455">
        <v>5</v>
      </c>
      <c r="H40455" t="s">
        <v>21</v>
      </c>
      <c r="I40455" t="s">
        <v>24</v>
      </c>
      <c r="J40455">
        <v>4</v>
      </c>
      <c r="K40455">
        <v>177</v>
      </c>
      <c r="L40455">
        <v>437.96</v>
      </c>
      <c r="M40455">
        <v>2189.8000000000002</v>
      </c>
    </row>
    <row r="40456" spans="1:13" x14ac:dyDescent="0.35">
      <c r="A40456">
        <v>40455</v>
      </c>
      <c r="B40456" s="1">
        <v>45256</v>
      </c>
      <c r="C40456">
        <v>3038</v>
      </c>
      <c r="D40456" t="s">
        <v>22</v>
      </c>
      <c r="E40456">
        <v>143.86000000000001</v>
      </c>
      <c r="F40456">
        <v>30</v>
      </c>
      <c r="G40456">
        <v>1</v>
      </c>
      <c r="H40456" t="s">
        <v>17</v>
      </c>
      <c r="I40456" t="s">
        <v>24</v>
      </c>
      <c r="J40456">
        <v>5</v>
      </c>
      <c r="K40456">
        <v>314</v>
      </c>
      <c r="L40456">
        <v>100.7</v>
      </c>
      <c r="M40456">
        <v>100.7</v>
      </c>
    </row>
    <row r="40457" spans="1:13" x14ac:dyDescent="0.35">
      <c r="A40457">
        <v>40456</v>
      </c>
      <c r="B40457" s="1">
        <v>44587</v>
      </c>
      <c r="C40457">
        <v>1099</v>
      </c>
      <c r="D40457" t="s">
        <v>27</v>
      </c>
      <c r="E40457">
        <v>126.97</v>
      </c>
      <c r="F40457">
        <v>0</v>
      </c>
      <c r="G40457">
        <v>1</v>
      </c>
      <c r="H40457" t="s">
        <v>21</v>
      </c>
      <c r="I40457" t="s">
        <v>24</v>
      </c>
      <c r="J40457">
        <v>3</v>
      </c>
      <c r="K40457">
        <v>105</v>
      </c>
      <c r="L40457">
        <v>126.97</v>
      </c>
      <c r="M40457">
        <v>126.97</v>
      </c>
    </row>
    <row r="40458" spans="1:13" x14ac:dyDescent="0.35">
      <c r="A40458">
        <v>40457</v>
      </c>
      <c r="B40458" s="1">
        <v>45211</v>
      </c>
      <c r="C40458">
        <v>4059</v>
      </c>
      <c r="D40458" t="s">
        <v>16</v>
      </c>
      <c r="E40458">
        <v>295.3</v>
      </c>
      <c r="F40458">
        <v>15</v>
      </c>
      <c r="G40458">
        <v>4</v>
      </c>
      <c r="H40458" t="s">
        <v>20</v>
      </c>
      <c r="I40458" t="s">
        <v>23</v>
      </c>
      <c r="J40458">
        <v>2</v>
      </c>
      <c r="K40458">
        <v>326</v>
      </c>
      <c r="L40458">
        <v>251</v>
      </c>
      <c r="M40458">
        <v>1004</v>
      </c>
    </row>
    <row r="40459" spans="1:13" x14ac:dyDescent="0.35">
      <c r="A40459">
        <v>40458</v>
      </c>
      <c r="B40459" s="1">
        <v>44572</v>
      </c>
      <c r="C40459">
        <v>2304</v>
      </c>
      <c r="D40459" t="s">
        <v>27</v>
      </c>
      <c r="E40459">
        <v>29.59</v>
      </c>
      <c r="F40459">
        <v>30</v>
      </c>
      <c r="G40459">
        <v>2</v>
      </c>
      <c r="H40459" t="s">
        <v>21</v>
      </c>
      <c r="I40459" t="s">
        <v>23</v>
      </c>
      <c r="J40459">
        <v>3</v>
      </c>
      <c r="K40459">
        <v>357</v>
      </c>
      <c r="L40459">
        <v>20.71</v>
      </c>
      <c r="M40459">
        <v>41.42</v>
      </c>
    </row>
    <row r="40460" spans="1:13" x14ac:dyDescent="0.35">
      <c r="A40460">
        <v>40459</v>
      </c>
      <c r="B40460" s="1">
        <v>44663</v>
      </c>
      <c r="C40460">
        <v>3216</v>
      </c>
      <c r="D40460" t="s">
        <v>25</v>
      </c>
      <c r="E40460">
        <v>331.7</v>
      </c>
      <c r="F40460">
        <v>10</v>
      </c>
      <c r="G40460">
        <v>5</v>
      </c>
      <c r="H40460" t="s">
        <v>21</v>
      </c>
      <c r="I40460" t="s">
        <v>26</v>
      </c>
      <c r="J40460">
        <v>1</v>
      </c>
      <c r="K40460">
        <v>251</v>
      </c>
      <c r="L40460">
        <v>298.52999999999997</v>
      </c>
      <c r="M40460">
        <v>1492.65</v>
      </c>
    </row>
    <row r="40461" spans="1:13" x14ac:dyDescent="0.35">
      <c r="A40461">
        <v>40460</v>
      </c>
      <c r="B40461" s="1">
        <v>44572</v>
      </c>
      <c r="C40461">
        <v>4437</v>
      </c>
      <c r="D40461" t="s">
        <v>19</v>
      </c>
      <c r="E40461">
        <v>384.51</v>
      </c>
      <c r="F40461">
        <v>30</v>
      </c>
      <c r="G40461">
        <v>2</v>
      </c>
      <c r="H40461" t="s">
        <v>21</v>
      </c>
      <c r="I40461" t="s">
        <v>26</v>
      </c>
      <c r="J40461">
        <v>1</v>
      </c>
      <c r="K40461">
        <v>328</v>
      </c>
      <c r="L40461">
        <v>269.16000000000003</v>
      </c>
      <c r="M40461">
        <v>538.32000000000005</v>
      </c>
    </row>
    <row r="40462" spans="1:13" x14ac:dyDescent="0.35">
      <c r="A40462">
        <v>40461</v>
      </c>
      <c r="B40462" s="1">
        <v>44673</v>
      </c>
      <c r="C40462">
        <v>4454</v>
      </c>
      <c r="D40462" t="s">
        <v>27</v>
      </c>
      <c r="E40462">
        <v>134.94999999999999</v>
      </c>
      <c r="F40462">
        <v>30</v>
      </c>
      <c r="G40462">
        <v>2</v>
      </c>
      <c r="H40462" t="s">
        <v>17</v>
      </c>
      <c r="I40462" t="s">
        <v>26</v>
      </c>
      <c r="J40462">
        <v>4</v>
      </c>
      <c r="K40462">
        <v>297</v>
      </c>
      <c r="L40462">
        <v>94.46</v>
      </c>
      <c r="M40462">
        <v>188.92</v>
      </c>
    </row>
    <row r="40463" spans="1:13" x14ac:dyDescent="0.35">
      <c r="A40463">
        <v>40462</v>
      </c>
      <c r="B40463" s="1">
        <v>45167</v>
      </c>
      <c r="C40463">
        <v>1324</v>
      </c>
      <c r="D40463" t="s">
        <v>16</v>
      </c>
      <c r="E40463">
        <v>181.52</v>
      </c>
      <c r="F40463">
        <v>15</v>
      </c>
      <c r="G40463">
        <v>3</v>
      </c>
      <c r="H40463" t="s">
        <v>20</v>
      </c>
      <c r="I40463" t="s">
        <v>18</v>
      </c>
      <c r="J40463">
        <v>4</v>
      </c>
      <c r="K40463">
        <v>105</v>
      </c>
      <c r="L40463">
        <v>154.29</v>
      </c>
      <c r="M40463">
        <v>462.87</v>
      </c>
    </row>
    <row r="40464" spans="1:13" x14ac:dyDescent="0.35">
      <c r="A40464">
        <v>40463</v>
      </c>
      <c r="B40464" s="1">
        <v>44728</v>
      </c>
      <c r="C40464">
        <v>2256</v>
      </c>
      <c r="D40464" t="s">
        <v>16</v>
      </c>
      <c r="E40464">
        <v>334.26</v>
      </c>
      <c r="F40464">
        <v>30</v>
      </c>
      <c r="G40464">
        <v>1</v>
      </c>
      <c r="H40464" t="s">
        <v>14</v>
      </c>
      <c r="I40464" t="s">
        <v>18</v>
      </c>
      <c r="J40464">
        <v>3</v>
      </c>
      <c r="K40464">
        <v>206</v>
      </c>
      <c r="L40464">
        <v>233.98</v>
      </c>
      <c r="M40464">
        <v>233.98</v>
      </c>
    </row>
    <row r="40465" spans="1:13" x14ac:dyDescent="0.35">
      <c r="A40465">
        <v>40464</v>
      </c>
      <c r="B40465" s="1">
        <v>45282</v>
      </c>
      <c r="C40465">
        <v>2114</v>
      </c>
      <c r="D40465" t="s">
        <v>27</v>
      </c>
      <c r="E40465">
        <v>280.89</v>
      </c>
      <c r="F40465">
        <v>5</v>
      </c>
      <c r="G40465">
        <v>3</v>
      </c>
      <c r="H40465" t="s">
        <v>17</v>
      </c>
      <c r="I40465" t="s">
        <v>23</v>
      </c>
      <c r="J40465">
        <v>3</v>
      </c>
      <c r="K40465">
        <v>465</v>
      </c>
      <c r="L40465">
        <v>266.85000000000002</v>
      </c>
      <c r="M40465">
        <v>800.55</v>
      </c>
    </row>
    <row r="40466" spans="1:13" x14ac:dyDescent="0.35">
      <c r="A40466">
        <v>40465</v>
      </c>
      <c r="B40466" s="1">
        <v>44968</v>
      </c>
      <c r="C40466">
        <v>3817</v>
      </c>
      <c r="D40466" t="s">
        <v>13</v>
      </c>
      <c r="E40466">
        <v>315.73</v>
      </c>
      <c r="F40466">
        <v>20</v>
      </c>
      <c r="G40466">
        <v>2</v>
      </c>
      <c r="H40466" t="s">
        <v>17</v>
      </c>
      <c r="I40466" t="s">
        <v>18</v>
      </c>
      <c r="J40466">
        <v>4</v>
      </c>
      <c r="K40466">
        <v>447</v>
      </c>
      <c r="L40466">
        <v>252.58</v>
      </c>
      <c r="M40466">
        <v>505.16</v>
      </c>
    </row>
    <row r="40467" spans="1:13" x14ac:dyDescent="0.35">
      <c r="A40467">
        <v>40466</v>
      </c>
      <c r="B40467" s="1">
        <v>44606</v>
      </c>
      <c r="C40467">
        <v>1907</v>
      </c>
      <c r="D40467" t="s">
        <v>16</v>
      </c>
      <c r="E40467">
        <v>282.31</v>
      </c>
      <c r="F40467">
        <v>30</v>
      </c>
      <c r="G40467">
        <v>3</v>
      </c>
      <c r="H40467" t="s">
        <v>17</v>
      </c>
      <c r="I40467" t="s">
        <v>18</v>
      </c>
      <c r="J40467">
        <v>4</v>
      </c>
      <c r="K40467">
        <v>425</v>
      </c>
      <c r="L40467">
        <v>197.62</v>
      </c>
      <c r="M40467">
        <v>592.86</v>
      </c>
    </row>
    <row r="40468" spans="1:13" x14ac:dyDescent="0.35">
      <c r="A40468">
        <v>40467</v>
      </c>
      <c r="B40468" s="1">
        <v>45278</v>
      </c>
      <c r="C40468">
        <v>1027</v>
      </c>
      <c r="D40468" t="s">
        <v>16</v>
      </c>
      <c r="E40468">
        <v>251.36</v>
      </c>
      <c r="F40468">
        <v>20</v>
      </c>
      <c r="G40468">
        <v>5</v>
      </c>
      <c r="H40468" t="s">
        <v>14</v>
      </c>
      <c r="I40468" t="s">
        <v>15</v>
      </c>
      <c r="J40468">
        <v>4</v>
      </c>
      <c r="K40468">
        <v>192</v>
      </c>
      <c r="L40468">
        <v>201.09</v>
      </c>
      <c r="M40468">
        <v>1005.45</v>
      </c>
    </row>
    <row r="40469" spans="1:13" x14ac:dyDescent="0.35">
      <c r="A40469">
        <v>40468</v>
      </c>
      <c r="B40469" s="1">
        <v>44920</v>
      </c>
      <c r="C40469">
        <v>3091</v>
      </c>
      <c r="D40469" t="s">
        <v>13</v>
      </c>
      <c r="E40469">
        <v>19.940000000000001</v>
      </c>
      <c r="F40469">
        <v>5</v>
      </c>
      <c r="G40469">
        <v>4</v>
      </c>
      <c r="H40469" t="s">
        <v>21</v>
      </c>
      <c r="I40469" t="s">
        <v>15</v>
      </c>
      <c r="J40469">
        <v>3</v>
      </c>
      <c r="K40469">
        <v>266</v>
      </c>
      <c r="L40469">
        <v>18.940000000000001</v>
      </c>
      <c r="M40469">
        <v>75.760000000000005</v>
      </c>
    </row>
    <row r="40470" spans="1:13" x14ac:dyDescent="0.35">
      <c r="A40470">
        <v>40469</v>
      </c>
      <c r="B40470" s="1">
        <v>45115</v>
      </c>
      <c r="C40470">
        <v>3700</v>
      </c>
      <c r="D40470" t="s">
        <v>25</v>
      </c>
      <c r="E40470">
        <v>189.27</v>
      </c>
      <c r="F40470">
        <v>20</v>
      </c>
      <c r="G40470">
        <v>3</v>
      </c>
      <c r="H40470" t="s">
        <v>20</v>
      </c>
      <c r="I40470" t="s">
        <v>23</v>
      </c>
      <c r="J40470">
        <v>4</v>
      </c>
      <c r="K40470">
        <v>97</v>
      </c>
      <c r="L40470">
        <v>151.41999999999999</v>
      </c>
      <c r="M40470">
        <v>454.26</v>
      </c>
    </row>
    <row r="40471" spans="1:13" x14ac:dyDescent="0.35">
      <c r="A40471">
        <v>40470</v>
      </c>
      <c r="B40471" s="1">
        <v>44846</v>
      </c>
      <c r="C40471">
        <v>2620</v>
      </c>
      <c r="D40471" t="s">
        <v>19</v>
      </c>
      <c r="E40471">
        <v>303.88</v>
      </c>
      <c r="F40471">
        <v>10</v>
      </c>
      <c r="G40471">
        <v>5</v>
      </c>
      <c r="H40471" t="s">
        <v>21</v>
      </c>
      <c r="I40471" t="s">
        <v>23</v>
      </c>
      <c r="J40471">
        <v>4</v>
      </c>
      <c r="K40471">
        <v>455</v>
      </c>
      <c r="L40471">
        <v>273.49</v>
      </c>
      <c r="M40471">
        <v>1367.45</v>
      </c>
    </row>
    <row r="40472" spans="1:13" x14ac:dyDescent="0.35">
      <c r="A40472">
        <v>40471</v>
      </c>
      <c r="B40472" s="1">
        <v>44961</v>
      </c>
      <c r="C40472">
        <v>1810</v>
      </c>
      <c r="D40472" t="s">
        <v>19</v>
      </c>
      <c r="E40472">
        <v>400.69</v>
      </c>
      <c r="F40472">
        <v>0</v>
      </c>
      <c r="G40472">
        <v>5</v>
      </c>
      <c r="H40472" t="s">
        <v>14</v>
      </c>
      <c r="I40472" t="s">
        <v>18</v>
      </c>
      <c r="J40472">
        <v>3</v>
      </c>
      <c r="K40472">
        <v>168</v>
      </c>
      <c r="L40472">
        <v>400.69</v>
      </c>
      <c r="M40472">
        <v>2003.45</v>
      </c>
    </row>
    <row r="40473" spans="1:13" x14ac:dyDescent="0.35">
      <c r="A40473">
        <v>40472</v>
      </c>
      <c r="B40473" s="1">
        <v>45012</v>
      </c>
      <c r="C40473">
        <v>3358</v>
      </c>
      <c r="D40473" t="s">
        <v>22</v>
      </c>
      <c r="E40473">
        <v>431.99</v>
      </c>
      <c r="F40473">
        <v>15</v>
      </c>
      <c r="G40473">
        <v>5</v>
      </c>
      <c r="H40473" t="s">
        <v>17</v>
      </c>
      <c r="I40473" t="s">
        <v>26</v>
      </c>
      <c r="J40473">
        <v>2</v>
      </c>
      <c r="K40473">
        <v>400</v>
      </c>
      <c r="L40473">
        <v>367.19</v>
      </c>
      <c r="M40473">
        <v>1835.95</v>
      </c>
    </row>
    <row r="40474" spans="1:13" x14ac:dyDescent="0.35">
      <c r="A40474">
        <v>40473</v>
      </c>
      <c r="B40474" s="1">
        <v>45173</v>
      </c>
      <c r="C40474">
        <v>4975</v>
      </c>
      <c r="D40474" t="s">
        <v>22</v>
      </c>
      <c r="E40474">
        <v>184.07</v>
      </c>
      <c r="F40474">
        <v>0</v>
      </c>
      <c r="G40474">
        <v>5</v>
      </c>
      <c r="H40474" t="s">
        <v>21</v>
      </c>
      <c r="I40474" t="s">
        <v>15</v>
      </c>
      <c r="J40474">
        <v>4</v>
      </c>
      <c r="K40474">
        <v>392</v>
      </c>
      <c r="L40474">
        <v>184.07</v>
      </c>
      <c r="M40474">
        <v>920.35</v>
      </c>
    </row>
    <row r="40475" spans="1:13" x14ac:dyDescent="0.35">
      <c r="A40475">
        <v>40474</v>
      </c>
      <c r="B40475" s="1">
        <v>45005</v>
      </c>
      <c r="C40475">
        <v>2915</v>
      </c>
      <c r="D40475" t="s">
        <v>22</v>
      </c>
      <c r="E40475">
        <v>351.23</v>
      </c>
      <c r="F40475">
        <v>15</v>
      </c>
      <c r="G40475">
        <v>4</v>
      </c>
      <c r="H40475" t="s">
        <v>21</v>
      </c>
      <c r="I40475" t="s">
        <v>18</v>
      </c>
      <c r="J40475">
        <v>3</v>
      </c>
      <c r="K40475">
        <v>27</v>
      </c>
      <c r="L40475">
        <v>298.55</v>
      </c>
      <c r="M40475">
        <v>1194.2</v>
      </c>
    </row>
    <row r="40476" spans="1:13" x14ac:dyDescent="0.35">
      <c r="A40476">
        <v>40475</v>
      </c>
      <c r="B40476" s="1">
        <v>44949</v>
      </c>
      <c r="C40476">
        <v>3879</v>
      </c>
      <c r="D40476" t="s">
        <v>22</v>
      </c>
      <c r="E40476">
        <v>45.82</v>
      </c>
      <c r="F40476">
        <v>0</v>
      </c>
      <c r="G40476">
        <v>5</v>
      </c>
      <c r="H40476" t="s">
        <v>21</v>
      </c>
      <c r="I40476" t="s">
        <v>26</v>
      </c>
      <c r="J40476">
        <v>2</v>
      </c>
      <c r="K40476">
        <v>218</v>
      </c>
      <c r="L40476">
        <v>45.82</v>
      </c>
      <c r="M40476">
        <v>229.1</v>
      </c>
    </row>
    <row r="40477" spans="1:13" x14ac:dyDescent="0.35">
      <c r="A40477">
        <v>40476</v>
      </c>
      <c r="B40477" s="1">
        <v>44917</v>
      </c>
      <c r="C40477">
        <v>2396</v>
      </c>
      <c r="D40477" t="s">
        <v>25</v>
      </c>
      <c r="E40477">
        <v>184.28</v>
      </c>
      <c r="F40477">
        <v>10</v>
      </c>
      <c r="G40477">
        <v>3</v>
      </c>
      <c r="H40477" t="s">
        <v>14</v>
      </c>
      <c r="I40477" t="s">
        <v>15</v>
      </c>
      <c r="J40477">
        <v>3</v>
      </c>
      <c r="K40477">
        <v>87</v>
      </c>
      <c r="L40477">
        <v>165.85</v>
      </c>
      <c r="M40477">
        <v>497.55</v>
      </c>
    </row>
    <row r="40478" spans="1:13" x14ac:dyDescent="0.35">
      <c r="A40478">
        <v>40477</v>
      </c>
      <c r="B40478" s="1">
        <v>44986</v>
      </c>
      <c r="C40478">
        <v>4851</v>
      </c>
      <c r="D40478" t="s">
        <v>13</v>
      </c>
      <c r="E40478">
        <v>83.8</v>
      </c>
      <c r="F40478">
        <v>10</v>
      </c>
      <c r="G40478">
        <v>2</v>
      </c>
      <c r="H40478" t="s">
        <v>14</v>
      </c>
      <c r="I40478" t="s">
        <v>24</v>
      </c>
      <c r="J40478">
        <v>1</v>
      </c>
      <c r="K40478">
        <v>264</v>
      </c>
      <c r="L40478">
        <v>75.42</v>
      </c>
      <c r="M40478">
        <v>150.84</v>
      </c>
    </row>
    <row r="40479" spans="1:13" x14ac:dyDescent="0.35">
      <c r="A40479">
        <v>40478</v>
      </c>
      <c r="B40479" s="1">
        <v>44567</v>
      </c>
      <c r="C40479">
        <v>3344</v>
      </c>
      <c r="D40479" t="s">
        <v>16</v>
      </c>
      <c r="E40479">
        <v>237.66</v>
      </c>
      <c r="F40479">
        <v>10</v>
      </c>
      <c r="G40479">
        <v>3</v>
      </c>
      <c r="H40479" t="s">
        <v>17</v>
      </c>
      <c r="I40479" t="s">
        <v>23</v>
      </c>
      <c r="J40479">
        <v>2</v>
      </c>
      <c r="K40479">
        <v>180</v>
      </c>
      <c r="L40479">
        <v>213.89</v>
      </c>
      <c r="M40479">
        <v>641.66999999999996</v>
      </c>
    </row>
    <row r="40480" spans="1:13" x14ac:dyDescent="0.35">
      <c r="A40480">
        <v>40479</v>
      </c>
      <c r="B40480" s="1">
        <v>45115</v>
      </c>
      <c r="C40480">
        <v>2067</v>
      </c>
      <c r="D40480" t="s">
        <v>19</v>
      </c>
      <c r="E40480">
        <v>321.98</v>
      </c>
      <c r="F40480">
        <v>15</v>
      </c>
      <c r="G40480">
        <v>5</v>
      </c>
      <c r="H40480" t="s">
        <v>14</v>
      </c>
      <c r="I40480" t="s">
        <v>15</v>
      </c>
      <c r="J40480">
        <v>5</v>
      </c>
      <c r="K40480">
        <v>269</v>
      </c>
      <c r="L40480">
        <v>273.68</v>
      </c>
      <c r="M40480">
        <v>1368.4</v>
      </c>
    </row>
    <row r="40481" spans="1:13" x14ac:dyDescent="0.35">
      <c r="A40481">
        <v>40480</v>
      </c>
      <c r="B40481" s="1">
        <v>45002</v>
      </c>
      <c r="C40481">
        <v>1010</v>
      </c>
      <c r="D40481" t="s">
        <v>25</v>
      </c>
      <c r="E40481">
        <v>470.84</v>
      </c>
      <c r="F40481">
        <v>10</v>
      </c>
      <c r="G40481">
        <v>4</v>
      </c>
      <c r="H40481" t="s">
        <v>14</v>
      </c>
      <c r="I40481" t="s">
        <v>18</v>
      </c>
      <c r="J40481">
        <v>1</v>
      </c>
      <c r="K40481">
        <v>406</v>
      </c>
      <c r="L40481">
        <v>423.76</v>
      </c>
      <c r="M40481">
        <v>1695.04</v>
      </c>
    </row>
    <row r="40482" spans="1:13" x14ac:dyDescent="0.35">
      <c r="A40482">
        <v>40481</v>
      </c>
      <c r="B40482" s="1">
        <v>44917</v>
      </c>
      <c r="C40482">
        <v>1786</v>
      </c>
      <c r="D40482" t="s">
        <v>22</v>
      </c>
      <c r="E40482">
        <v>423.01</v>
      </c>
      <c r="F40482">
        <v>5</v>
      </c>
      <c r="G40482">
        <v>3</v>
      </c>
      <c r="H40482" t="s">
        <v>20</v>
      </c>
      <c r="I40482" t="s">
        <v>24</v>
      </c>
      <c r="J40482">
        <v>2</v>
      </c>
      <c r="K40482">
        <v>152</v>
      </c>
      <c r="L40482">
        <v>401.86</v>
      </c>
      <c r="M40482">
        <v>1205.58</v>
      </c>
    </row>
    <row r="40483" spans="1:13" x14ac:dyDescent="0.35">
      <c r="A40483">
        <v>40482</v>
      </c>
      <c r="B40483" s="1">
        <v>45149</v>
      </c>
      <c r="C40483">
        <v>1380</v>
      </c>
      <c r="D40483" t="s">
        <v>27</v>
      </c>
      <c r="E40483">
        <v>86.3</v>
      </c>
      <c r="F40483">
        <v>0</v>
      </c>
      <c r="G40483">
        <v>1</v>
      </c>
      <c r="H40483" t="s">
        <v>17</v>
      </c>
      <c r="I40483" t="s">
        <v>23</v>
      </c>
      <c r="J40483">
        <v>4</v>
      </c>
      <c r="K40483">
        <v>296</v>
      </c>
      <c r="L40483">
        <v>86.3</v>
      </c>
      <c r="M40483">
        <v>86.3</v>
      </c>
    </row>
    <row r="40484" spans="1:13" x14ac:dyDescent="0.35">
      <c r="A40484">
        <v>40483</v>
      </c>
      <c r="B40484" s="1">
        <v>45115</v>
      </c>
      <c r="C40484">
        <v>2851</v>
      </c>
      <c r="D40484" t="s">
        <v>22</v>
      </c>
      <c r="E40484">
        <v>382.69</v>
      </c>
      <c r="F40484">
        <v>5</v>
      </c>
      <c r="G40484">
        <v>1</v>
      </c>
      <c r="H40484" t="s">
        <v>20</v>
      </c>
      <c r="I40484" t="s">
        <v>26</v>
      </c>
      <c r="J40484">
        <v>5</v>
      </c>
      <c r="K40484">
        <v>399</v>
      </c>
      <c r="L40484">
        <v>363.56</v>
      </c>
      <c r="M40484">
        <v>363.56</v>
      </c>
    </row>
    <row r="40485" spans="1:13" x14ac:dyDescent="0.35">
      <c r="A40485">
        <v>40484</v>
      </c>
      <c r="B40485" s="1">
        <v>44829</v>
      </c>
      <c r="C40485">
        <v>4783</v>
      </c>
      <c r="D40485" t="s">
        <v>25</v>
      </c>
      <c r="E40485">
        <v>291.05</v>
      </c>
      <c r="F40485">
        <v>30</v>
      </c>
      <c r="G40485">
        <v>3</v>
      </c>
      <c r="H40485" t="s">
        <v>20</v>
      </c>
      <c r="I40485" t="s">
        <v>23</v>
      </c>
      <c r="J40485">
        <v>4</v>
      </c>
      <c r="K40485">
        <v>60</v>
      </c>
      <c r="L40485">
        <v>203.74</v>
      </c>
      <c r="M40485">
        <v>611.22</v>
      </c>
    </row>
    <row r="40486" spans="1:13" x14ac:dyDescent="0.35">
      <c r="A40486">
        <v>40485</v>
      </c>
      <c r="B40486" s="1">
        <v>44778</v>
      </c>
      <c r="C40486">
        <v>1922</v>
      </c>
      <c r="D40486" t="s">
        <v>25</v>
      </c>
      <c r="E40486">
        <v>410.57</v>
      </c>
      <c r="F40486">
        <v>5</v>
      </c>
      <c r="G40486">
        <v>4</v>
      </c>
      <c r="H40486" t="s">
        <v>14</v>
      </c>
      <c r="I40486" t="s">
        <v>26</v>
      </c>
      <c r="J40486">
        <v>1</v>
      </c>
      <c r="K40486">
        <v>259</v>
      </c>
      <c r="L40486">
        <v>390.04</v>
      </c>
      <c r="M40486">
        <v>1560.16</v>
      </c>
    </row>
    <row r="40487" spans="1:13" x14ac:dyDescent="0.35">
      <c r="A40487">
        <v>40486</v>
      </c>
      <c r="B40487" s="1">
        <v>44625</v>
      </c>
      <c r="C40487">
        <v>1504</v>
      </c>
      <c r="D40487" t="s">
        <v>16</v>
      </c>
      <c r="E40487">
        <v>241.04</v>
      </c>
      <c r="F40487">
        <v>10</v>
      </c>
      <c r="G40487">
        <v>4</v>
      </c>
      <c r="H40487" t="s">
        <v>17</v>
      </c>
      <c r="I40487" t="s">
        <v>24</v>
      </c>
      <c r="J40487">
        <v>3</v>
      </c>
      <c r="K40487">
        <v>446</v>
      </c>
      <c r="L40487">
        <v>216.94</v>
      </c>
      <c r="M40487">
        <v>867.76</v>
      </c>
    </row>
    <row r="40488" spans="1:13" x14ac:dyDescent="0.35">
      <c r="A40488">
        <v>40487</v>
      </c>
      <c r="B40488" s="1">
        <v>45003</v>
      </c>
      <c r="C40488">
        <v>1198</v>
      </c>
      <c r="D40488" t="s">
        <v>27</v>
      </c>
      <c r="E40488">
        <v>104.83</v>
      </c>
      <c r="F40488">
        <v>5</v>
      </c>
      <c r="G40488">
        <v>3</v>
      </c>
      <c r="H40488" t="s">
        <v>14</v>
      </c>
      <c r="I40488" t="s">
        <v>24</v>
      </c>
      <c r="J40488">
        <v>5</v>
      </c>
      <c r="K40488">
        <v>470</v>
      </c>
      <c r="L40488">
        <v>99.59</v>
      </c>
      <c r="M40488">
        <v>298.77</v>
      </c>
    </row>
    <row r="40489" spans="1:13" x14ac:dyDescent="0.35">
      <c r="A40489">
        <v>40488</v>
      </c>
      <c r="B40489" s="1">
        <v>45252</v>
      </c>
      <c r="C40489">
        <v>2492</v>
      </c>
      <c r="D40489" t="s">
        <v>22</v>
      </c>
      <c r="E40489">
        <v>43.36</v>
      </c>
      <c r="F40489">
        <v>5</v>
      </c>
      <c r="G40489">
        <v>5</v>
      </c>
      <c r="H40489" t="s">
        <v>20</v>
      </c>
      <c r="I40489" t="s">
        <v>26</v>
      </c>
      <c r="J40489">
        <v>4</v>
      </c>
      <c r="K40489">
        <v>54</v>
      </c>
      <c r="L40489">
        <v>41.19</v>
      </c>
      <c r="M40489">
        <v>205.95</v>
      </c>
    </row>
    <row r="40490" spans="1:13" x14ac:dyDescent="0.35">
      <c r="A40490">
        <v>40489</v>
      </c>
      <c r="B40490" s="1">
        <v>45102</v>
      </c>
      <c r="C40490">
        <v>2144</v>
      </c>
      <c r="D40490" t="s">
        <v>27</v>
      </c>
      <c r="E40490">
        <v>136.82</v>
      </c>
      <c r="F40490">
        <v>0</v>
      </c>
      <c r="G40490">
        <v>2</v>
      </c>
      <c r="H40490" t="s">
        <v>21</v>
      </c>
      <c r="I40490" t="s">
        <v>26</v>
      </c>
      <c r="J40490">
        <v>4</v>
      </c>
      <c r="K40490">
        <v>219</v>
      </c>
      <c r="L40490">
        <v>136.82</v>
      </c>
      <c r="M40490">
        <v>273.64</v>
      </c>
    </row>
    <row r="40491" spans="1:13" x14ac:dyDescent="0.35">
      <c r="A40491">
        <v>40490</v>
      </c>
      <c r="B40491" s="1">
        <v>44836</v>
      </c>
      <c r="C40491">
        <v>4994</v>
      </c>
      <c r="D40491" t="s">
        <v>13</v>
      </c>
      <c r="E40491">
        <v>101.1</v>
      </c>
      <c r="F40491">
        <v>30</v>
      </c>
      <c r="G40491">
        <v>3</v>
      </c>
      <c r="H40491" t="s">
        <v>20</v>
      </c>
      <c r="I40491" t="s">
        <v>24</v>
      </c>
      <c r="J40491">
        <v>3</v>
      </c>
      <c r="K40491">
        <v>416</v>
      </c>
      <c r="L40491">
        <v>70.77</v>
      </c>
      <c r="M40491">
        <v>212.31</v>
      </c>
    </row>
    <row r="40492" spans="1:13" x14ac:dyDescent="0.35">
      <c r="A40492">
        <v>40491</v>
      </c>
      <c r="B40492" s="1">
        <v>45031</v>
      </c>
      <c r="C40492">
        <v>4085</v>
      </c>
      <c r="D40492" t="s">
        <v>13</v>
      </c>
      <c r="E40492">
        <v>306.99</v>
      </c>
      <c r="F40492">
        <v>15</v>
      </c>
      <c r="G40492">
        <v>4</v>
      </c>
      <c r="H40492" t="s">
        <v>20</v>
      </c>
      <c r="I40492" t="s">
        <v>18</v>
      </c>
      <c r="J40492">
        <v>2</v>
      </c>
      <c r="K40492">
        <v>20</v>
      </c>
      <c r="L40492">
        <v>260.94</v>
      </c>
      <c r="M40492">
        <v>1043.76</v>
      </c>
    </row>
    <row r="40493" spans="1:13" x14ac:dyDescent="0.35">
      <c r="A40493">
        <v>40492</v>
      </c>
      <c r="B40493" s="1">
        <v>44777</v>
      </c>
      <c r="C40493">
        <v>3524</v>
      </c>
      <c r="D40493" t="s">
        <v>19</v>
      </c>
      <c r="E40493">
        <v>324.08999999999997</v>
      </c>
      <c r="F40493">
        <v>30</v>
      </c>
      <c r="G40493">
        <v>5</v>
      </c>
      <c r="H40493" t="s">
        <v>21</v>
      </c>
      <c r="I40493" t="s">
        <v>15</v>
      </c>
      <c r="J40493">
        <v>2</v>
      </c>
      <c r="K40493">
        <v>296</v>
      </c>
      <c r="L40493">
        <v>226.86</v>
      </c>
      <c r="M40493">
        <v>1134.3</v>
      </c>
    </row>
    <row r="40494" spans="1:13" x14ac:dyDescent="0.35">
      <c r="A40494">
        <v>40493</v>
      </c>
      <c r="B40494" s="1">
        <v>45127</v>
      </c>
      <c r="C40494">
        <v>2431</v>
      </c>
      <c r="D40494" t="s">
        <v>16</v>
      </c>
      <c r="E40494">
        <v>223.73</v>
      </c>
      <c r="F40494">
        <v>30</v>
      </c>
      <c r="G40494">
        <v>3</v>
      </c>
      <c r="H40494" t="s">
        <v>21</v>
      </c>
      <c r="I40494" t="s">
        <v>24</v>
      </c>
      <c r="J40494">
        <v>3</v>
      </c>
      <c r="K40494">
        <v>444</v>
      </c>
      <c r="L40494">
        <v>156.61000000000001</v>
      </c>
      <c r="M40494">
        <v>469.83</v>
      </c>
    </row>
    <row r="40495" spans="1:13" x14ac:dyDescent="0.35">
      <c r="A40495">
        <v>40494</v>
      </c>
      <c r="B40495" s="1">
        <v>45153</v>
      </c>
      <c r="C40495">
        <v>3623</v>
      </c>
      <c r="D40495" t="s">
        <v>27</v>
      </c>
      <c r="E40495">
        <v>230.22</v>
      </c>
      <c r="F40495">
        <v>0</v>
      </c>
      <c r="G40495">
        <v>3</v>
      </c>
      <c r="H40495" t="s">
        <v>14</v>
      </c>
      <c r="I40495" t="s">
        <v>24</v>
      </c>
      <c r="J40495">
        <v>4</v>
      </c>
      <c r="K40495">
        <v>33</v>
      </c>
      <c r="L40495">
        <v>230.22</v>
      </c>
      <c r="M40495">
        <v>690.66</v>
      </c>
    </row>
    <row r="40496" spans="1:13" x14ac:dyDescent="0.35">
      <c r="A40496">
        <v>40495</v>
      </c>
      <c r="B40496" s="1">
        <v>44755</v>
      </c>
      <c r="C40496">
        <v>1731</v>
      </c>
      <c r="D40496" t="s">
        <v>25</v>
      </c>
      <c r="E40496">
        <v>433.74</v>
      </c>
      <c r="F40496">
        <v>0</v>
      </c>
      <c r="G40496">
        <v>3</v>
      </c>
      <c r="H40496" t="s">
        <v>20</v>
      </c>
      <c r="I40496" t="s">
        <v>15</v>
      </c>
      <c r="J40496">
        <v>5</v>
      </c>
      <c r="K40496">
        <v>122</v>
      </c>
      <c r="L40496">
        <v>433.74</v>
      </c>
      <c r="M40496">
        <v>1301.22</v>
      </c>
    </row>
    <row r="40497" spans="1:13" x14ac:dyDescent="0.35">
      <c r="A40497">
        <v>40496</v>
      </c>
      <c r="B40497" s="1">
        <v>45273</v>
      </c>
      <c r="C40497">
        <v>3711</v>
      </c>
      <c r="D40497" t="s">
        <v>22</v>
      </c>
      <c r="E40497">
        <v>76.37</v>
      </c>
      <c r="F40497">
        <v>15</v>
      </c>
      <c r="G40497">
        <v>5</v>
      </c>
      <c r="H40497" t="s">
        <v>21</v>
      </c>
      <c r="I40497" t="s">
        <v>24</v>
      </c>
      <c r="J40497">
        <v>4</v>
      </c>
      <c r="K40497">
        <v>211</v>
      </c>
      <c r="L40497">
        <v>64.91</v>
      </c>
      <c r="M40497">
        <v>324.55</v>
      </c>
    </row>
    <row r="40498" spans="1:13" x14ac:dyDescent="0.35">
      <c r="A40498">
        <v>40497</v>
      </c>
      <c r="B40498" s="1">
        <v>44574</v>
      </c>
      <c r="C40498">
        <v>2781</v>
      </c>
      <c r="D40498" t="s">
        <v>25</v>
      </c>
      <c r="E40498">
        <v>58.71</v>
      </c>
      <c r="F40498">
        <v>30</v>
      </c>
      <c r="G40498">
        <v>3</v>
      </c>
      <c r="H40498" t="s">
        <v>17</v>
      </c>
      <c r="I40498" t="s">
        <v>26</v>
      </c>
      <c r="J40498">
        <v>2</v>
      </c>
      <c r="K40498">
        <v>0</v>
      </c>
      <c r="L40498">
        <v>41.1</v>
      </c>
      <c r="M40498">
        <v>123.3</v>
      </c>
    </row>
    <row r="40499" spans="1:13" x14ac:dyDescent="0.35">
      <c r="A40499">
        <v>40498</v>
      </c>
      <c r="B40499" s="1">
        <v>44783</v>
      </c>
      <c r="C40499">
        <v>2921</v>
      </c>
      <c r="D40499" t="s">
        <v>19</v>
      </c>
      <c r="E40499">
        <v>40.69</v>
      </c>
      <c r="F40499">
        <v>15</v>
      </c>
      <c r="G40499">
        <v>5</v>
      </c>
      <c r="H40499" t="s">
        <v>21</v>
      </c>
      <c r="I40499" t="s">
        <v>18</v>
      </c>
      <c r="J40499">
        <v>4</v>
      </c>
      <c r="K40499">
        <v>60</v>
      </c>
      <c r="L40499">
        <v>34.590000000000003</v>
      </c>
      <c r="M40499">
        <v>172.95</v>
      </c>
    </row>
    <row r="40500" spans="1:13" x14ac:dyDescent="0.35">
      <c r="A40500">
        <v>40499</v>
      </c>
      <c r="B40500" s="1">
        <v>45266</v>
      </c>
      <c r="C40500">
        <v>3142</v>
      </c>
      <c r="D40500" t="s">
        <v>13</v>
      </c>
      <c r="E40500">
        <v>240.53</v>
      </c>
      <c r="F40500">
        <v>5</v>
      </c>
      <c r="G40500">
        <v>4</v>
      </c>
      <c r="H40500" t="s">
        <v>20</v>
      </c>
      <c r="I40500" t="s">
        <v>23</v>
      </c>
      <c r="J40500">
        <v>5</v>
      </c>
      <c r="K40500">
        <v>39</v>
      </c>
      <c r="L40500">
        <v>228.5</v>
      </c>
      <c r="M40500">
        <v>914</v>
      </c>
    </row>
    <row r="40501" spans="1:13" x14ac:dyDescent="0.35">
      <c r="A40501">
        <v>40500</v>
      </c>
      <c r="B40501" s="1">
        <v>44957</v>
      </c>
      <c r="C40501">
        <v>1267</v>
      </c>
      <c r="D40501" t="s">
        <v>27</v>
      </c>
      <c r="E40501">
        <v>391.56</v>
      </c>
      <c r="F40501">
        <v>0</v>
      </c>
      <c r="G40501">
        <v>3</v>
      </c>
      <c r="H40501" t="s">
        <v>21</v>
      </c>
      <c r="I40501" t="s">
        <v>15</v>
      </c>
      <c r="J40501">
        <v>2</v>
      </c>
      <c r="K40501">
        <v>494</v>
      </c>
      <c r="L40501">
        <v>391.56</v>
      </c>
      <c r="M40501">
        <v>1174.68</v>
      </c>
    </row>
    <row r="40502" spans="1:13" x14ac:dyDescent="0.35">
      <c r="A40502">
        <v>40501</v>
      </c>
      <c r="B40502" s="1">
        <v>44831</v>
      </c>
      <c r="C40502">
        <v>1192</v>
      </c>
      <c r="D40502" t="s">
        <v>16</v>
      </c>
      <c r="E40502">
        <v>336.47</v>
      </c>
      <c r="F40502">
        <v>20</v>
      </c>
      <c r="G40502">
        <v>5</v>
      </c>
      <c r="H40502" t="s">
        <v>17</v>
      </c>
      <c r="I40502" t="s">
        <v>18</v>
      </c>
      <c r="J40502">
        <v>1</v>
      </c>
      <c r="K40502">
        <v>60</v>
      </c>
      <c r="L40502">
        <v>269.18</v>
      </c>
      <c r="M40502">
        <v>1345.9</v>
      </c>
    </row>
    <row r="40503" spans="1:13" x14ac:dyDescent="0.35">
      <c r="A40503">
        <v>40502</v>
      </c>
      <c r="B40503" s="1">
        <v>44859</v>
      </c>
      <c r="C40503">
        <v>3491</v>
      </c>
      <c r="D40503" t="s">
        <v>27</v>
      </c>
      <c r="E40503">
        <v>48.66</v>
      </c>
      <c r="F40503">
        <v>10</v>
      </c>
      <c r="G40503">
        <v>3</v>
      </c>
      <c r="H40503" t="s">
        <v>14</v>
      </c>
      <c r="I40503" t="s">
        <v>15</v>
      </c>
      <c r="J40503">
        <v>3</v>
      </c>
      <c r="K40503">
        <v>142</v>
      </c>
      <c r="L40503">
        <v>43.79</v>
      </c>
      <c r="M40503">
        <v>131.37</v>
      </c>
    </row>
    <row r="40504" spans="1:13" x14ac:dyDescent="0.35">
      <c r="A40504">
        <v>40503</v>
      </c>
      <c r="B40504" s="1">
        <v>45172</v>
      </c>
      <c r="C40504">
        <v>2081</v>
      </c>
      <c r="D40504" t="s">
        <v>13</v>
      </c>
      <c r="E40504">
        <v>254.58</v>
      </c>
      <c r="F40504">
        <v>0</v>
      </c>
      <c r="G40504">
        <v>3</v>
      </c>
      <c r="H40504" t="s">
        <v>14</v>
      </c>
      <c r="I40504" t="s">
        <v>24</v>
      </c>
      <c r="J40504">
        <v>3</v>
      </c>
      <c r="K40504">
        <v>485</v>
      </c>
      <c r="L40504">
        <v>254.58</v>
      </c>
      <c r="M40504">
        <v>763.74</v>
      </c>
    </row>
    <row r="40505" spans="1:13" x14ac:dyDescent="0.35">
      <c r="A40505">
        <v>40504</v>
      </c>
      <c r="B40505" s="1">
        <v>45177</v>
      </c>
      <c r="C40505">
        <v>1988</v>
      </c>
      <c r="D40505" t="s">
        <v>25</v>
      </c>
      <c r="E40505">
        <v>25.26</v>
      </c>
      <c r="F40505">
        <v>30</v>
      </c>
      <c r="G40505">
        <v>3</v>
      </c>
      <c r="H40505" t="s">
        <v>21</v>
      </c>
      <c r="I40505" t="s">
        <v>15</v>
      </c>
      <c r="J40505">
        <v>3</v>
      </c>
      <c r="K40505">
        <v>337</v>
      </c>
      <c r="L40505">
        <v>17.68</v>
      </c>
      <c r="M40505">
        <v>53.04</v>
      </c>
    </row>
    <row r="40506" spans="1:13" x14ac:dyDescent="0.35">
      <c r="A40506">
        <v>40505</v>
      </c>
      <c r="B40506" s="1">
        <v>44993</v>
      </c>
      <c r="C40506">
        <v>1093</v>
      </c>
      <c r="D40506" t="s">
        <v>27</v>
      </c>
      <c r="E40506">
        <v>68.03</v>
      </c>
      <c r="F40506">
        <v>5</v>
      </c>
      <c r="G40506">
        <v>3</v>
      </c>
      <c r="H40506" t="s">
        <v>20</v>
      </c>
      <c r="I40506" t="s">
        <v>24</v>
      </c>
      <c r="J40506">
        <v>1</v>
      </c>
      <c r="K40506">
        <v>268</v>
      </c>
      <c r="L40506">
        <v>64.63</v>
      </c>
      <c r="M40506">
        <v>193.89</v>
      </c>
    </row>
    <row r="40507" spans="1:13" x14ac:dyDescent="0.35">
      <c r="A40507">
        <v>40506</v>
      </c>
      <c r="B40507" s="1">
        <v>44969</v>
      </c>
      <c r="C40507">
        <v>1297</v>
      </c>
      <c r="D40507" t="s">
        <v>27</v>
      </c>
      <c r="E40507">
        <v>108.56</v>
      </c>
      <c r="F40507">
        <v>5</v>
      </c>
      <c r="G40507">
        <v>3</v>
      </c>
      <c r="H40507" t="s">
        <v>21</v>
      </c>
      <c r="I40507" t="s">
        <v>24</v>
      </c>
      <c r="J40507">
        <v>4</v>
      </c>
      <c r="K40507">
        <v>162</v>
      </c>
      <c r="L40507">
        <v>103.13</v>
      </c>
      <c r="M40507">
        <v>309.39</v>
      </c>
    </row>
    <row r="40508" spans="1:13" x14ac:dyDescent="0.35">
      <c r="A40508">
        <v>40507</v>
      </c>
      <c r="B40508" s="1">
        <v>44626</v>
      </c>
      <c r="C40508">
        <v>1512</v>
      </c>
      <c r="D40508" t="s">
        <v>19</v>
      </c>
      <c r="E40508">
        <v>217.09</v>
      </c>
      <c r="F40508">
        <v>10</v>
      </c>
      <c r="G40508">
        <v>4</v>
      </c>
      <c r="H40508" t="s">
        <v>20</v>
      </c>
      <c r="I40508" t="s">
        <v>23</v>
      </c>
      <c r="J40508">
        <v>5</v>
      </c>
      <c r="K40508">
        <v>43</v>
      </c>
      <c r="L40508">
        <v>195.38</v>
      </c>
      <c r="M40508">
        <v>781.52</v>
      </c>
    </row>
    <row r="40509" spans="1:13" x14ac:dyDescent="0.35">
      <c r="A40509">
        <v>40508</v>
      </c>
      <c r="B40509" s="1">
        <v>45218</v>
      </c>
      <c r="C40509">
        <v>4477</v>
      </c>
      <c r="D40509" t="s">
        <v>22</v>
      </c>
      <c r="E40509">
        <v>186.31</v>
      </c>
      <c r="F40509">
        <v>10</v>
      </c>
      <c r="G40509">
        <v>4</v>
      </c>
      <c r="H40509" t="s">
        <v>14</v>
      </c>
      <c r="I40509" t="s">
        <v>15</v>
      </c>
      <c r="J40509">
        <v>2</v>
      </c>
      <c r="K40509">
        <v>312</v>
      </c>
      <c r="L40509">
        <v>167.68</v>
      </c>
      <c r="M40509">
        <v>670.72</v>
      </c>
    </row>
    <row r="40510" spans="1:13" x14ac:dyDescent="0.35">
      <c r="A40510">
        <v>40509</v>
      </c>
      <c r="B40510" s="1">
        <v>44599</v>
      </c>
      <c r="C40510">
        <v>4433</v>
      </c>
      <c r="D40510" t="s">
        <v>16</v>
      </c>
      <c r="E40510">
        <v>342.07</v>
      </c>
      <c r="F40510">
        <v>15</v>
      </c>
      <c r="G40510">
        <v>4</v>
      </c>
      <c r="H40510" t="s">
        <v>20</v>
      </c>
      <c r="I40510" t="s">
        <v>23</v>
      </c>
      <c r="J40510">
        <v>3</v>
      </c>
      <c r="K40510">
        <v>159</v>
      </c>
      <c r="L40510">
        <v>290.76</v>
      </c>
      <c r="M40510">
        <v>1163.04</v>
      </c>
    </row>
    <row r="40511" spans="1:13" x14ac:dyDescent="0.35">
      <c r="A40511">
        <v>40510</v>
      </c>
      <c r="B40511" s="1">
        <v>44589</v>
      </c>
      <c r="C40511">
        <v>4399</v>
      </c>
      <c r="D40511" t="s">
        <v>16</v>
      </c>
      <c r="E40511">
        <v>381.59</v>
      </c>
      <c r="F40511">
        <v>0</v>
      </c>
      <c r="G40511">
        <v>4</v>
      </c>
      <c r="H40511" t="s">
        <v>21</v>
      </c>
      <c r="I40511" t="s">
        <v>18</v>
      </c>
      <c r="J40511">
        <v>3</v>
      </c>
      <c r="K40511">
        <v>340</v>
      </c>
      <c r="L40511">
        <v>381.59</v>
      </c>
      <c r="M40511">
        <v>1526.36</v>
      </c>
    </row>
    <row r="40512" spans="1:13" x14ac:dyDescent="0.35">
      <c r="A40512">
        <v>40511</v>
      </c>
      <c r="B40512" s="1">
        <v>44850</v>
      </c>
      <c r="C40512">
        <v>1908</v>
      </c>
      <c r="D40512" t="s">
        <v>22</v>
      </c>
      <c r="E40512">
        <v>454.08</v>
      </c>
      <c r="F40512">
        <v>10</v>
      </c>
      <c r="G40512">
        <v>3</v>
      </c>
      <c r="H40512" t="s">
        <v>21</v>
      </c>
      <c r="I40512" t="s">
        <v>26</v>
      </c>
      <c r="J40512">
        <v>4</v>
      </c>
      <c r="K40512">
        <v>499</v>
      </c>
      <c r="L40512">
        <v>408.67</v>
      </c>
      <c r="M40512">
        <v>1226.01</v>
      </c>
    </row>
    <row r="40513" spans="1:13" x14ac:dyDescent="0.35">
      <c r="A40513">
        <v>40512</v>
      </c>
      <c r="B40513" s="1">
        <v>44798</v>
      </c>
      <c r="C40513">
        <v>3253</v>
      </c>
      <c r="D40513" t="s">
        <v>19</v>
      </c>
      <c r="E40513">
        <v>305.56</v>
      </c>
      <c r="F40513">
        <v>30</v>
      </c>
      <c r="G40513">
        <v>3</v>
      </c>
      <c r="H40513" t="s">
        <v>20</v>
      </c>
      <c r="I40513" t="s">
        <v>23</v>
      </c>
      <c r="J40513">
        <v>1</v>
      </c>
      <c r="K40513">
        <v>490</v>
      </c>
      <c r="L40513">
        <v>213.89</v>
      </c>
      <c r="M40513">
        <v>641.66999999999996</v>
      </c>
    </row>
    <row r="40514" spans="1:13" x14ac:dyDescent="0.35">
      <c r="A40514">
        <v>40513</v>
      </c>
      <c r="B40514" s="1">
        <v>44687</v>
      </c>
      <c r="C40514">
        <v>3025</v>
      </c>
      <c r="D40514" t="s">
        <v>22</v>
      </c>
      <c r="E40514">
        <v>133.55000000000001</v>
      </c>
      <c r="F40514">
        <v>5</v>
      </c>
      <c r="G40514">
        <v>5</v>
      </c>
      <c r="H40514" t="s">
        <v>20</v>
      </c>
      <c r="I40514" t="s">
        <v>26</v>
      </c>
      <c r="J40514">
        <v>2</v>
      </c>
      <c r="K40514">
        <v>69</v>
      </c>
      <c r="L40514">
        <v>126.87</v>
      </c>
      <c r="M40514">
        <v>634.35</v>
      </c>
    </row>
    <row r="40515" spans="1:13" x14ac:dyDescent="0.35">
      <c r="A40515">
        <v>40514</v>
      </c>
      <c r="B40515" s="1">
        <v>44945</v>
      </c>
      <c r="C40515">
        <v>2216</v>
      </c>
      <c r="D40515" t="s">
        <v>13</v>
      </c>
      <c r="E40515">
        <v>257.69</v>
      </c>
      <c r="F40515">
        <v>20</v>
      </c>
      <c r="G40515">
        <v>3</v>
      </c>
      <c r="H40515" t="s">
        <v>17</v>
      </c>
      <c r="I40515" t="s">
        <v>23</v>
      </c>
      <c r="J40515">
        <v>4</v>
      </c>
      <c r="K40515">
        <v>382</v>
      </c>
      <c r="L40515">
        <v>206.15</v>
      </c>
      <c r="M40515">
        <v>618.45000000000005</v>
      </c>
    </row>
    <row r="40516" spans="1:13" x14ac:dyDescent="0.35">
      <c r="A40516">
        <v>40515</v>
      </c>
      <c r="B40516" s="1">
        <v>44887</v>
      </c>
      <c r="C40516">
        <v>1223</v>
      </c>
      <c r="D40516" t="s">
        <v>25</v>
      </c>
      <c r="E40516">
        <v>321.45</v>
      </c>
      <c r="F40516">
        <v>10</v>
      </c>
      <c r="G40516">
        <v>3</v>
      </c>
      <c r="H40516" t="s">
        <v>20</v>
      </c>
      <c r="I40516" t="s">
        <v>23</v>
      </c>
      <c r="J40516">
        <v>4</v>
      </c>
      <c r="K40516">
        <v>366</v>
      </c>
      <c r="L40516">
        <v>289.3</v>
      </c>
      <c r="M40516">
        <v>867.9</v>
      </c>
    </row>
    <row r="40517" spans="1:13" x14ac:dyDescent="0.35">
      <c r="A40517">
        <v>40516</v>
      </c>
      <c r="B40517" s="1">
        <v>44646</v>
      </c>
      <c r="C40517">
        <v>3085</v>
      </c>
      <c r="D40517" t="s">
        <v>22</v>
      </c>
      <c r="E40517">
        <v>95.95</v>
      </c>
      <c r="F40517">
        <v>30</v>
      </c>
      <c r="G40517">
        <v>1</v>
      </c>
      <c r="H40517" t="s">
        <v>21</v>
      </c>
      <c r="I40517" t="s">
        <v>24</v>
      </c>
      <c r="J40517">
        <v>2</v>
      </c>
      <c r="K40517">
        <v>146</v>
      </c>
      <c r="L40517">
        <v>67.16</v>
      </c>
      <c r="M40517">
        <v>67.16</v>
      </c>
    </row>
    <row r="40518" spans="1:13" x14ac:dyDescent="0.35">
      <c r="A40518">
        <v>40517</v>
      </c>
      <c r="B40518" s="1">
        <v>44807</v>
      </c>
      <c r="C40518">
        <v>1447</v>
      </c>
      <c r="D40518" t="s">
        <v>13</v>
      </c>
      <c r="E40518">
        <v>211.26</v>
      </c>
      <c r="F40518">
        <v>5</v>
      </c>
      <c r="G40518">
        <v>4</v>
      </c>
      <c r="H40518" t="s">
        <v>21</v>
      </c>
      <c r="I40518" t="s">
        <v>15</v>
      </c>
      <c r="J40518">
        <v>1</v>
      </c>
      <c r="K40518">
        <v>11</v>
      </c>
      <c r="L40518">
        <v>200.7</v>
      </c>
      <c r="M40518">
        <v>802.8</v>
      </c>
    </row>
    <row r="40519" spans="1:13" x14ac:dyDescent="0.35">
      <c r="A40519">
        <v>40518</v>
      </c>
      <c r="B40519" s="1">
        <v>44949</v>
      </c>
      <c r="C40519">
        <v>3891</v>
      </c>
      <c r="D40519" t="s">
        <v>25</v>
      </c>
      <c r="E40519">
        <v>163.03</v>
      </c>
      <c r="F40519">
        <v>30</v>
      </c>
      <c r="G40519">
        <v>2</v>
      </c>
      <c r="H40519" t="s">
        <v>21</v>
      </c>
      <c r="I40519" t="s">
        <v>15</v>
      </c>
      <c r="J40519">
        <v>5</v>
      </c>
      <c r="K40519">
        <v>424</v>
      </c>
      <c r="L40519">
        <v>114.12</v>
      </c>
      <c r="M40519">
        <v>228.24</v>
      </c>
    </row>
    <row r="40520" spans="1:13" x14ac:dyDescent="0.35">
      <c r="A40520">
        <v>40519</v>
      </c>
      <c r="B40520" s="1">
        <v>44827</v>
      </c>
      <c r="C40520">
        <v>1819</v>
      </c>
      <c r="D40520" t="s">
        <v>27</v>
      </c>
      <c r="E40520">
        <v>324.64</v>
      </c>
      <c r="F40520">
        <v>0</v>
      </c>
      <c r="G40520">
        <v>3</v>
      </c>
      <c r="H40520" t="s">
        <v>20</v>
      </c>
      <c r="I40520" t="s">
        <v>24</v>
      </c>
      <c r="J40520">
        <v>3</v>
      </c>
      <c r="K40520">
        <v>436</v>
      </c>
      <c r="L40520">
        <v>324.64</v>
      </c>
      <c r="M40520">
        <v>973.92</v>
      </c>
    </row>
    <row r="40521" spans="1:13" x14ac:dyDescent="0.35">
      <c r="A40521">
        <v>40520</v>
      </c>
      <c r="B40521" s="1">
        <v>44766</v>
      </c>
      <c r="C40521">
        <v>2006</v>
      </c>
      <c r="D40521" t="s">
        <v>22</v>
      </c>
      <c r="E40521">
        <v>50.56</v>
      </c>
      <c r="F40521">
        <v>10</v>
      </c>
      <c r="G40521">
        <v>5</v>
      </c>
      <c r="H40521" t="s">
        <v>21</v>
      </c>
      <c r="I40521" t="s">
        <v>18</v>
      </c>
      <c r="J40521">
        <v>5</v>
      </c>
      <c r="K40521">
        <v>446</v>
      </c>
      <c r="L40521">
        <v>45.5</v>
      </c>
      <c r="M40521">
        <v>227.5</v>
      </c>
    </row>
    <row r="40522" spans="1:13" x14ac:dyDescent="0.35">
      <c r="A40522">
        <v>40521</v>
      </c>
      <c r="B40522" s="1">
        <v>44789</v>
      </c>
      <c r="C40522">
        <v>4564</v>
      </c>
      <c r="D40522" t="s">
        <v>16</v>
      </c>
      <c r="E40522">
        <v>411.29</v>
      </c>
      <c r="F40522">
        <v>5</v>
      </c>
      <c r="G40522">
        <v>4</v>
      </c>
      <c r="H40522" t="s">
        <v>21</v>
      </c>
      <c r="I40522" t="s">
        <v>26</v>
      </c>
      <c r="J40522">
        <v>2</v>
      </c>
      <c r="K40522">
        <v>401</v>
      </c>
      <c r="L40522">
        <v>390.73</v>
      </c>
      <c r="M40522">
        <v>1562.92</v>
      </c>
    </row>
    <row r="40523" spans="1:13" x14ac:dyDescent="0.35">
      <c r="A40523">
        <v>40522</v>
      </c>
      <c r="B40523" s="1">
        <v>44801</v>
      </c>
      <c r="C40523">
        <v>1110</v>
      </c>
      <c r="D40523" t="s">
        <v>16</v>
      </c>
      <c r="E40523">
        <v>52.33</v>
      </c>
      <c r="F40523">
        <v>20</v>
      </c>
      <c r="G40523">
        <v>5</v>
      </c>
      <c r="H40523" t="s">
        <v>14</v>
      </c>
      <c r="I40523" t="s">
        <v>24</v>
      </c>
      <c r="J40523">
        <v>4</v>
      </c>
      <c r="K40523">
        <v>350</v>
      </c>
      <c r="L40523">
        <v>41.86</v>
      </c>
      <c r="M40523">
        <v>209.3</v>
      </c>
    </row>
    <row r="40524" spans="1:13" x14ac:dyDescent="0.35">
      <c r="A40524">
        <v>40523</v>
      </c>
      <c r="B40524" s="1">
        <v>44634</v>
      </c>
      <c r="C40524">
        <v>3040</v>
      </c>
      <c r="D40524" t="s">
        <v>27</v>
      </c>
      <c r="E40524">
        <v>416.76</v>
      </c>
      <c r="F40524">
        <v>10</v>
      </c>
      <c r="G40524">
        <v>3</v>
      </c>
      <c r="H40524" t="s">
        <v>20</v>
      </c>
      <c r="I40524" t="s">
        <v>23</v>
      </c>
      <c r="J40524">
        <v>4</v>
      </c>
      <c r="K40524">
        <v>149</v>
      </c>
      <c r="L40524">
        <v>375.08</v>
      </c>
      <c r="M40524">
        <v>1125.24</v>
      </c>
    </row>
    <row r="40525" spans="1:13" x14ac:dyDescent="0.35">
      <c r="A40525">
        <v>40524</v>
      </c>
      <c r="B40525" s="1">
        <v>45232</v>
      </c>
      <c r="C40525">
        <v>3299</v>
      </c>
      <c r="D40525" t="s">
        <v>27</v>
      </c>
      <c r="E40525">
        <v>73.64</v>
      </c>
      <c r="F40525">
        <v>20</v>
      </c>
      <c r="G40525">
        <v>2</v>
      </c>
      <c r="H40525" t="s">
        <v>17</v>
      </c>
      <c r="I40525" t="s">
        <v>18</v>
      </c>
      <c r="J40525">
        <v>4</v>
      </c>
      <c r="K40525">
        <v>479</v>
      </c>
      <c r="L40525">
        <v>58.91</v>
      </c>
      <c r="M40525">
        <v>117.82</v>
      </c>
    </row>
    <row r="40526" spans="1:13" x14ac:dyDescent="0.35">
      <c r="A40526">
        <v>40525</v>
      </c>
      <c r="B40526" s="1">
        <v>44949</v>
      </c>
      <c r="C40526">
        <v>4919</v>
      </c>
      <c r="D40526" t="s">
        <v>19</v>
      </c>
      <c r="E40526">
        <v>388.39</v>
      </c>
      <c r="F40526">
        <v>15</v>
      </c>
      <c r="G40526">
        <v>4</v>
      </c>
      <c r="H40526" t="s">
        <v>20</v>
      </c>
      <c r="I40526" t="s">
        <v>23</v>
      </c>
      <c r="J40526">
        <v>3</v>
      </c>
      <c r="K40526">
        <v>495</v>
      </c>
      <c r="L40526">
        <v>330.13</v>
      </c>
      <c r="M40526">
        <v>1320.52</v>
      </c>
    </row>
    <row r="40527" spans="1:13" x14ac:dyDescent="0.35">
      <c r="A40527">
        <v>40526</v>
      </c>
      <c r="B40527" s="1">
        <v>44939</v>
      </c>
      <c r="C40527">
        <v>4543</v>
      </c>
      <c r="D40527" t="s">
        <v>27</v>
      </c>
      <c r="E40527">
        <v>433.65</v>
      </c>
      <c r="F40527">
        <v>0</v>
      </c>
      <c r="G40527">
        <v>5</v>
      </c>
      <c r="H40527" t="s">
        <v>21</v>
      </c>
      <c r="I40527" t="s">
        <v>23</v>
      </c>
      <c r="J40527">
        <v>5</v>
      </c>
      <c r="K40527">
        <v>0</v>
      </c>
      <c r="L40527">
        <v>433.65</v>
      </c>
      <c r="M40527">
        <v>2168.25</v>
      </c>
    </row>
    <row r="40528" spans="1:13" x14ac:dyDescent="0.35">
      <c r="A40528">
        <v>40527</v>
      </c>
      <c r="B40528" s="1">
        <v>44773</v>
      </c>
      <c r="C40528">
        <v>3539</v>
      </c>
      <c r="D40528" t="s">
        <v>13</v>
      </c>
      <c r="E40528">
        <v>291.19</v>
      </c>
      <c r="F40528">
        <v>10</v>
      </c>
      <c r="G40528">
        <v>2</v>
      </c>
      <c r="H40528" t="s">
        <v>14</v>
      </c>
      <c r="I40528" t="s">
        <v>26</v>
      </c>
      <c r="J40528">
        <v>3</v>
      </c>
      <c r="K40528">
        <v>73</v>
      </c>
      <c r="L40528">
        <v>262.07</v>
      </c>
      <c r="M40528">
        <v>524.14</v>
      </c>
    </row>
    <row r="40529" spans="1:13" x14ac:dyDescent="0.35">
      <c r="A40529">
        <v>40528</v>
      </c>
      <c r="B40529" s="1">
        <v>45209</v>
      </c>
      <c r="C40529">
        <v>3643</v>
      </c>
      <c r="D40529" t="s">
        <v>19</v>
      </c>
      <c r="E40529">
        <v>452.95</v>
      </c>
      <c r="F40529">
        <v>5</v>
      </c>
      <c r="G40529">
        <v>2</v>
      </c>
      <c r="H40529" t="s">
        <v>20</v>
      </c>
      <c r="I40529" t="s">
        <v>15</v>
      </c>
      <c r="J40529">
        <v>1</v>
      </c>
      <c r="K40529">
        <v>1</v>
      </c>
      <c r="L40529">
        <v>430.3</v>
      </c>
      <c r="M40529">
        <v>860.6</v>
      </c>
    </row>
    <row r="40530" spans="1:13" x14ac:dyDescent="0.35">
      <c r="A40530">
        <v>40529</v>
      </c>
      <c r="B40530" s="1">
        <v>45237</v>
      </c>
      <c r="C40530">
        <v>4562</v>
      </c>
      <c r="D40530" t="s">
        <v>27</v>
      </c>
      <c r="E40530">
        <v>149.83000000000001</v>
      </c>
      <c r="F40530">
        <v>30</v>
      </c>
      <c r="G40530">
        <v>5</v>
      </c>
      <c r="H40530" t="s">
        <v>20</v>
      </c>
      <c r="I40530" t="s">
        <v>18</v>
      </c>
      <c r="J40530">
        <v>3</v>
      </c>
      <c r="K40530">
        <v>462</v>
      </c>
      <c r="L40530">
        <v>104.88</v>
      </c>
      <c r="M40530">
        <v>524.4</v>
      </c>
    </row>
    <row r="40531" spans="1:13" x14ac:dyDescent="0.35">
      <c r="A40531">
        <v>40530</v>
      </c>
      <c r="B40531" s="1">
        <v>45210</v>
      </c>
      <c r="C40531">
        <v>1363</v>
      </c>
      <c r="D40531" t="s">
        <v>13</v>
      </c>
      <c r="E40531">
        <v>170.97</v>
      </c>
      <c r="F40531">
        <v>20</v>
      </c>
      <c r="G40531">
        <v>3</v>
      </c>
      <c r="H40531" t="s">
        <v>17</v>
      </c>
      <c r="I40531" t="s">
        <v>18</v>
      </c>
      <c r="J40531">
        <v>5</v>
      </c>
      <c r="K40531">
        <v>324</v>
      </c>
      <c r="L40531">
        <v>136.78</v>
      </c>
      <c r="M40531">
        <v>410.34</v>
      </c>
    </row>
    <row r="40532" spans="1:13" x14ac:dyDescent="0.35">
      <c r="A40532">
        <v>40531</v>
      </c>
      <c r="B40532" s="1">
        <v>44732</v>
      </c>
      <c r="C40532">
        <v>4231</v>
      </c>
      <c r="D40532" t="s">
        <v>22</v>
      </c>
      <c r="E40532">
        <v>191.02</v>
      </c>
      <c r="F40532">
        <v>5</v>
      </c>
      <c r="G40532">
        <v>1</v>
      </c>
      <c r="H40532" t="s">
        <v>21</v>
      </c>
      <c r="I40532" t="s">
        <v>23</v>
      </c>
      <c r="J40532">
        <v>2</v>
      </c>
      <c r="K40532">
        <v>380</v>
      </c>
      <c r="L40532">
        <v>181.47</v>
      </c>
      <c r="M40532">
        <v>181.47</v>
      </c>
    </row>
    <row r="40533" spans="1:13" x14ac:dyDescent="0.35">
      <c r="A40533">
        <v>40532</v>
      </c>
      <c r="B40533" s="1">
        <v>44713</v>
      </c>
      <c r="C40533">
        <v>3559</v>
      </c>
      <c r="D40533" t="s">
        <v>22</v>
      </c>
      <c r="E40533">
        <v>481.41</v>
      </c>
      <c r="F40533">
        <v>30</v>
      </c>
      <c r="G40533">
        <v>5</v>
      </c>
      <c r="H40533" t="s">
        <v>14</v>
      </c>
      <c r="I40533" t="s">
        <v>23</v>
      </c>
      <c r="J40533">
        <v>5</v>
      </c>
      <c r="K40533">
        <v>260</v>
      </c>
      <c r="L40533">
        <v>336.99</v>
      </c>
      <c r="M40533">
        <v>1684.95</v>
      </c>
    </row>
    <row r="40534" spans="1:13" x14ac:dyDescent="0.35">
      <c r="A40534">
        <v>40533</v>
      </c>
      <c r="B40534" s="1">
        <v>45238</v>
      </c>
      <c r="C40534">
        <v>1666</v>
      </c>
      <c r="D40534" t="s">
        <v>13</v>
      </c>
      <c r="E40534">
        <v>40</v>
      </c>
      <c r="F40534">
        <v>30</v>
      </c>
      <c r="G40534">
        <v>2</v>
      </c>
      <c r="H40534" t="s">
        <v>14</v>
      </c>
      <c r="I40534" t="s">
        <v>24</v>
      </c>
      <c r="J40534">
        <v>5</v>
      </c>
      <c r="K40534">
        <v>39</v>
      </c>
      <c r="L40534">
        <v>28</v>
      </c>
      <c r="M40534">
        <v>56</v>
      </c>
    </row>
    <row r="40535" spans="1:13" x14ac:dyDescent="0.35">
      <c r="A40535">
        <v>40534</v>
      </c>
      <c r="B40535" s="1">
        <v>44665</v>
      </c>
      <c r="C40535">
        <v>3145</v>
      </c>
      <c r="D40535" t="s">
        <v>19</v>
      </c>
      <c r="E40535">
        <v>8.92</v>
      </c>
      <c r="F40535">
        <v>30</v>
      </c>
      <c r="G40535">
        <v>5</v>
      </c>
      <c r="H40535" t="s">
        <v>21</v>
      </c>
      <c r="I40535" t="s">
        <v>26</v>
      </c>
      <c r="J40535">
        <v>3</v>
      </c>
      <c r="K40535">
        <v>398</v>
      </c>
      <c r="L40535">
        <v>6.24</v>
      </c>
      <c r="M40535">
        <v>31.2</v>
      </c>
    </row>
    <row r="40536" spans="1:13" x14ac:dyDescent="0.35">
      <c r="A40536">
        <v>40535</v>
      </c>
      <c r="B40536" s="1">
        <v>44783</v>
      </c>
      <c r="C40536">
        <v>2724</v>
      </c>
      <c r="D40536" t="s">
        <v>25</v>
      </c>
      <c r="E40536">
        <v>30.73</v>
      </c>
      <c r="F40536">
        <v>30</v>
      </c>
      <c r="G40536">
        <v>5</v>
      </c>
      <c r="H40536" t="s">
        <v>17</v>
      </c>
      <c r="I40536" t="s">
        <v>18</v>
      </c>
      <c r="J40536">
        <v>3</v>
      </c>
      <c r="K40536">
        <v>412</v>
      </c>
      <c r="L40536">
        <v>21.51</v>
      </c>
      <c r="M40536">
        <v>107.55</v>
      </c>
    </row>
    <row r="40537" spans="1:13" x14ac:dyDescent="0.35">
      <c r="A40537">
        <v>40536</v>
      </c>
      <c r="B40537" s="1">
        <v>44843</v>
      </c>
      <c r="C40537">
        <v>2020</v>
      </c>
      <c r="D40537" t="s">
        <v>25</v>
      </c>
      <c r="E40537">
        <v>247.19</v>
      </c>
      <c r="F40537">
        <v>0</v>
      </c>
      <c r="G40537">
        <v>1</v>
      </c>
      <c r="H40537" t="s">
        <v>21</v>
      </c>
      <c r="I40537" t="s">
        <v>18</v>
      </c>
      <c r="J40537">
        <v>5</v>
      </c>
      <c r="K40537">
        <v>265</v>
      </c>
      <c r="L40537">
        <v>247.19</v>
      </c>
      <c r="M40537">
        <v>247.19</v>
      </c>
    </row>
    <row r="40538" spans="1:13" x14ac:dyDescent="0.35">
      <c r="A40538">
        <v>40537</v>
      </c>
      <c r="B40538" s="1">
        <v>44949</v>
      </c>
      <c r="C40538">
        <v>3645</v>
      </c>
      <c r="D40538" t="s">
        <v>22</v>
      </c>
      <c r="E40538">
        <v>114.1</v>
      </c>
      <c r="F40538">
        <v>30</v>
      </c>
      <c r="G40538">
        <v>2</v>
      </c>
      <c r="H40538" t="s">
        <v>17</v>
      </c>
      <c r="I40538" t="s">
        <v>24</v>
      </c>
      <c r="J40538">
        <v>5</v>
      </c>
      <c r="K40538">
        <v>247</v>
      </c>
      <c r="L40538">
        <v>79.87</v>
      </c>
      <c r="M40538">
        <v>159.74</v>
      </c>
    </row>
    <row r="40539" spans="1:13" x14ac:dyDescent="0.35">
      <c r="A40539">
        <v>40538</v>
      </c>
      <c r="B40539" s="1">
        <v>44933</v>
      </c>
      <c r="C40539">
        <v>4645</v>
      </c>
      <c r="D40539" t="s">
        <v>22</v>
      </c>
      <c r="E40539">
        <v>246.12</v>
      </c>
      <c r="F40539">
        <v>10</v>
      </c>
      <c r="G40539">
        <v>4</v>
      </c>
      <c r="H40539" t="s">
        <v>14</v>
      </c>
      <c r="I40539" t="s">
        <v>26</v>
      </c>
      <c r="J40539">
        <v>1</v>
      </c>
      <c r="K40539">
        <v>233</v>
      </c>
      <c r="L40539">
        <v>221.51</v>
      </c>
      <c r="M40539">
        <v>886.04</v>
      </c>
    </row>
    <row r="40540" spans="1:13" x14ac:dyDescent="0.35">
      <c r="A40540">
        <v>40539</v>
      </c>
      <c r="B40540" s="1">
        <v>44690</v>
      </c>
      <c r="C40540">
        <v>1258</v>
      </c>
      <c r="D40540" t="s">
        <v>25</v>
      </c>
      <c r="E40540">
        <v>268.43</v>
      </c>
      <c r="F40540">
        <v>30</v>
      </c>
      <c r="G40540">
        <v>5</v>
      </c>
      <c r="H40540" t="s">
        <v>14</v>
      </c>
      <c r="I40540" t="s">
        <v>26</v>
      </c>
      <c r="J40540">
        <v>3</v>
      </c>
      <c r="K40540">
        <v>369</v>
      </c>
      <c r="L40540">
        <v>187.9</v>
      </c>
      <c r="M40540">
        <v>939.5</v>
      </c>
    </row>
    <row r="40541" spans="1:13" x14ac:dyDescent="0.35">
      <c r="A40541">
        <v>40540</v>
      </c>
      <c r="B40541" s="1">
        <v>44965</v>
      </c>
      <c r="C40541">
        <v>3128</v>
      </c>
      <c r="D40541" t="s">
        <v>25</v>
      </c>
      <c r="E40541">
        <v>244.85</v>
      </c>
      <c r="F40541">
        <v>20</v>
      </c>
      <c r="G40541">
        <v>5</v>
      </c>
      <c r="H40541" t="s">
        <v>21</v>
      </c>
      <c r="I40541" t="s">
        <v>24</v>
      </c>
      <c r="J40541">
        <v>4</v>
      </c>
      <c r="K40541">
        <v>70</v>
      </c>
      <c r="L40541">
        <v>195.88</v>
      </c>
      <c r="M40541">
        <v>979.4</v>
      </c>
    </row>
    <row r="40542" spans="1:13" x14ac:dyDescent="0.35">
      <c r="A40542">
        <v>40541</v>
      </c>
      <c r="B40542" s="1">
        <v>44781</v>
      </c>
      <c r="C40542">
        <v>4965</v>
      </c>
      <c r="D40542" t="s">
        <v>13</v>
      </c>
      <c r="E40542">
        <v>226.91</v>
      </c>
      <c r="F40542">
        <v>20</v>
      </c>
      <c r="G40542">
        <v>3</v>
      </c>
      <c r="H40542" t="s">
        <v>20</v>
      </c>
      <c r="I40542" t="s">
        <v>23</v>
      </c>
      <c r="J40542">
        <v>1</v>
      </c>
      <c r="K40542">
        <v>391</v>
      </c>
      <c r="L40542">
        <v>181.53</v>
      </c>
      <c r="M40542">
        <v>544.59</v>
      </c>
    </row>
    <row r="40543" spans="1:13" x14ac:dyDescent="0.35">
      <c r="A40543">
        <v>40542</v>
      </c>
      <c r="B40543" s="1">
        <v>44734</v>
      </c>
      <c r="C40543">
        <v>4533</v>
      </c>
      <c r="D40543" t="s">
        <v>25</v>
      </c>
      <c r="E40543">
        <v>199.62</v>
      </c>
      <c r="F40543">
        <v>0</v>
      </c>
      <c r="G40543">
        <v>5</v>
      </c>
      <c r="H40543" t="s">
        <v>14</v>
      </c>
      <c r="I40543" t="s">
        <v>18</v>
      </c>
      <c r="J40543">
        <v>3</v>
      </c>
      <c r="K40543">
        <v>151</v>
      </c>
      <c r="L40543">
        <v>199.62</v>
      </c>
      <c r="M40543">
        <v>998.1</v>
      </c>
    </row>
    <row r="40544" spans="1:13" x14ac:dyDescent="0.35">
      <c r="A40544">
        <v>40543</v>
      </c>
      <c r="B40544" s="1">
        <v>45033</v>
      </c>
      <c r="C40544">
        <v>1858</v>
      </c>
      <c r="D40544" t="s">
        <v>16</v>
      </c>
      <c r="E40544">
        <v>164.91</v>
      </c>
      <c r="F40544">
        <v>20</v>
      </c>
      <c r="G40544">
        <v>1</v>
      </c>
      <c r="H40544" t="s">
        <v>17</v>
      </c>
      <c r="I40544" t="s">
        <v>15</v>
      </c>
      <c r="J40544">
        <v>1</v>
      </c>
      <c r="K40544">
        <v>76</v>
      </c>
      <c r="L40544">
        <v>131.93</v>
      </c>
      <c r="M40544">
        <v>131.93</v>
      </c>
    </row>
    <row r="40545" spans="1:13" x14ac:dyDescent="0.35">
      <c r="A40545">
        <v>40544</v>
      </c>
      <c r="B40545" s="1">
        <v>45014</v>
      </c>
      <c r="C40545">
        <v>3406</v>
      </c>
      <c r="D40545" t="s">
        <v>25</v>
      </c>
      <c r="E40545">
        <v>164.95</v>
      </c>
      <c r="F40545">
        <v>20</v>
      </c>
      <c r="G40545">
        <v>1</v>
      </c>
      <c r="H40545" t="s">
        <v>17</v>
      </c>
      <c r="I40545" t="s">
        <v>15</v>
      </c>
      <c r="J40545">
        <v>5</v>
      </c>
      <c r="K40545">
        <v>201</v>
      </c>
      <c r="L40545">
        <v>131.96</v>
      </c>
      <c r="M40545">
        <v>131.96</v>
      </c>
    </row>
    <row r="40546" spans="1:13" x14ac:dyDescent="0.35">
      <c r="A40546">
        <v>40545</v>
      </c>
      <c r="B40546" s="1">
        <v>45169</v>
      </c>
      <c r="C40546">
        <v>3515</v>
      </c>
      <c r="D40546" t="s">
        <v>25</v>
      </c>
      <c r="E40546">
        <v>109.42</v>
      </c>
      <c r="F40546">
        <v>15</v>
      </c>
      <c r="G40546">
        <v>1</v>
      </c>
      <c r="H40546" t="s">
        <v>20</v>
      </c>
      <c r="I40546" t="s">
        <v>23</v>
      </c>
      <c r="J40546">
        <v>2</v>
      </c>
      <c r="K40546">
        <v>66</v>
      </c>
      <c r="L40546">
        <v>93.01</v>
      </c>
      <c r="M40546">
        <v>93.01</v>
      </c>
    </row>
    <row r="40547" spans="1:13" x14ac:dyDescent="0.35">
      <c r="A40547">
        <v>40546</v>
      </c>
      <c r="B40547" s="1">
        <v>45063</v>
      </c>
      <c r="C40547">
        <v>3413</v>
      </c>
      <c r="D40547" t="s">
        <v>16</v>
      </c>
      <c r="E40547">
        <v>201.61</v>
      </c>
      <c r="F40547">
        <v>10</v>
      </c>
      <c r="G40547">
        <v>1</v>
      </c>
      <c r="H40547" t="s">
        <v>20</v>
      </c>
      <c r="I40547" t="s">
        <v>26</v>
      </c>
      <c r="J40547">
        <v>1</v>
      </c>
      <c r="K40547">
        <v>362</v>
      </c>
      <c r="L40547">
        <v>181.45</v>
      </c>
      <c r="M40547">
        <v>181.45</v>
      </c>
    </row>
    <row r="40548" spans="1:13" x14ac:dyDescent="0.35">
      <c r="A40548">
        <v>40547</v>
      </c>
      <c r="B40548" s="1">
        <v>44613</v>
      </c>
      <c r="C40548">
        <v>2118</v>
      </c>
      <c r="D40548" t="s">
        <v>19</v>
      </c>
      <c r="E40548">
        <v>276.62</v>
      </c>
      <c r="F40548">
        <v>5</v>
      </c>
      <c r="G40548">
        <v>2</v>
      </c>
      <c r="H40548" t="s">
        <v>20</v>
      </c>
      <c r="I40548" t="s">
        <v>18</v>
      </c>
      <c r="J40548">
        <v>2</v>
      </c>
      <c r="K40548">
        <v>248</v>
      </c>
      <c r="L40548">
        <v>262.79000000000002</v>
      </c>
      <c r="M40548">
        <v>525.58000000000004</v>
      </c>
    </row>
    <row r="40549" spans="1:13" x14ac:dyDescent="0.35">
      <c r="A40549">
        <v>40548</v>
      </c>
      <c r="B40549" s="1">
        <v>44655</v>
      </c>
      <c r="C40549">
        <v>2512</v>
      </c>
      <c r="D40549" t="s">
        <v>27</v>
      </c>
      <c r="E40549">
        <v>470.06</v>
      </c>
      <c r="F40549">
        <v>10</v>
      </c>
      <c r="G40549">
        <v>5</v>
      </c>
      <c r="H40549" t="s">
        <v>20</v>
      </c>
      <c r="I40549" t="s">
        <v>24</v>
      </c>
      <c r="J40549">
        <v>1</v>
      </c>
      <c r="K40549">
        <v>176</v>
      </c>
      <c r="L40549">
        <v>423.05</v>
      </c>
      <c r="M40549">
        <v>2115.25</v>
      </c>
    </row>
    <row r="40550" spans="1:13" x14ac:dyDescent="0.35">
      <c r="A40550">
        <v>40549</v>
      </c>
      <c r="B40550" s="1">
        <v>45137</v>
      </c>
      <c r="C40550">
        <v>4358</v>
      </c>
      <c r="D40550" t="s">
        <v>19</v>
      </c>
      <c r="E40550">
        <v>363.93</v>
      </c>
      <c r="F40550">
        <v>10</v>
      </c>
      <c r="G40550">
        <v>1</v>
      </c>
      <c r="H40550" t="s">
        <v>17</v>
      </c>
      <c r="I40550" t="s">
        <v>23</v>
      </c>
      <c r="J40550">
        <v>3</v>
      </c>
      <c r="K40550">
        <v>358</v>
      </c>
      <c r="L40550">
        <v>327.54000000000002</v>
      </c>
      <c r="M40550">
        <v>327.54000000000002</v>
      </c>
    </row>
    <row r="40551" spans="1:13" x14ac:dyDescent="0.35">
      <c r="A40551">
        <v>40550</v>
      </c>
      <c r="B40551" s="1">
        <v>44582</v>
      </c>
      <c r="C40551">
        <v>2756</v>
      </c>
      <c r="D40551" t="s">
        <v>16</v>
      </c>
      <c r="E40551">
        <v>455.81</v>
      </c>
      <c r="F40551">
        <v>0</v>
      </c>
      <c r="G40551">
        <v>4</v>
      </c>
      <c r="H40551" t="s">
        <v>20</v>
      </c>
      <c r="I40551" t="s">
        <v>18</v>
      </c>
      <c r="J40551">
        <v>4</v>
      </c>
      <c r="K40551">
        <v>58</v>
      </c>
      <c r="L40551">
        <v>455.81</v>
      </c>
      <c r="M40551">
        <v>1823.24</v>
      </c>
    </row>
    <row r="40552" spans="1:13" x14ac:dyDescent="0.35">
      <c r="A40552">
        <v>40551</v>
      </c>
      <c r="B40552" s="1">
        <v>44667</v>
      </c>
      <c r="C40552">
        <v>1703</v>
      </c>
      <c r="D40552" t="s">
        <v>19</v>
      </c>
      <c r="E40552">
        <v>113.14</v>
      </c>
      <c r="F40552">
        <v>15</v>
      </c>
      <c r="G40552">
        <v>2</v>
      </c>
      <c r="H40552" t="s">
        <v>14</v>
      </c>
      <c r="I40552" t="s">
        <v>26</v>
      </c>
      <c r="J40552">
        <v>1</v>
      </c>
      <c r="K40552">
        <v>268</v>
      </c>
      <c r="L40552">
        <v>96.17</v>
      </c>
      <c r="M40552">
        <v>192.34</v>
      </c>
    </row>
    <row r="40553" spans="1:13" x14ac:dyDescent="0.35">
      <c r="A40553">
        <v>40552</v>
      </c>
      <c r="B40553" s="1">
        <v>44761</v>
      </c>
      <c r="C40553">
        <v>4753</v>
      </c>
      <c r="D40553" t="s">
        <v>22</v>
      </c>
      <c r="E40553">
        <v>127.96</v>
      </c>
      <c r="F40553">
        <v>0</v>
      </c>
      <c r="G40553">
        <v>1</v>
      </c>
      <c r="H40553" t="s">
        <v>21</v>
      </c>
      <c r="I40553" t="s">
        <v>15</v>
      </c>
      <c r="J40553">
        <v>2</v>
      </c>
      <c r="K40553">
        <v>117</v>
      </c>
      <c r="L40553">
        <v>127.96</v>
      </c>
      <c r="M40553">
        <v>127.96</v>
      </c>
    </row>
    <row r="40554" spans="1:13" x14ac:dyDescent="0.35">
      <c r="A40554">
        <v>40553</v>
      </c>
      <c r="B40554" s="1">
        <v>44913</v>
      </c>
      <c r="C40554">
        <v>2593</v>
      </c>
      <c r="D40554" t="s">
        <v>22</v>
      </c>
      <c r="E40554">
        <v>155.33000000000001</v>
      </c>
      <c r="F40554">
        <v>15</v>
      </c>
      <c r="G40554">
        <v>2</v>
      </c>
      <c r="H40554" t="s">
        <v>17</v>
      </c>
      <c r="I40554" t="s">
        <v>23</v>
      </c>
      <c r="J40554">
        <v>2</v>
      </c>
      <c r="K40554">
        <v>154</v>
      </c>
      <c r="L40554">
        <v>132.03</v>
      </c>
      <c r="M40554">
        <v>264.06</v>
      </c>
    </row>
    <row r="40555" spans="1:13" x14ac:dyDescent="0.35">
      <c r="A40555">
        <v>40554</v>
      </c>
      <c r="B40555" s="1">
        <v>44842</v>
      </c>
      <c r="C40555">
        <v>3090</v>
      </c>
      <c r="D40555" t="s">
        <v>22</v>
      </c>
      <c r="E40555">
        <v>483.78</v>
      </c>
      <c r="F40555">
        <v>15</v>
      </c>
      <c r="G40555">
        <v>5</v>
      </c>
      <c r="H40555" t="s">
        <v>21</v>
      </c>
      <c r="I40555" t="s">
        <v>15</v>
      </c>
      <c r="J40555">
        <v>4</v>
      </c>
      <c r="K40555">
        <v>201</v>
      </c>
      <c r="L40555">
        <v>411.21</v>
      </c>
      <c r="M40555">
        <v>2056.0500000000002</v>
      </c>
    </row>
    <row r="40556" spans="1:13" x14ac:dyDescent="0.35">
      <c r="A40556">
        <v>40555</v>
      </c>
      <c r="B40556" s="1">
        <v>44843</v>
      </c>
      <c r="C40556">
        <v>4743</v>
      </c>
      <c r="D40556" t="s">
        <v>27</v>
      </c>
      <c r="E40556">
        <v>266.24</v>
      </c>
      <c r="F40556">
        <v>20</v>
      </c>
      <c r="G40556">
        <v>2</v>
      </c>
      <c r="H40556" t="s">
        <v>17</v>
      </c>
      <c r="I40556" t="s">
        <v>26</v>
      </c>
      <c r="J40556">
        <v>5</v>
      </c>
      <c r="K40556">
        <v>285</v>
      </c>
      <c r="L40556">
        <v>212.99</v>
      </c>
      <c r="M40556">
        <v>425.98</v>
      </c>
    </row>
    <row r="40557" spans="1:13" x14ac:dyDescent="0.35">
      <c r="A40557">
        <v>40556</v>
      </c>
      <c r="B40557" s="1">
        <v>45173</v>
      </c>
      <c r="C40557">
        <v>2181</v>
      </c>
      <c r="D40557" t="s">
        <v>27</v>
      </c>
      <c r="E40557">
        <v>412.03</v>
      </c>
      <c r="F40557">
        <v>15</v>
      </c>
      <c r="G40557">
        <v>1</v>
      </c>
      <c r="H40557" t="s">
        <v>21</v>
      </c>
      <c r="I40557" t="s">
        <v>26</v>
      </c>
      <c r="J40557">
        <v>4</v>
      </c>
      <c r="K40557">
        <v>179</v>
      </c>
      <c r="L40557">
        <v>350.23</v>
      </c>
      <c r="M40557">
        <v>350.23</v>
      </c>
    </row>
    <row r="40558" spans="1:13" x14ac:dyDescent="0.35">
      <c r="A40558">
        <v>40557</v>
      </c>
      <c r="B40558" s="1">
        <v>45100</v>
      </c>
      <c r="C40558">
        <v>3282</v>
      </c>
      <c r="D40558" t="s">
        <v>22</v>
      </c>
      <c r="E40558">
        <v>407.76</v>
      </c>
      <c r="F40558">
        <v>5</v>
      </c>
      <c r="G40558">
        <v>1</v>
      </c>
      <c r="H40558" t="s">
        <v>14</v>
      </c>
      <c r="I40558" t="s">
        <v>15</v>
      </c>
      <c r="J40558">
        <v>1</v>
      </c>
      <c r="K40558">
        <v>352</v>
      </c>
      <c r="L40558">
        <v>387.37</v>
      </c>
      <c r="M40558">
        <v>387.37</v>
      </c>
    </row>
    <row r="40559" spans="1:13" x14ac:dyDescent="0.35">
      <c r="A40559">
        <v>40558</v>
      </c>
      <c r="B40559" s="1">
        <v>44806</v>
      </c>
      <c r="C40559">
        <v>3522</v>
      </c>
      <c r="D40559" t="s">
        <v>25</v>
      </c>
      <c r="E40559">
        <v>443.32</v>
      </c>
      <c r="F40559">
        <v>5</v>
      </c>
      <c r="G40559">
        <v>1</v>
      </c>
      <c r="H40559" t="s">
        <v>20</v>
      </c>
      <c r="I40559" t="s">
        <v>26</v>
      </c>
      <c r="J40559">
        <v>3</v>
      </c>
      <c r="K40559">
        <v>211</v>
      </c>
      <c r="L40559">
        <v>421.15</v>
      </c>
      <c r="M40559">
        <v>421.15</v>
      </c>
    </row>
    <row r="40560" spans="1:13" x14ac:dyDescent="0.35">
      <c r="A40560">
        <v>40559</v>
      </c>
      <c r="B40560" s="1">
        <v>45136</v>
      </c>
      <c r="C40560">
        <v>2874</v>
      </c>
      <c r="D40560" t="s">
        <v>13</v>
      </c>
      <c r="E40560">
        <v>106.86</v>
      </c>
      <c r="F40560">
        <v>20</v>
      </c>
      <c r="G40560">
        <v>3</v>
      </c>
      <c r="H40560" t="s">
        <v>21</v>
      </c>
      <c r="I40560" t="s">
        <v>23</v>
      </c>
      <c r="J40560">
        <v>5</v>
      </c>
      <c r="K40560">
        <v>450</v>
      </c>
      <c r="L40560">
        <v>85.49</v>
      </c>
      <c r="M40560">
        <v>256.47000000000003</v>
      </c>
    </row>
    <row r="40561" spans="1:13" x14ac:dyDescent="0.35">
      <c r="A40561">
        <v>40560</v>
      </c>
      <c r="B40561" s="1">
        <v>44990</v>
      </c>
      <c r="C40561">
        <v>1894</v>
      </c>
      <c r="D40561" t="s">
        <v>19</v>
      </c>
      <c r="E40561">
        <v>261.26</v>
      </c>
      <c r="F40561">
        <v>10</v>
      </c>
      <c r="G40561">
        <v>4</v>
      </c>
      <c r="H40561" t="s">
        <v>20</v>
      </c>
      <c r="I40561" t="s">
        <v>24</v>
      </c>
      <c r="J40561">
        <v>2</v>
      </c>
      <c r="K40561">
        <v>257</v>
      </c>
      <c r="L40561">
        <v>235.13</v>
      </c>
      <c r="M40561">
        <v>940.52</v>
      </c>
    </row>
    <row r="40562" spans="1:13" x14ac:dyDescent="0.35">
      <c r="A40562">
        <v>40561</v>
      </c>
      <c r="B40562" s="1">
        <v>44599</v>
      </c>
      <c r="C40562">
        <v>1956</v>
      </c>
      <c r="D40562" t="s">
        <v>13</v>
      </c>
      <c r="E40562">
        <v>298.3</v>
      </c>
      <c r="F40562">
        <v>10</v>
      </c>
      <c r="G40562">
        <v>4</v>
      </c>
      <c r="H40562" t="s">
        <v>14</v>
      </c>
      <c r="I40562" t="s">
        <v>15</v>
      </c>
      <c r="J40562">
        <v>4</v>
      </c>
      <c r="K40562">
        <v>283</v>
      </c>
      <c r="L40562">
        <v>268.47000000000003</v>
      </c>
      <c r="M40562">
        <v>1073.8800000000001</v>
      </c>
    </row>
    <row r="40563" spans="1:13" x14ac:dyDescent="0.35">
      <c r="A40563">
        <v>40562</v>
      </c>
      <c r="B40563" s="1">
        <v>44980</v>
      </c>
      <c r="C40563">
        <v>2435</v>
      </c>
      <c r="D40563" t="s">
        <v>27</v>
      </c>
      <c r="E40563">
        <v>259.18</v>
      </c>
      <c r="F40563">
        <v>20</v>
      </c>
      <c r="G40563">
        <v>1</v>
      </c>
      <c r="H40563" t="s">
        <v>14</v>
      </c>
      <c r="I40563" t="s">
        <v>18</v>
      </c>
      <c r="J40563">
        <v>4</v>
      </c>
      <c r="K40563">
        <v>14</v>
      </c>
      <c r="L40563">
        <v>207.34</v>
      </c>
      <c r="M40563">
        <v>207.34</v>
      </c>
    </row>
    <row r="40564" spans="1:13" x14ac:dyDescent="0.35">
      <c r="A40564">
        <v>40563</v>
      </c>
      <c r="B40564" s="1">
        <v>44863</v>
      </c>
      <c r="C40564">
        <v>4884</v>
      </c>
      <c r="D40564" t="s">
        <v>19</v>
      </c>
      <c r="E40564">
        <v>427.73</v>
      </c>
      <c r="F40564">
        <v>15</v>
      </c>
      <c r="G40564">
        <v>1</v>
      </c>
      <c r="H40564" t="s">
        <v>21</v>
      </c>
      <c r="I40564" t="s">
        <v>15</v>
      </c>
      <c r="J40564">
        <v>4</v>
      </c>
      <c r="K40564">
        <v>444</v>
      </c>
      <c r="L40564">
        <v>363.57</v>
      </c>
      <c r="M40564">
        <v>363.57</v>
      </c>
    </row>
    <row r="40565" spans="1:13" x14ac:dyDescent="0.35">
      <c r="A40565">
        <v>40564</v>
      </c>
      <c r="B40565" s="1">
        <v>45200</v>
      </c>
      <c r="C40565">
        <v>1393</v>
      </c>
      <c r="D40565" t="s">
        <v>27</v>
      </c>
      <c r="E40565">
        <v>469.01</v>
      </c>
      <c r="F40565">
        <v>15</v>
      </c>
      <c r="G40565">
        <v>4</v>
      </c>
      <c r="H40565" t="s">
        <v>14</v>
      </c>
      <c r="I40565" t="s">
        <v>18</v>
      </c>
      <c r="J40565">
        <v>4</v>
      </c>
      <c r="K40565">
        <v>14</v>
      </c>
      <c r="L40565">
        <v>398.66</v>
      </c>
      <c r="M40565">
        <v>1594.64</v>
      </c>
    </row>
    <row r="40566" spans="1:13" x14ac:dyDescent="0.35">
      <c r="A40566">
        <v>40565</v>
      </c>
      <c r="B40566" s="1">
        <v>44632</v>
      </c>
      <c r="C40566">
        <v>2167</v>
      </c>
      <c r="D40566" t="s">
        <v>13</v>
      </c>
      <c r="E40566">
        <v>114.49</v>
      </c>
      <c r="F40566">
        <v>20</v>
      </c>
      <c r="G40566">
        <v>3</v>
      </c>
      <c r="H40566" t="s">
        <v>21</v>
      </c>
      <c r="I40566" t="s">
        <v>18</v>
      </c>
      <c r="J40566">
        <v>4</v>
      </c>
      <c r="K40566">
        <v>321</v>
      </c>
      <c r="L40566">
        <v>91.59</v>
      </c>
      <c r="M40566">
        <v>274.77</v>
      </c>
    </row>
    <row r="40567" spans="1:13" x14ac:dyDescent="0.35">
      <c r="A40567">
        <v>40566</v>
      </c>
      <c r="B40567" s="1">
        <v>45207</v>
      </c>
      <c r="C40567">
        <v>1926</v>
      </c>
      <c r="D40567" t="s">
        <v>25</v>
      </c>
      <c r="E40567">
        <v>33.65</v>
      </c>
      <c r="F40567">
        <v>20</v>
      </c>
      <c r="G40567">
        <v>1</v>
      </c>
      <c r="H40567" t="s">
        <v>14</v>
      </c>
      <c r="I40567" t="s">
        <v>18</v>
      </c>
      <c r="J40567">
        <v>4</v>
      </c>
      <c r="K40567">
        <v>223</v>
      </c>
      <c r="L40567">
        <v>26.92</v>
      </c>
      <c r="M40567">
        <v>26.92</v>
      </c>
    </row>
    <row r="40568" spans="1:13" x14ac:dyDescent="0.35">
      <c r="A40568">
        <v>40567</v>
      </c>
      <c r="B40568" s="1">
        <v>45086</v>
      </c>
      <c r="C40568">
        <v>3057</v>
      </c>
      <c r="D40568" t="s">
        <v>25</v>
      </c>
      <c r="E40568">
        <v>369.22</v>
      </c>
      <c r="F40568">
        <v>5</v>
      </c>
      <c r="G40568">
        <v>3</v>
      </c>
      <c r="H40568" t="s">
        <v>21</v>
      </c>
      <c r="I40568" t="s">
        <v>26</v>
      </c>
      <c r="J40568">
        <v>3</v>
      </c>
      <c r="K40568">
        <v>351</v>
      </c>
      <c r="L40568">
        <v>350.76</v>
      </c>
      <c r="M40568">
        <v>1052.28</v>
      </c>
    </row>
    <row r="40569" spans="1:13" x14ac:dyDescent="0.35">
      <c r="A40569">
        <v>40568</v>
      </c>
      <c r="B40569" s="1">
        <v>44735</v>
      </c>
      <c r="C40569">
        <v>4582</v>
      </c>
      <c r="D40569" t="s">
        <v>27</v>
      </c>
      <c r="E40569">
        <v>257.20999999999998</v>
      </c>
      <c r="F40569">
        <v>30</v>
      </c>
      <c r="G40569">
        <v>1</v>
      </c>
      <c r="H40569" t="s">
        <v>17</v>
      </c>
      <c r="I40569" t="s">
        <v>23</v>
      </c>
      <c r="J40569">
        <v>2</v>
      </c>
      <c r="K40569">
        <v>153</v>
      </c>
      <c r="L40569">
        <v>180.05</v>
      </c>
      <c r="M40569">
        <v>180.05</v>
      </c>
    </row>
    <row r="40570" spans="1:13" x14ac:dyDescent="0.35">
      <c r="A40570">
        <v>40569</v>
      </c>
      <c r="B40570" s="1">
        <v>44651</v>
      </c>
      <c r="C40570">
        <v>3377</v>
      </c>
      <c r="D40570" t="s">
        <v>25</v>
      </c>
      <c r="E40570">
        <v>469.69</v>
      </c>
      <c r="F40570">
        <v>10</v>
      </c>
      <c r="G40570">
        <v>5</v>
      </c>
      <c r="H40570" t="s">
        <v>20</v>
      </c>
      <c r="I40570" t="s">
        <v>15</v>
      </c>
      <c r="J40570">
        <v>5</v>
      </c>
      <c r="K40570">
        <v>131</v>
      </c>
      <c r="L40570">
        <v>422.72</v>
      </c>
      <c r="M40570">
        <v>2113.6</v>
      </c>
    </row>
    <row r="40571" spans="1:13" x14ac:dyDescent="0.35">
      <c r="A40571">
        <v>40570</v>
      </c>
      <c r="B40571" s="1">
        <v>44929</v>
      </c>
      <c r="C40571">
        <v>4931</v>
      </c>
      <c r="D40571" t="s">
        <v>13</v>
      </c>
      <c r="E40571">
        <v>356.11</v>
      </c>
      <c r="F40571">
        <v>30</v>
      </c>
      <c r="G40571">
        <v>3</v>
      </c>
      <c r="H40571" t="s">
        <v>21</v>
      </c>
      <c r="I40571" t="s">
        <v>24</v>
      </c>
      <c r="J40571">
        <v>5</v>
      </c>
      <c r="K40571">
        <v>311</v>
      </c>
      <c r="L40571">
        <v>249.28</v>
      </c>
      <c r="M40571">
        <v>747.84</v>
      </c>
    </row>
    <row r="40572" spans="1:13" x14ac:dyDescent="0.35">
      <c r="A40572">
        <v>40571</v>
      </c>
      <c r="B40572" s="1">
        <v>44768</v>
      </c>
      <c r="C40572">
        <v>4339</v>
      </c>
      <c r="D40572" t="s">
        <v>27</v>
      </c>
      <c r="E40572">
        <v>159.63</v>
      </c>
      <c r="F40572">
        <v>20</v>
      </c>
      <c r="G40572">
        <v>2</v>
      </c>
      <c r="H40572" t="s">
        <v>17</v>
      </c>
      <c r="I40572" t="s">
        <v>26</v>
      </c>
      <c r="J40572">
        <v>1</v>
      </c>
      <c r="K40572">
        <v>317</v>
      </c>
      <c r="L40572">
        <v>127.7</v>
      </c>
      <c r="M40572">
        <v>255.4</v>
      </c>
    </row>
    <row r="40573" spans="1:13" x14ac:dyDescent="0.35">
      <c r="A40573">
        <v>40572</v>
      </c>
      <c r="B40573" s="1">
        <v>44623</v>
      </c>
      <c r="C40573">
        <v>3528</v>
      </c>
      <c r="D40573" t="s">
        <v>16</v>
      </c>
      <c r="E40573">
        <v>267.97000000000003</v>
      </c>
      <c r="F40573">
        <v>5</v>
      </c>
      <c r="G40573">
        <v>1</v>
      </c>
      <c r="H40573" t="s">
        <v>14</v>
      </c>
      <c r="I40573" t="s">
        <v>24</v>
      </c>
      <c r="J40573">
        <v>4</v>
      </c>
      <c r="K40573">
        <v>175</v>
      </c>
      <c r="L40573">
        <v>254.57</v>
      </c>
      <c r="M40573">
        <v>254.57</v>
      </c>
    </row>
    <row r="40574" spans="1:13" x14ac:dyDescent="0.35">
      <c r="A40574">
        <v>40573</v>
      </c>
      <c r="B40574" s="1">
        <v>44880</v>
      </c>
      <c r="C40574">
        <v>2179</v>
      </c>
      <c r="D40574" t="s">
        <v>27</v>
      </c>
      <c r="E40574">
        <v>449.78</v>
      </c>
      <c r="F40574">
        <v>0</v>
      </c>
      <c r="G40574">
        <v>1</v>
      </c>
      <c r="H40574" t="s">
        <v>17</v>
      </c>
      <c r="I40574" t="s">
        <v>15</v>
      </c>
      <c r="J40574">
        <v>1</v>
      </c>
      <c r="K40574">
        <v>349</v>
      </c>
      <c r="L40574">
        <v>449.78</v>
      </c>
      <c r="M40574">
        <v>449.78</v>
      </c>
    </row>
    <row r="40575" spans="1:13" x14ac:dyDescent="0.35">
      <c r="A40575">
        <v>40574</v>
      </c>
      <c r="B40575" s="1">
        <v>45112</v>
      </c>
      <c r="C40575">
        <v>1529</v>
      </c>
      <c r="D40575" t="s">
        <v>22</v>
      </c>
      <c r="E40575">
        <v>424.91</v>
      </c>
      <c r="F40575">
        <v>30</v>
      </c>
      <c r="G40575">
        <v>5</v>
      </c>
      <c r="H40575" t="s">
        <v>21</v>
      </c>
      <c r="I40575" t="s">
        <v>23</v>
      </c>
      <c r="J40575">
        <v>5</v>
      </c>
      <c r="K40575">
        <v>458</v>
      </c>
      <c r="L40575">
        <v>297.44</v>
      </c>
      <c r="M40575">
        <v>1487.2</v>
      </c>
    </row>
    <row r="40576" spans="1:13" x14ac:dyDescent="0.35">
      <c r="A40576">
        <v>40575</v>
      </c>
      <c r="B40576" s="1">
        <v>44621</v>
      </c>
      <c r="C40576">
        <v>3995</v>
      </c>
      <c r="D40576" t="s">
        <v>25</v>
      </c>
      <c r="E40576">
        <v>236.26</v>
      </c>
      <c r="F40576">
        <v>5</v>
      </c>
      <c r="G40576">
        <v>4</v>
      </c>
      <c r="H40576" t="s">
        <v>20</v>
      </c>
      <c r="I40576" t="s">
        <v>26</v>
      </c>
      <c r="J40576">
        <v>5</v>
      </c>
      <c r="K40576">
        <v>303</v>
      </c>
      <c r="L40576">
        <v>224.45</v>
      </c>
      <c r="M40576">
        <v>897.8</v>
      </c>
    </row>
    <row r="40577" spans="1:13" x14ac:dyDescent="0.35">
      <c r="A40577">
        <v>40576</v>
      </c>
      <c r="B40577" s="1">
        <v>44666</v>
      </c>
      <c r="C40577">
        <v>3971</v>
      </c>
      <c r="D40577" t="s">
        <v>25</v>
      </c>
      <c r="E40577">
        <v>114.79</v>
      </c>
      <c r="F40577">
        <v>20</v>
      </c>
      <c r="G40577">
        <v>5</v>
      </c>
      <c r="H40577" t="s">
        <v>14</v>
      </c>
      <c r="I40577" t="s">
        <v>24</v>
      </c>
      <c r="J40577">
        <v>1</v>
      </c>
      <c r="K40577">
        <v>460</v>
      </c>
      <c r="L40577">
        <v>91.83</v>
      </c>
      <c r="M40577">
        <v>459.15</v>
      </c>
    </row>
    <row r="40578" spans="1:13" x14ac:dyDescent="0.35">
      <c r="A40578">
        <v>40577</v>
      </c>
      <c r="B40578" s="1">
        <v>44800</v>
      </c>
      <c r="C40578">
        <v>4355</v>
      </c>
      <c r="D40578" t="s">
        <v>13</v>
      </c>
      <c r="E40578">
        <v>57.64</v>
      </c>
      <c r="F40578">
        <v>5</v>
      </c>
      <c r="G40578">
        <v>1</v>
      </c>
      <c r="H40578" t="s">
        <v>14</v>
      </c>
      <c r="I40578" t="s">
        <v>18</v>
      </c>
      <c r="J40578">
        <v>5</v>
      </c>
      <c r="K40578">
        <v>79</v>
      </c>
      <c r="L40578">
        <v>54.76</v>
      </c>
      <c r="M40578">
        <v>54.76</v>
      </c>
    </row>
    <row r="40579" spans="1:13" x14ac:dyDescent="0.35">
      <c r="A40579">
        <v>40578</v>
      </c>
      <c r="B40579" s="1">
        <v>45023</v>
      </c>
      <c r="C40579">
        <v>4562</v>
      </c>
      <c r="D40579" t="s">
        <v>27</v>
      </c>
      <c r="E40579">
        <v>89.99</v>
      </c>
      <c r="F40579">
        <v>10</v>
      </c>
      <c r="G40579">
        <v>5</v>
      </c>
      <c r="H40579" t="s">
        <v>21</v>
      </c>
      <c r="I40579" t="s">
        <v>24</v>
      </c>
      <c r="J40579">
        <v>3</v>
      </c>
      <c r="K40579">
        <v>477</v>
      </c>
      <c r="L40579">
        <v>80.989999999999995</v>
      </c>
      <c r="M40579">
        <v>404.95</v>
      </c>
    </row>
    <row r="40580" spans="1:13" x14ac:dyDescent="0.35">
      <c r="A40580">
        <v>40579</v>
      </c>
      <c r="B40580" s="1">
        <v>44688</v>
      </c>
      <c r="C40580">
        <v>3790</v>
      </c>
      <c r="D40580" t="s">
        <v>13</v>
      </c>
      <c r="E40580">
        <v>223.86</v>
      </c>
      <c r="F40580">
        <v>10</v>
      </c>
      <c r="G40580">
        <v>5</v>
      </c>
      <c r="H40580" t="s">
        <v>21</v>
      </c>
      <c r="I40580" t="s">
        <v>18</v>
      </c>
      <c r="J40580">
        <v>2</v>
      </c>
      <c r="K40580">
        <v>277</v>
      </c>
      <c r="L40580">
        <v>201.47</v>
      </c>
      <c r="M40580">
        <v>1007.35</v>
      </c>
    </row>
    <row r="40581" spans="1:13" x14ac:dyDescent="0.35">
      <c r="A40581">
        <v>40580</v>
      </c>
      <c r="B40581" s="1">
        <v>44644</v>
      </c>
      <c r="C40581">
        <v>1959</v>
      </c>
      <c r="D40581" t="s">
        <v>27</v>
      </c>
      <c r="E40581">
        <v>359.7</v>
      </c>
      <c r="F40581">
        <v>5</v>
      </c>
      <c r="G40581">
        <v>3</v>
      </c>
      <c r="H40581" t="s">
        <v>21</v>
      </c>
      <c r="I40581" t="s">
        <v>24</v>
      </c>
      <c r="J40581">
        <v>5</v>
      </c>
      <c r="K40581">
        <v>114</v>
      </c>
      <c r="L40581">
        <v>341.72</v>
      </c>
      <c r="M40581">
        <v>1025.1600000000001</v>
      </c>
    </row>
    <row r="40582" spans="1:13" x14ac:dyDescent="0.35">
      <c r="A40582">
        <v>40581</v>
      </c>
      <c r="B40582" s="1">
        <v>44781</v>
      </c>
      <c r="C40582">
        <v>3317</v>
      </c>
      <c r="D40582" t="s">
        <v>27</v>
      </c>
      <c r="E40582">
        <v>90.02</v>
      </c>
      <c r="F40582">
        <v>30</v>
      </c>
      <c r="G40582">
        <v>2</v>
      </c>
      <c r="H40582" t="s">
        <v>14</v>
      </c>
      <c r="I40582" t="s">
        <v>26</v>
      </c>
      <c r="J40582">
        <v>1</v>
      </c>
      <c r="K40582">
        <v>251</v>
      </c>
      <c r="L40582">
        <v>63.01</v>
      </c>
      <c r="M40582">
        <v>126.02</v>
      </c>
    </row>
    <row r="40583" spans="1:13" x14ac:dyDescent="0.35">
      <c r="A40583">
        <v>40582</v>
      </c>
      <c r="B40583" s="1">
        <v>44969</v>
      </c>
      <c r="C40583">
        <v>1263</v>
      </c>
      <c r="D40583" t="s">
        <v>16</v>
      </c>
      <c r="E40583">
        <v>342.92</v>
      </c>
      <c r="F40583">
        <v>20</v>
      </c>
      <c r="G40583">
        <v>2</v>
      </c>
      <c r="H40583" t="s">
        <v>17</v>
      </c>
      <c r="I40583" t="s">
        <v>24</v>
      </c>
      <c r="J40583">
        <v>1</v>
      </c>
      <c r="K40583">
        <v>305</v>
      </c>
      <c r="L40583">
        <v>274.33999999999997</v>
      </c>
      <c r="M40583">
        <v>548.67999999999995</v>
      </c>
    </row>
    <row r="40584" spans="1:13" x14ac:dyDescent="0.35">
      <c r="A40584">
        <v>40583</v>
      </c>
      <c r="B40584" s="1">
        <v>45178</v>
      </c>
      <c r="C40584">
        <v>1477</v>
      </c>
      <c r="D40584" t="s">
        <v>25</v>
      </c>
      <c r="E40584">
        <v>155.80000000000001</v>
      </c>
      <c r="F40584">
        <v>10</v>
      </c>
      <c r="G40584">
        <v>3</v>
      </c>
      <c r="H40584" t="s">
        <v>17</v>
      </c>
      <c r="I40584" t="s">
        <v>15</v>
      </c>
      <c r="J40584">
        <v>4</v>
      </c>
      <c r="K40584">
        <v>238</v>
      </c>
      <c r="L40584">
        <v>140.22</v>
      </c>
      <c r="M40584">
        <v>420.66</v>
      </c>
    </row>
    <row r="40585" spans="1:13" x14ac:dyDescent="0.35">
      <c r="A40585">
        <v>40584</v>
      </c>
      <c r="B40585" s="1">
        <v>45147</v>
      </c>
      <c r="C40585">
        <v>1355</v>
      </c>
      <c r="D40585" t="s">
        <v>22</v>
      </c>
      <c r="E40585">
        <v>314.8</v>
      </c>
      <c r="F40585">
        <v>10</v>
      </c>
      <c r="G40585">
        <v>3</v>
      </c>
      <c r="H40585" t="s">
        <v>20</v>
      </c>
      <c r="I40585" t="s">
        <v>15</v>
      </c>
      <c r="J40585">
        <v>4</v>
      </c>
      <c r="K40585">
        <v>421</v>
      </c>
      <c r="L40585">
        <v>283.32</v>
      </c>
      <c r="M40585">
        <v>849.96</v>
      </c>
    </row>
    <row r="40586" spans="1:13" x14ac:dyDescent="0.35">
      <c r="A40586">
        <v>40585</v>
      </c>
      <c r="B40586" s="1">
        <v>45208</v>
      </c>
      <c r="C40586">
        <v>4330</v>
      </c>
      <c r="D40586" t="s">
        <v>19</v>
      </c>
      <c r="E40586">
        <v>245.68</v>
      </c>
      <c r="F40586">
        <v>15</v>
      </c>
      <c r="G40586">
        <v>5</v>
      </c>
      <c r="H40586" t="s">
        <v>14</v>
      </c>
      <c r="I40586" t="s">
        <v>23</v>
      </c>
      <c r="J40586">
        <v>3</v>
      </c>
      <c r="K40586">
        <v>328</v>
      </c>
      <c r="L40586">
        <v>208.83</v>
      </c>
      <c r="M40586">
        <v>1044.1500000000001</v>
      </c>
    </row>
    <row r="40587" spans="1:13" x14ac:dyDescent="0.35">
      <c r="A40587">
        <v>40586</v>
      </c>
      <c r="B40587" s="1">
        <v>44991</v>
      </c>
      <c r="C40587">
        <v>3249</v>
      </c>
      <c r="D40587" t="s">
        <v>22</v>
      </c>
      <c r="E40587">
        <v>437.11</v>
      </c>
      <c r="F40587">
        <v>15</v>
      </c>
      <c r="G40587">
        <v>5</v>
      </c>
      <c r="H40587" t="s">
        <v>21</v>
      </c>
      <c r="I40587" t="s">
        <v>23</v>
      </c>
      <c r="J40587">
        <v>3</v>
      </c>
      <c r="K40587">
        <v>271</v>
      </c>
      <c r="L40587">
        <v>371.54</v>
      </c>
      <c r="M40587">
        <v>1857.7</v>
      </c>
    </row>
    <row r="40588" spans="1:13" x14ac:dyDescent="0.35">
      <c r="A40588">
        <v>40587</v>
      </c>
      <c r="B40588" s="1">
        <v>45135</v>
      </c>
      <c r="C40588">
        <v>3184</v>
      </c>
      <c r="D40588" t="s">
        <v>25</v>
      </c>
      <c r="E40588">
        <v>462.67</v>
      </c>
      <c r="F40588">
        <v>30</v>
      </c>
      <c r="G40588">
        <v>5</v>
      </c>
      <c r="H40588" t="s">
        <v>21</v>
      </c>
      <c r="I40588" t="s">
        <v>23</v>
      </c>
      <c r="J40588">
        <v>5</v>
      </c>
      <c r="K40588">
        <v>421</v>
      </c>
      <c r="L40588">
        <v>323.87</v>
      </c>
      <c r="M40588">
        <v>1619.35</v>
      </c>
    </row>
    <row r="40589" spans="1:13" x14ac:dyDescent="0.35">
      <c r="A40589">
        <v>40588</v>
      </c>
      <c r="B40589" s="1">
        <v>45074</v>
      </c>
      <c r="C40589">
        <v>2070</v>
      </c>
      <c r="D40589" t="s">
        <v>13</v>
      </c>
      <c r="E40589">
        <v>195.57</v>
      </c>
      <c r="F40589">
        <v>0</v>
      </c>
      <c r="G40589">
        <v>3</v>
      </c>
      <c r="H40589" t="s">
        <v>20</v>
      </c>
      <c r="I40589" t="s">
        <v>18</v>
      </c>
      <c r="J40589">
        <v>3</v>
      </c>
      <c r="K40589">
        <v>464</v>
      </c>
      <c r="L40589">
        <v>195.57</v>
      </c>
      <c r="M40589">
        <v>586.71</v>
      </c>
    </row>
    <row r="40590" spans="1:13" x14ac:dyDescent="0.35">
      <c r="A40590">
        <v>40589</v>
      </c>
      <c r="B40590" s="1">
        <v>44640</v>
      </c>
      <c r="C40590">
        <v>1062</v>
      </c>
      <c r="D40590" t="s">
        <v>22</v>
      </c>
      <c r="E40590">
        <v>187.89</v>
      </c>
      <c r="F40590">
        <v>5</v>
      </c>
      <c r="G40590">
        <v>2</v>
      </c>
      <c r="H40590" t="s">
        <v>14</v>
      </c>
      <c r="I40590" t="s">
        <v>15</v>
      </c>
      <c r="J40590">
        <v>3</v>
      </c>
      <c r="K40590">
        <v>111</v>
      </c>
      <c r="L40590">
        <v>178.5</v>
      </c>
      <c r="M40590">
        <v>357</v>
      </c>
    </row>
    <row r="40591" spans="1:13" x14ac:dyDescent="0.35">
      <c r="A40591">
        <v>40590</v>
      </c>
      <c r="B40591" s="1">
        <v>44626</v>
      </c>
      <c r="C40591">
        <v>1935</v>
      </c>
      <c r="D40591" t="s">
        <v>16</v>
      </c>
      <c r="E40591">
        <v>308.39</v>
      </c>
      <c r="F40591">
        <v>30</v>
      </c>
      <c r="G40591">
        <v>3</v>
      </c>
      <c r="H40591" t="s">
        <v>14</v>
      </c>
      <c r="I40591" t="s">
        <v>15</v>
      </c>
      <c r="J40591">
        <v>5</v>
      </c>
      <c r="K40591">
        <v>224</v>
      </c>
      <c r="L40591">
        <v>215.87</v>
      </c>
      <c r="M40591">
        <v>647.61</v>
      </c>
    </row>
    <row r="40592" spans="1:13" x14ac:dyDescent="0.35">
      <c r="A40592">
        <v>40591</v>
      </c>
      <c r="B40592" s="1">
        <v>44744</v>
      </c>
      <c r="C40592">
        <v>1076</v>
      </c>
      <c r="D40592" t="s">
        <v>16</v>
      </c>
      <c r="E40592">
        <v>150.16</v>
      </c>
      <c r="F40592">
        <v>5</v>
      </c>
      <c r="G40592">
        <v>5</v>
      </c>
      <c r="H40592" t="s">
        <v>17</v>
      </c>
      <c r="I40592" t="s">
        <v>15</v>
      </c>
      <c r="J40592">
        <v>1</v>
      </c>
      <c r="K40592">
        <v>51</v>
      </c>
      <c r="L40592">
        <v>142.65</v>
      </c>
      <c r="M40592">
        <v>713.25</v>
      </c>
    </row>
    <row r="40593" spans="1:13" x14ac:dyDescent="0.35">
      <c r="A40593">
        <v>40592</v>
      </c>
      <c r="B40593" s="1">
        <v>44627</v>
      </c>
      <c r="C40593">
        <v>1853</v>
      </c>
      <c r="D40593" t="s">
        <v>19</v>
      </c>
      <c r="E40593">
        <v>294.95999999999998</v>
      </c>
      <c r="F40593">
        <v>5</v>
      </c>
      <c r="G40593">
        <v>4</v>
      </c>
      <c r="H40593" t="s">
        <v>20</v>
      </c>
      <c r="I40593" t="s">
        <v>18</v>
      </c>
      <c r="J40593">
        <v>1</v>
      </c>
      <c r="K40593">
        <v>18</v>
      </c>
      <c r="L40593">
        <v>280.20999999999998</v>
      </c>
      <c r="M40593">
        <v>1120.8399999999999</v>
      </c>
    </row>
    <row r="40594" spans="1:13" x14ac:dyDescent="0.35">
      <c r="A40594">
        <v>40593</v>
      </c>
      <c r="B40594" s="1">
        <v>44769</v>
      </c>
      <c r="C40594">
        <v>1632</v>
      </c>
      <c r="D40594" t="s">
        <v>16</v>
      </c>
      <c r="E40594">
        <v>208.78</v>
      </c>
      <c r="F40594">
        <v>20</v>
      </c>
      <c r="G40594">
        <v>2</v>
      </c>
      <c r="H40594" t="s">
        <v>21</v>
      </c>
      <c r="I40594" t="s">
        <v>23</v>
      </c>
      <c r="J40594">
        <v>5</v>
      </c>
      <c r="K40594">
        <v>266</v>
      </c>
      <c r="L40594">
        <v>167.02</v>
      </c>
      <c r="M40594">
        <v>334.04</v>
      </c>
    </row>
    <row r="40595" spans="1:13" x14ac:dyDescent="0.35">
      <c r="A40595">
        <v>40594</v>
      </c>
      <c r="B40595" s="1">
        <v>44615</v>
      </c>
      <c r="C40595">
        <v>2943</v>
      </c>
      <c r="D40595" t="s">
        <v>22</v>
      </c>
      <c r="E40595">
        <v>240.88</v>
      </c>
      <c r="F40595">
        <v>5</v>
      </c>
      <c r="G40595">
        <v>2</v>
      </c>
      <c r="H40595" t="s">
        <v>14</v>
      </c>
      <c r="I40595" t="s">
        <v>26</v>
      </c>
      <c r="J40595">
        <v>3</v>
      </c>
      <c r="K40595">
        <v>471</v>
      </c>
      <c r="L40595">
        <v>228.84</v>
      </c>
      <c r="M40595">
        <v>457.68</v>
      </c>
    </row>
    <row r="40596" spans="1:13" x14ac:dyDescent="0.35">
      <c r="A40596">
        <v>40595</v>
      </c>
      <c r="B40596" s="1">
        <v>44782</v>
      </c>
      <c r="C40596">
        <v>4526</v>
      </c>
      <c r="D40596" t="s">
        <v>16</v>
      </c>
      <c r="E40596">
        <v>396.59</v>
      </c>
      <c r="F40596">
        <v>30</v>
      </c>
      <c r="G40596">
        <v>1</v>
      </c>
      <c r="H40596" t="s">
        <v>21</v>
      </c>
      <c r="I40596" t="s">
        <v>18</v>
      </c>
      <c r="J40596">
        <v>5</v>
      </c>
      <c r="K40596">
        <v>54</v>
      </c>
      <c r="L40596">
        <v>277.61</v>
      </c>
      <c r="M40596">
        <v>277.61</v>
      </c>
    </row>
    <row r="40597" spans="1:13" x14ac:dyDescent="0.35">
      <c r="A40597">
        <v>40596</v>
      </c>
      <c r="B40597" s="1">
        <v>44797</v>
      </c>
      <c r="C40597">
        <v>3060</v>
      </c>
      <c r="D40597" t="s">
        <v>16</v>
      </c>
      <c r="E40597">
        <v>59.79</v>
      </c>
      <c r="F40597">
        <v>20</v>
      </c>
      <c r="G40597">
        <v>4</v>
      </c>
      <c r="H40597" t="s">
        <v>20</v>
      </c>
      <c r="I40597" t="s">
        <v>15</v>
      </c>
      <c r="J40597">
        <v>3</v>
      </c>
      <c r="K40597">
        <v>41</v>
      </c>
      <c r="L40597">
        <v>47.83</v>
      </c>
      <c r="M40597">
        <v>191.32</v>
      </c>
    </row>
    <row r="40598" spans="1:13" x14ac:dyDescent="0.35">
      <c r="A40598">
        <v>40597</v>
      </c>
      <c r="B40598" s="1">
        <v>45173</v>
      </c>
      <c r="C40598">
        <v>3437</v>
      </c>
      <c r="D40598" t="s">
        <v>13</v>
      </c>
      <c r="E40598">
        <v>78.63</v>
      </c>
      <c r="F40598">
        <v>10</v>
      </c>
      <c r="G40598">
        <v>3</v>
      </c>
      <c r="H40598" t="s">
        <v>21</v>
      </c>
      <c r="I40598" t="s">
        <v>24</v>
      </c>
      <c r="J40598">
        <v>3</v>
      </c>
      <c r="K40598">
        <v>408</v>
      </c>
      <c r="L40598">
        <v>70.77</v>
      </c>
      <c r="M40598">
        <v>212.31</v>
      </c>
    </row>
    <row r="40599" spans="1:13" x14ac:dyDescent="0.35">
      <c r="A40599">
        <v>40598</v>
      </c>
      <c r="B40599" s="1">
        <v>44999</v>
      </c>
      <c r="C40599">
        <v>4529</v>
      </c>
      <c r="D40599" t="s">
        <v>25</v>
      </c>
      <c r="E40599">
        <v>61.85</v>
      </c>
      <c r="F40599">
        <v>20</v>
      </c>
      <c r="G40599">
        <v>5</v>
      </c>
      <c r="H40599" t="s">
        <v>20</v>
      </c>
      <c r="I40599" t="s">
        <v>24</v>
      </c>
      <c r="J40599">
        <v>2</v>
      </c>
      <c r="K40599">
        <v>215</v>
      </c>
      <c r="L40599">
        <v>49.48</v>
      </c>
      <c r="M40599">
        <v>247.4</v>
      </c>
    </row>
    <row r="40600" spans="1:13" x14ac:dyDescent="0.35">
      <c r="A40600">
        <v>40599</v>
      </c>
      <c r="B40600" s="1">
        <v>44664</v>
      </c>
      <c r="C40600">
        <v>2714</v>
      </c>
      <c r="D40600" t="s">
        <v>22</v>
      </c>
      <c r="E40600">
        <v>312.8</v>
      </c>
      <c r="F40600">
        <v>15</v>
      </c>
      <c r="G40600">
        <v>4</v>
      </c>
      <c r="H40600" t="s">
        <v>21</v>
      </c>
      <c r="I40600" t="s">
        <v>15</v>
      </c>
      <c r="J40600">
        <v>4</v>
      </c>
      <c r="K40600">
        <v>129</v>
      </c>
      <c r="L40600">
        <v>265.88</v>
      </c>
      <c r="M40600">
        <v>1063.52</v>
      </c>
    </row>
    <row r="40601" spans="1:13" x14ac:dyDescent="0.35">
      <c r="A40601">
        <v>40600</v>
      </c>
      <c r="B40601" s="1">
        <v>44997</v>
      </c>
      <c r="C40601">
        <v>2851</v>
      </c>
      <c r="D40601" t="s">
        <v>25</v>
      </c>
      <c r="E40601">
        <v>434.48</v>
      </c>
      <c r="F40601">
        <v>20</v>
      </c>
      <c r="G40601">
        <v>4</v>
      </c>
      <c r="H40601" t="s">
        <v>21</v>
      </c>
      <c r="I40601" t="s">
        <v>24</v>
      </c>
      <c r="J40601">
        <v>4</v>
      </c>
      <c r="K40601">
        <v>62</v>
      </c>
      <c r="L40601">
        <v>347.58</v>
      </c>
      <c r="M40601">
        <v>1390.32</v>
      </c>
    </row>
    <row r="40602" spans="1:13" x14ac:dyDescent="0.35">
      <c r="A40602">
        <v>40601</v>
      </c>
      <c r="B40602" s="1">
        <v>45255</v>
      </c>
      <c r="C40602">
        <v>4914</v>
      </c>
      <c r="D40602" t="s">
        <v>16</v>
      </c>
      <c r="E40602">
        <v>451.49</v>
      </c>
      <c r="F40602">
        <v>5</v>
      </c>
      <c r="G40602">
        <v>4</v>
      </c>
      <c r="H40602" t="s">
        <v>17</v>
      </c>
      <c r="I40602" t="s">
        <v>23</v>
      </c>
      <c r="J40602">
        <v>4</v>
      </c>
      <c r="K40602">
        <v>343</v>
      </c>
      <c r="L40602">
        <v>428.92</v>
      </c>
      <c r="M40602">
        <v>1715.68</v>
      </c>
    </row>
    <row r="40603" spans="1:13" x14ac:dyDescent="0.35">
      <c r="A40603">
        <v>40602</v>
      </c>
      <c r="B40603" s="1">
        <v>44982</v>
      </c>
      <c r="C40603">
        <v>1668</v>
      </c>
      <c r="D40603" t="s">
        <v>13</v>
      </c>
      <c r="E40603">
        <v>263.95</v>
      </c>
      <c r="F40603">
        <v>10</v>
      </c>
      <c r="G40603">
        <v>2</v>
      </c>
      <c r="H40603" t="s">
        <v>14</v>
      </c>
      <c r="I40603" t="s">
        <v>24</v>
      </c>
      <c r="J40603">
        <v>4</v>
      </c>
      <c r="K40603">
        <v>146</v>
      </c>
      <c r="L40603">
        <v>237.56</v>
      </c>
      <c r="M40603">
        <v>475.12</v>
      </c>
    </row>
    <row r="40604" spans="1:13" x14ac:dyDescent="0.35">
      <c r="A40604">
        <v>40603</v>
      </c>
      <c r="B40604" s="1">
        <v>44669</v>
      </c>
      <c r="C40604">
        <v>4599</v>
      </c>
      <c r="D40604" t="s">
        <v>25</v>
      </c>
      <c r="E40604">
        <v>325.94</v>
      </c>
      <c r="F40604">
        <v>0</v>
      </c>
      <c r="G40604">
        <v>3</v>
      </c>
      <c r="H40604" t="s">
        <v>17</v>
      </c>
      <c r="I40604" t="s">
        <v>26</v>
      </c>
      <c r="J40604">
        <v>5</v>
      </c>
      <c r="K40604">
        <v>425</v>
      </c>
      <c r="L40604">
        <v>325.94</v>
      </c>
      <c r="M40604">
        <v>977.82</v>
      </c>
    </row>
    <row r="40605" spans="1:13" x14ac:dyDescent="0.35">
      <c r="A40605">
        <v>40604</v>
      </c>
      <c r="B40605" s="1">
        <v>45085</v>
      </c>
      <c r="C40605">
        <v>2781</v>
      </c>
      <c r="D40605" t="s">
        <v>27</v>
      </c>
      <c r="E40605">
        <v>346.73</v>
      </c>
      <c r="F40605">
        <v>5</v>
      </c>
      <c r="G40605">
        <v>2</v>
      </c>
      <c r="H40605" t="s">
        <v>17</v>
      </c>
      <c r="I40605" t="s">
        <v>26</v>
      </c>
      <c r="J40605">
        <v>2</v>
      </c>
      <c r="K40605">
        <v>267</v>
      </c>
      <c r="L40605">
        <v>329.39</v>
      </c>
      <c r="M40605">
        <v>658.78</v>
      </c>
    </row>
    <row r="40606" spans="1:13" x14ac:dyDescent="0.35">
      <c r="A40606">
        <v>40605</v>
      </c>
      <c r="B40606" s="1">
        <v>45004</v>
      </c>
      <c r="C40606">
        <v>1467</v>
      </c>
      <c r="D40606" t="s">
        <v>22</v>
      </c>
      <c r="E40606">
        <v>233.19</v>
      </c>
      <c r="F40606">
        <v>15</v>
      </c>
      <c r="G40606">
        <v>2</v>
      </c>
      <c r="H40606" t="s">
        <v>14</v>
      </c>
      <c r="I40606" t="s">
        <v>15</v>
      </c>
      <c r="J40606">
        <v>2</v>
      </c>
      <c r="K40606">
        <v>488</v>
      </c>
      <c r="L40606">
        <v>198.21</v>
      </c>
      <c r="M40606">
        <v>396.42</v>
      </c>
    </row>
    <row r="40607" spans="1:13" x14ac:dyDescent="0.35">
      <c r="A40607">
        <v>40606</v>
      </c>
      <c r="B40607" s="1">
        <v>45067</v>
      </c>
      <c r="C40607">
        <v>3751</v>
      </c>
      <c r="D40607" t="s">
        <v>16</v>
      </c>
      <c r="E40607">
        <v>327.9</v>
      </c>
      <c r="F40607">
        <v>15</v>
      </c>
      <c r="G40607">
        <v>5</v>
      </c>
      <c r="H40607" t="s">
        <v>14</v>
      </c>
      <c r="I40607" t="s">
        <v>24</v>
      </c>
      <c r="J40607">
        <v>1</v>
      </c>
      <c r="K40607">
        <v>116</v>
      </c>
      <c r="L40607">
        <v>278.70999999999998</v>
      </c>
      <c r="M40607">
        <v>1393.55</v>
      </c>
    </row>
    <row r="40608" spans="1:13" x14ac:dyDescent="0.35">
      <c r="A40608">
        <v>40607</v>
      </c>
      <c r="B40608" s="1">
        <v>44965</v>
      </c>
      <c r="C40608">
        <v>1340</v>
      </c>
      <c r="D40608" t="s">
        <v>16</v>
      </c>
      <c r="E40608">
        <v>180.13</v>
      </c>
      <c r="F40608">
        <v>15</v>
      </c>
      <c r="G40608">
        <v>1</v>
      </c>
      <c r="H40608" t="s">
        <v>14</v>
      </c>
      <c r="I40608" t="s">
        <v>15</v>
      </c>
      <c r="J40608">
        <v>2</v>
      </c>
      <c r="K40608">
        <v>175</v>
      </c>
      <c r="L40608">
        <v>153.11000000000001</v>
      </c>
      <c r="M40608">
        <v>153.11000000000001</v>
      </c>
    </row>
    <row r="40609" spans="1:13" x14ac:dyDescent="0.35">
      <c r="A40609">
        <v>40608</v>
      </c>
      <c r="B40609" s="1">
        <v>44904</v>
      </c>
      <c r="C40609">
        <v>4126</v>
      </c>
      <c r="D40609" t="s">
        <v>27</v>
      </c>
      <c r="E40609">
        <v>315.58</v>
      </c>
      <c r="F40609">
        <v>15</v>
      </c>
      <c r="G40609">
        <v>2</v>
      </c>
      <c r="H40609" t="s">
        <v>14</v>
      </c>
      <c r="I40609" t="s">
        <v>26</v>
      </c>
      <c r="J40609">
        <v>3</v>
      </c>
      <c r="K40609">
        <v>451</v>
      </c>
      <c r="L40609">
        <v>268.24</v>
      </c>
      <c r="M40609">
        <v>536.48</v>
      </c>
    </row>
    <row r="40610" spans="1:13" x14ac:dyDescent="0.35">
      <c r="A40610">
        <v>40609</v>
      </c>
      <c r="B40610" s="1">
        <v>45159</v>
      </c>
      <c r="C40610">
        <v>4484</v>
      </c>
      <c r="D40610" t="s">
        <v>16</v>
      </c>
      <c r="E40610">
        <v>250.67</v>
      </c>
      <c r="F40610">
        <v>20</v>
      </c>
      <c r="G40610">
        <v>3</v>
      </c>
      <c r="H40610" t="s">
        <v>14</v>
      </c>
      <c r="I40610" t="s">
        <v>26</v>
      </c>
      <c r="J40610">
        <v>2</v>
      </c>
      <c r="K40610">
        <v>1</v>
      </c>
      <c r="L40610">
        <v>200.54</v>
      </c>
      <c r="M40610">
        <v>601.62</v>
      </c>
    </row>
    <row r="40611" spans="1:13" x14ac:dyDescent="0.35">
      <c r="A40611">
        <v>40610</v>
      </c>
      <c r="B40611" s="1">
        <v>44888</v>
      </c>
      <c r="C40611">
        <v>4405</v>
      </c>
      <c r="D40611" t="s">
        <v>25</v>
      </c>
      <c r="E40611">
        <v>84.64</v>
      </c>
      <c r="F40611">
        <v>20</v>
      </c>
      <c r="G40611">
        <v>1</v>
      </c>
      <c r="H40611" t="s">
        <v>21</v>
      </c>
      <c r="I40611" t="s">
        <v>15</v>
      </c>
      <c r="J40611">
        <v>5</v>
      </c>
      <c r="K40611">
        <v>344</v>
      </c>
      <c r="L40611">
        <v>67.709999999999994</v>
      </c>
      <c r="M40611">
        <v>67.709999999999994</v>
      </c>
    </row>
    <row r="40612" spans="1:13" x14ac:dyDescent="0.35">
      <c r="A40612">
        <v>40611</v>
      </c>
      <c r="B40612" s="1">
        <v>44775</v>
      </c>
      <c r="C40612">
        <v>3358</v>
      </c>
      <c r="D40612" t="s">
        <v>16</v>
      </c>
      <c r="E40612">
        <v>423.28</v>
      </c>
      <c r="F40612">
        <v>10</v>
      </c>
      <c r="G40612">
        <v>3</v>
      </c>
      <c r="H40612" t="s">
        <v>20</v>
      </c>
      <c r="I40612" t="s">
        <v>18</v>
      </c>
      <c r="J40612">
        <v>3</v>
      </c>
      <c r="K40612">
        <v>143</v>
      </c>
      <c r="L40612">
        <v>380.95</v>
      </c>
      <c r="M40612">
        <v>1142.8499999999999</v>
      </c>
    </row>
    <row r="40613" spans="1:13" x14ac:dyDescent="0.35">
      <c r="A40613">
        <v>40612</v>
      </c>
      <c r="B40613" s="1">
        <v>45117</v>
      </c>
      <c r="C40613">
        <v>3235</v>
      </c>
      <c r="D40613" t="s">
        <v>19</v>
      </c>
      <c r="E40613">
        <v>136.61000000000001</v>
      </c>
      <c r="F40613">
        <v>5</v>
      </c>
      <c r="G40613">
        <v>2</v>
      </c>
      <c r="H40613" t="s">
        <v>14</v>
      </c>
      <c r="I40613" t="s">
        <v>23</v>
      </c>
      <c r="J40613">
        <v>3</v>
      </c>
      <c r="K40613">
        <v>267</v>
      </c>
      <c r="L40613">
        <v>129.78</v>
      </c>
      <c r="M40613">
        <v>259.56</v>
      </c>
    </row>
    <row r="40614" spans="1:13" x14ac:dyDescent="0.35">
      <c r="A40614">
        <v>40613</v>
      </c>
      <c r="B40614" s="1">
        <v>44883</v>
      </c>
      <c r="C40614">
        <v>1680</v>
      </c>
      <c r="D40614" t="s">
        <v>25</v>
      </c>
      <c r="E40614">
        <v>56.64</v>
      </c>
      <c r="F40614">
        <v>5</v>
      </c>
      <c r="G40614">
        <v>3</v>
      </c>
      <c r="H40614" t="s">
        <v>17</v>
      </c>
      <c r="I40614" t="s">
        <v>23</v>
      </c>
      <c r="J40614">
        <v>3</v>
      </c>
      <c r="K40614">
        <v>68</v>
      </c>
      <c r="L40614">
        <v>53.81</v>
      </c>
      <c r="M40614">
        <v>161.43</v>
      </c>
    </row>
    <row r="40615" spans="1:13" x14ac:dyDescent="0.35">
      <c r="A40615">
        <v>40614</v>
      </c>
      <c r="B40615" s="1">
        <v>44639</v>
      </c>
      <c r="C40615">
        <v>2743</v>
      </c>
      <c r="D40615" t="s">
        <v>25</v>
      </c>
      <c r="E40615">
        <v>416.23</v>
      </c>
      <c r="F40615">
        <v>20</v>
      </c>
      <c r="G40615">
        <v>2</v>
      </c>
      <c r="H40615" t="s">
        <v>17</v>
      </c>
      <c r="I40615" t="s">
        <v>23</v>
      </c>
      <c r="J40615">
        <v>2</v>
      </c>
      <c r="K40615">
        <v>221</v>
      </c>
      <c r="L40615">
        <v>332.98</v>
      </c>
      <c r="M40615">
        <v>665.96</v>
      </c>
    </row>
    <row r="40616" spans="1:13" x14ac:dyDescent="0.35">
      <c r="A40616">
        <v>40615</v>
      </c>
      <c r="B40616" s="1">
        <v>44616</v>
      </c>
      <c r="C40616">
        <v>2544</v>
      </c>
      <c r="D40616" t="s">
        <v>22</v>
      </c>
      <c r="E40616">
        <v>433.07</v>
      </c>
      <c r="F40616">
        <v>15</v>
      </c>
      <c r="G40616">
        <v>2</v>
      </c>
      <c r="H40616" t="s">
        <v>20</v>
      </c>
      <c r="I40616" t="s">
        <v>15</v>
      </c>
      <c r="J40616">
        <v>2</v>
      </c>
      <c r="K40616">
        <v>94</v>
      </c>
      <c r="L40616">
        <v>368.11</v>
      </c>
      <c r="M40616">
        <v>736.22</v>
      </c>
    </row>
    <row r="40617" spans="1:13" x14ac:dyDescent="0.35">
      <c r="A40617">
        <v>40616</v>
      </c>
      <c r="B40617" s="1">
        <v>44632</v>
      </c>
      <c r="C40617">
        <v>4077</v>
      </c>
      <c r="D40617" t="s">
        <v>22</v>
      </c>
      <c r="E40617">
        <v>28.83</v>
      </c>
      <c r="F40617">
        <v>10</v>
      </c>
      <c r="G40617">
        <v>1</v>
      </c>
      <c r="H40617" t="s">
        <v>20</v>
      </c>
      <c r="I40617" t="s">
        <v>18</v>
      </c>
      <c r="J40617">
        <v>4</v>
      </c>
      <c r="K40617">
        <v>46</v>
      </c>
      <c r="L40617">
        <v>25.95</v>
      </c>
      <c r="M40617">
        <v>25.95</v>
      </c>
    </row>
    <row r="40618" spans="1:13" x14ac:dyDescent="0.35">
      <c r="A40618">
        <v>40617</v>
      </c>
      <c r="B40618" s="1">
        <v>44629</v>
      </c>
      <c r="C40618">
        <v>3661</v>
      </c>
      <c r="D40618" t="s">
        <v>19</v>
      </c>
      <c r="E40618">
        <v>468.91</v>
      </c>
      <c r="F40618">
        <v>15</v>
      </c>
      <c r="G40618">
        <v>5</v>
      </c>
      <c r="H40618" t="s">
        <v>14</v>
      </c>
      <c r="I40618" t="s">
        <v>23</v>
      </c>
      <c r="J40618">
        <v>2</v>
      </c>
      <c r="K40618">
        <v>151</v>
      </c>
      <c r="L40618">
        <v>398.57</v>
      </c>
      <c r="M40618">
        <v>1992.85</v>
      </c>
    </row>
    <row r="40619" spans="1:13" x14ac:dyDescent="0.35">
      <c r="A40619">
        <v>40618</v>
      </c>
      <c r="B40619" s="1">
        <v>44741</v>
      </c>
      <c r="C40619">
        <v>2436</v>
      </c>
      <c r="D40619" t="s">
        <v>22</v>
      </c>
      <c r="E40619">
        <v>39.69</v>
      </c>
      <c r="F40619">
        <v>20</v>
      </c>
      <c r="G40619">
        <v>2</v>
      </c>
      <c r="H40619" t="s">
        <v>21</v>
      </c>
      <c r="I40619" t="s">
        <v>26</v>
      </c>
      <c r="J40619">
        <v>2</v>
      </c>
      <c r="K40619">
        <v>74</v>
      </c>
      <c r="L40619">
        <v>31.75</v>
      </c>
      <c r="M40619">
        <v>63.5</v>
      </c>
    </row>
    <row r="40620" spans="1:13" x14ac:dyDescent="0.35">
      <c r="A40620">
        <v>40619</v>
      </c>
      <c r="B40620" s="1">
        <v>44941</v>
      </c>
      <c r="C40620">
        <v>4729</v>
      </c>
      <c r="D40620" t="s">
        <v>19</v>
      </c>
      <c r="E40620">
        <v>108.35</v>
      </c>
      <c r="F40620">
        <v>5</v>
      </c>
      <c r="G40620">
        <v>1</v>
      </c>
      <c r="H40620" t="s">
        <v>14</v>
      </c>
      <c r="I40620" t="s">
        <v>26</v>
      </c>
      <c r="J40620">
        <v>4</v>
      </c>
      <c r="K40620">
        <v>73</v>
      </c>
      <c r="L40620">
        <v>102.93</v>
      </c>
      <c r="M40620">
        <v>102.93</v>
      </c>
    </row>
    <row r="40621" spans="1:13" x14ac:dyDescent="0.35">
      <c r="A40621">
        <v>40620</v>
      </c>
      <c r="B40621" s="1">
        <v>45247</v>
      </c>
      <c r="C40621">
        <v>1279</v>
      </c>
      <c r="D40621" t="s">
        <v>22</v>
      </c>
      <c r="E40621">
        <v>8.1199999999999992</v>
      </c>
      <c r="F40621">
        <v>5</v>
      </c>
      <c r="G40621">
        <v>2</v>
      </c>
      <c r="H40621" t="s">
        <v>21</v>
      </c>
      <c r="I40621" t="s">
        <v>15</v>
      </c>
      <c r="J40621">
        <v>3</v>
      </c>
      <c r="K40621">
        <v>22</v>
      </c>
      <c r="L40621">
        <v>7.71</v>
      </c>
      <c r="M40621">
        <v>15.42</v>
      </c>
    </row>
    <row r="40622" spans="1:13" x14ac:dyDescent="0.35">
      <c r="A40622">
        <v>40621</v>
      </c>
      <c r="B40622" s="1">
        <v>45242</v>
      </c>
      <c r="C40622">
        <v>3098</v>
      </c>
      <c r="D40622" t="s">
        <v>27</v>
      </c>
      <c r="E40622">
        <v>12.25</v>
      </c>
      <c r="F40622">
        <v>15</v>
      </c>
      <c r="G40622">
        <v>3</v>
      </c>
      <c r="H40622" t="s">
        <v>21</v>
      </c>
      <c r="I40622" t="s">
        <v>18</v>
      </c>
      <c r="J40622">
        <v>5</v>
      </c>
      <c r="K40622">
        <v>474</v>
      </c>
      <c r="L40622">
        <v>10.41</v>
      </c>
      <c r="M40622">
        <v>31.23</v>
      </c>
    </row>
    <row r="40623" spans="1:13" x14ac:dyDescent="0.35">
      <c r="A40623">
        <v>40622</v>
      </c>
      <c r="B40623" s="1">
        <v>45011</v>
      </c>
      <c r="C40623">
        <v>1784</v>
      </c>
      <c r="D40623" t="s">
        <v>27</v>
      </c>
      <c r="E40623">
        <v>47.04</v>
      </c>
      <c r="F40623">
        <v>0</v>
      </c>
      <c r="G40623">
        <v>1</v>
      </c>
      <c r="H40623" t="s">
        <v>20</v>
      </c>
      <c r="I40623" t="s">
        <v>26</v>
      </c>
      <c r="J40623">
        <v>3</v>
      </c>
      <c r="K40623">
        <v>189</v>
      </c>
      <c r="L40623">
        <v>47.04</v>
      </c>
      <c r="M40623">
        <v>47.04</v>
      </c>
    </row>
    <row r="40624" spans="1:13" x14ac:dyDescent="0.35">
      <c r="A40624">
        <v>40623</v>
      </c>
      <c r="B40624" s="1">
        <v>44822</v>
      </c>
      <c r="C40624">
        <v>2251</v>
      </c>
      <c r="D40624" t="s">
        <v>13</v>
      </c>
      <c r="E40624">
        <v>443.28</v>
      </c>
      <c r="F40624">
        <v>5</v>
      </c>
      <c r="G40624">
        <v>3</v>
      </c>
      <c r="H40624" t="s">
        <v>21</v>
      </c>
      <c r="I40624" t="s">
        <v>23</v>
      </c>
      <c r="J40624">
        <v>3</v>
      </c>
      <c r="K40624">
        <v>372</v>
      </c>
      <c r="L40624">
        <v>421.12</v>
      </c>
      <c r="M40624">
        <v>1263.3599999999999</v>
      </c>
    </row>
    <row r="40625" spans="1:13" x14ac:dyDescent="0.35">
      <c r="A40625">
        <v>40624</v>
      </c>
      <c r="B40625" s="1">
        <v>45008</v>
      </c>
      <c r="C40625">
        <v>4348</v>
      </c>
      <c r="D40625" t="s">
        <v>25</v>
      </c>
      <c r="E40625">
        <v>33.270000000000003</v>
      </c>
      <c r="F40625">
        <v>10</v>
      </c>
      <c r="G40625">
        <v>3</v>
      </c>
      <c r="H40625" t="s">
        <v>14</v>
      </c>
      <c r="I40625" t="s">
        <v>23</v>
      </c>
      <c r="J40625">
        <v>3</v>
      </c>
      <c r="K40625">
        <v>344</v>
      </c>
      <c r="L40625">
        <v>29.94</v>
      </c>
      <c r="M40625">
        <v>89.82</v>
      </c>
    </row>
    <row r="40626" spans="1:13" x14ac:dyDescent="0.35">
      <c r="A40626">
        <v>40625</v>
      </c>
      <c r="B40626" s="1">
        <v>45198</v>
      </c>
      <c r="C40626">
        <v>3642</v>
      </c>
      <c r="D40626" t="s">
        <v>13</v>
      </c>
      <c r="E40626">
        <v>373.71</v>
      </c>
      <c r="F40626">
        <v>15</v>
      </c>
      <c r="G40626">
        <v>5</v>
      </c>
      <c r="H40626" t="s">
        <v>17</v>
      </c>
      <c r="I40626" t="s">
        <v>26</v>
      </c>
      <c r="J40626">
        <v>4</v>
      </c>
      <c r="K40626">
        <v>453</v>
      </c>
      <c r="L40626">
        <v>317.64999999999998</v>
      </c>
      <c r="M40626">
        <v>1588.25</v>
      </c>
    </row>
    <row r="40627" spans="1:13" x14ac:dyDescent="0.35">
      <c r="A40627">
        <v>40626</v>
      </c>
      <c r="B40627" s="1">
        <v>44692</v>
      </c>
      <c r="C40627">
        <v>4389</v>
      </c>
      <c r="D40627" t="s">
        <v>27</v>
      </c>
      <c r="E40627">
        <v>287.66000000000003</v>
      </c>
      <c r="F40627">
        <v>10</v>
      </c>
      <c r="G40627">
        <v>4</v>
      </c>
      <c r="H40627" t="s">
        <v>20</v>
      </c>
      <c r="I40627" t="s">
        <v>26</v>
      </c>
      <c r="J40627">
        <v>4</v>
      </c>
      <c r="K40627">
        <v>380</v>
      </c>
      <c r="L40627">
        <v>258.89</v>
      </c>
      <c r="M40627">
        <v>1035.56</v>
      </c>
    </row>
    <row r="40628" spans="1:13" x14ac:dyDescent="0.35">
      <c r="A40628">
        <v>40627</v>
      </c>
      <c r="B40628" s="1">
        <v>44795</v>
      </c>
      <c r="C40628">
        <v>4030</v>
      </c>
      <c r="D40628" t="s">
        <v>19</v>
      </c>
      <c r="E40628">
        <v>394.87</v>
      </c>
      <c r="F40628">
        <v>20</v>
      </c>
      <c r="G40628">
        <v>5</v>
      </c>
      <c r="H40628" t="s">
        <v>14</v>
      </c>
      <c r="I40628" t="s">
        <v>15</v>
      </c>
      <c r="J40628">
        <v>3</v>
      </c>
      <c r="K40628">
        <v>335</v>
      </c>
      <c r="L40628">
        <v>315.89999999999998</v>
      </c>
      <c r="M40628">
        <v>1579.5</v>
      </c>
    </row>
    <row r="40629" spans="1:13" x14ac:dyDescent="0.35">
      <c r="A40629">
        <v>40628</v>
      </c>
      <c r="B40629" s="1">
        <v>44715</v>
      </c>
      <c r="C40629">
        <v>1346</v>
      </c>
      <c r="D40629" t="s">
        <v>19</v>
      </c>
      <c r="E40629">
        <v>417</v>
      </c>
      <c r="F40629">
        <v>20</v>
      </c>
      <c r="G40629">
        <v>2</v>
      </c>
      <c r="H40629" t="s">
        <v>20</v>
      </c>
      <c r="I40629" t="s">
        <v>18</v>
      </c>
      <c r="J40629">
        <v>5</v>
      </c>
      <c r="K40629">
        <v>214</v>
      </c>
      <c r="L40629">
        <v>333.6</v>
      </c>
      <c r="M40629">
        <v>667.2</v>
      </c>
    </row>
    <row r="40630" spans="1:13" x14ac:dyDescent="0.35">
      <c r="A40630">
        <v>40629</v>
      </c>
      <c r="B40630" s="1">
        <v>44891</v>
      </c>
      <c r="C40630">
        <v>1116</v>
      </c>
      <c r="D40630" t="s">
        <v>13</v>
      </c>
      <c r="E40630">
        <v>214.08</v>
      </c>
      <c r="F40630">
        <v>15</v>
      </c>
      <c r="G40630">
        <v>4</v>
      </c>
      <c r="H40630" t="s">
        <v>21</v>
      </c>
      <c r="I40630" t="s">
        <v>26</v>
      </c>
      <c r="J40630">
        <v>5</v>
      </c>
      <c r="K40630">
        <v>196</v>
      </c>
      <c r="L40630">
        <v>181.97</v>
      </c>
      <c r="M40630">
        <v>727.88</v>
      </c>
    </row>
    <row r="40631" spans="1:13" x14ac:dyDescent="0.35">
      <c r="A40631">
        <v>40630</v>
      </c>
      <c r="B40631" s="1">
        <v>45198</v>
      </c>
      <c r="C40631">
        <v>3122</v>
      </c>
      <c r="D40631" t="s">
        <v>25</v>
      </c>
      <c r="E40631">
        <v>80.38</v>
      </c>
      <c r="F40631">
        <v>20</v>
      </c>
      <c r="G40631">
        <v>3</v>
      </c>
      <c r="H40631" t="s">
        <v>21</v>
      </c>
      <c r="I40631" t="s">
        <v>18</v>
      </c>
      <c r="J40631">
        <v>3</v>
      </c>
      <c r="K40631">
        <v>351</v>
      </c>
      <c r="L40631">
        <v>64.3</v>
      </c>
      <c r="M40631">
        <v>192.9</v>
      </c>
    </row>
    <row r="40632" spans="1:13" x14ac:dyDescent="0.35">
      <c r="A40632">
        <v>40631</v>
      </c>
      <c r="B40632" s="1">
        <v>45173</v>
      </c>
      <c r="C40632">
        <v>3521</v>
      </c>
      <c r="D40632" t="s">
        <v>22</v>
      </c>
      <c r="E40632">
        <v>5.73</v>
      </c>
      <c r="F40632">
        <v>10</v>
      </c>
      <c r="G40632">
        <v>1</v>
      </c>
      <c r="H40632" t="s">
        <v>21</v>
      </c>
      <c r="I40632" t="s">
        <v>18</v>
      </c>
      <c r="J40632">
        <v>2</v>
      </c>
      <c r="K40632">
        <v>401</v>
      </c>
      <c r="L40632">
        <v>5.16</v>
      </c>
      <c r="M40632">
        <v>5.16</v>
      </c>
    </row>
    <row r="40633" spans="1:13" x14ac:dyDescent="0.35">
      <c r="A40633">
        <v>40632</v>
      </c>
      <c r="B40633" s="1">
        <v>44614</v>
      </c>
      <c r="C40633">
        <v>2396</v>
      </c>
      <c r="D40633" t="s">
        <v>16</v>
      </c>
      <c r="E40633">
        <v>444.74</v>
      </c>
      <c r="F40633">
        <v>5</v>
      </c>
      <c r="G40633">
        <v>4</v>
      </c>
      <c r="H40633" t="s">
        <v>20</v>
      </c>
      <c r="I40633" t="s">
        <v>26</v>
      </c>
      <c r="J40633">
        <v>2</v>
      </c>
      <c r="K40633">
        <v>205</v>
      </c>
      <c r="L40633">
        <v>422.5</v>
      </c>
      <c r="M40633">
        <v>1690</v>
      </c>
    </row>
    <row r="40634" spans="1:13" x14ac:dyDescent="0.35">
      <c r="A40634">
        <v>40633</v>
      </c>
      <c r="B40634" s="1">
        <v>45029</v>
      </c>
      <c r="C40634">
        <v>4381</v>
      </c>
      <c r="D40634" t="s">
        <v>27</v>
      </c>
      <c r="E40634">
        <v>274.5</v>
      </c>
      <c r="F40634">
        <v>15</v>
      </c>
      <c r="G40634">
        <v>1</v>
      </c>
      <c r="H40634" t="s">
        <v>14</v>
      </c>
      <c r="I40634" t="s">
        <v>23</v>
      </c>
      <c r="J40634">
        <v>2</v>
      </c>
      <c r="K40634">
        <v>447</v>
      </c>
      <c r="L40634">
        <v>233.32</v>
      </c>
      <c r="M40634">
        <v>233.32</v>
      </c>
    </row>
    <row r="40635" spans="1:13" x14ac:dyDescent="0.35">
      <c r="A40635">
        <v>40634</v>
      </c>
      <c r="B40635" s="1">
        <v>45201</v>
      </c>
      <c r="C40635">
        <v>2930</v>
      </c>
      <c r="D40635" t="s">
        <v>19</v>
      </c>
      <c r="E40635">
        <v>259.44</v>
      </c>
      <c r="F40635">
        <v>10</v>
      </c>
      <c r="G40635">
        <v>5</v>
      </c>
      <c r="H40635" t="s">
        <v>14</v>
      </c>
      <c r="I40635" t="s">
        <v>23</v>
      </c>
      <c r="J40635">
        <v>4</v>
      </c>
      <c r="K40635">
        <v>157</v>
      </c>
      <c r="L40635">
        <v>233.5</v>
      </c>
      <c r="M40635">
        <v>1167.5</v>
      </c>
    </row>
    <row r="40636" spans="1:13" x14ac:dyDescent="0.35">
      <c r="A40636">
        <v>40635</v>
      </c>
      <c r="B40636" s="1">
        <v>44974</v>
      </c>
      <c r="C40636">
        <v>1170</v>
      </c>
      <c r="D40636" t="s">
        <v>25</v>
      </c>
      <c r="E40636">
        <v>371.74</v>
      </c>
      <c r="F40636">
        <v>30</v>
      </c>
      <c r="G40636">
        <v>4</v>
      </c>
      <c r="H40636" t="s">
        <v>21</v>
      </c>
      <c r="I40636" t="s">
        <v>18</v>
      </c>
      <c r="J40636">
        <v>5</v>
      </c>
      <c r="K40636">
        <v>286</v>
      </c>
      <c r="L40636">
        <v>260.22000000000003</v>
      </c>
      <c r="M40636">
        <v>1040.8800000000001</v>
      </c>
    </row>
    <row r="40637" spans="1:13" x14ac:dyDescent="0.35">
      <c r="A40637">
        <v>40636</v>
      </c>
      <c r="B40637" s="1">
        <v>44575</v>
      </c>
      <c r="C40637">
        <v>3773</v>
      </c>
      <c r="D40637" t="s">
        <v>16</v>
      </c>
      <c r="E40637">
        <v>167.24</v>
      </c>
      <c r="F40637">
        <v>10</v>
      </c>
      <c r="G40637">
        <v>3</v>
      </c>
      <c r="H40637" t="s">
        <v>20</v>
      </c>
      <c r="I40637" t="s">
        <v>23</v>
      </c>
      <c r="J40637">
        <v>3</v>
      </c>
      <c r="K40637">
        <v>383</v>
      </c>
      <c r="L40637">
        <v>150.52000000000001</v>
      </c>
      <c r="M40637">
        <v>451.56</v>
      </c>
    </row>
    <row r="40638" spans="1:13" x14ac:dyDescent="0.35">
      <c r="A40638">
        <v>40637</v>
      </c>
      <c r="B40638" s="1">
        <v>45057</v>
      </c>
      <c r="C40638">
        <v>2912</v>
      </c>
      <c r="D40638" t="s">
        <v>27</v>
      </c>
      <c r="E40638">
        <v>496.79</v>
      </c>
      <c r="F40638">
        <v>5</v>
      </c>
      <c r="G40638">
        <v>4</v>
      </c>
      <c r="H40638" t="s">
        <v>17</v>
      </c>
      <c r="I40638" t="s">
        <v>18</v>
      </c>
      <c r="J40638">
        <v>2</v>
      </c>
      <c r="K40638">
        <v>35</v>
      </c>
      <c r="L40638">
        <v>471.95</v>
      </c>
      <c r="M40638">
        <v>1887.8</v>
      </c>
    </row>
    <row r="40639" spans="1:13" x14ac:dyDescent="0.35">
      <c r="A40639">
        <v>40638</v>
      </c>
      <c r="B40639" s="1">
        <v>45078</v>
      </c>
      <c r="C40639">
        <v>3770</v>
      </c>
      <c r="D40639" t="s">
        <v>25</v>
      </c>
      <c r="E40639">
        <v>286.20999999999998</v>
      </c>
      <c r="F40639">
        <v>10</v>
      </c>
      <c r="G40639">
        <v>5</v>
      </c>
      <c r="H40639" t="s">
        <v>21</v>
      </c>
      <c r="I40639" t="s">
        <v>23</v>
      </c>
      <c r="J40639">
        <v>5</v>
      </c>
      <c r="K40639">
        <v>203</v>
      </c>
      <c r="L40639">
        <v>257.58999999999997</v>
      </c>
      <c r="M40639">
        <v>1287.95</v>
      </c>
    </row>
    <row r="40640" spans="1:13" x14ac:dyDescent="0.35">
      <c r="A40640">
        <v>40639</v>
      </c>
      <c r="B40640" s="1">
        <v>44929</v>
      </c>
      <c r="C40640">
        <v>2927</v>
      </c>
      <c r="D40640" t="s">
        <v>27</v>
      </c>
      <c r="E40640">
        <v>40.19</v>
      </c>
      <c r="F40640">
        <v>20</v>
      </c>
      <c r="G40640">
        <v>4</v>
      </c>
      <c r="H40640" t="s">
        <v>20</v>
      </c>
      <c r="I40640" t="s">
        <v>23</v>
      </c>
      <c r="J40640">
        <v>3</v>
      </c>
      <c r="K40640">
        <v>106</v>
      </c>
      <c r="L40640">
        <v>32.15</v>
      </c>
      <c r="M40640">
        <v>128.6</v>
      </c>
    </row>
    <row r="40641" spans="1:13" x14ac:dyDescent="0.35">
      <c r="A40641">
        <v>40640</v>
      </c>
      <c r="B40641" s="1">
        <v>45100</v>
      </c>
      <c r="C40641">
        <v>2018</v>
      </c>
      <c r="D40641" t="s">
        <v>25</v>
      </c>
      <c r="E40641">
        <v>90.58</v>
      </c>
      <c r="F40641">
        <v>30</v>
      </c>
      <c r="G40641">
        <v>5</v>
      </c>
      <c r="H40641" t="s">
        <v>17</v>
      </c>
      <c r="I40641" t="s">
        <v>24</v>
      </c>
      <c r="J40641">
        <v>2</v>
      </c>
      <c r="K40641">
        <v>101</v>
      </c>
      <c r="L40641">
        <v>63.41</v>
      </c>
      <c r="M40641">
        <v>317.05</v>
      </c>
    </row>
    <row r="40642" spans="1:13" x14ac:dyDescent="0.35">
      <c r="A40642">
        <v>40641</v>
      </c>
      <c r="B40642" s="1">
        <v>45198</v>
      </c>
      <c r="C40642">
        <v>4734</v>
      </c>
      <c r="D40642" t="s">
        <v>27</v>
      </c>
      <c r="E40642">
        <v>152.9</v>
      </c>
      <c r="F40642">
        <v>5</v>
      </c>
      <c r="G40642">
        <v>3</v>
      </c>
      <c r="H40642" t="s">
        <v>17</v>
      </c>
      <c r="I40642" t="s">
        <v>26</v>
      </c>
      <c r="J40642">
        <v>3</v>
      </c>
      <c r="K40642">
        <v>323</v>
      </c>
      <c r="L40642">
        <v>145.26</v>
      </c>
      <c r="M40642">
        <v>435.78</v>
      </c>
    </row>
    <row r="40643" spans="1:13" x14ac:dyDescent="0.35">
      <c r="A40643">
        <v>40642</v>
      </c>
      <c r="B40643" s="1">
        <v>45013</v>
      </c>
      <c r="C40643">
        <v>3287</v>
      </c>
      <c r="D40643" t="s">
        <v>27</v>
      </c>
      <c r="E40643">
        <v>81.8</v>
      </c>
      <c r="F40643">
        <v>0</v>
      </c>
      <c r="G40643">
        <v>1</v>
      </c>
      <c r="H40643" t="s">
        <v>20</v>
      </c>
      <c r="I40643" t="s">
        <v>26</v>
      </c>
      <c r="J40643">
        <v>4</v>
      </c>
      <c r="K40643">
        <v>478</v>
      </c>
      <c r="L40643">
        <v>81.8</v>
      </c>
      <c r="M40643">
        <v>81.8</v>
      </c>
    </row>
    <row r="40644" spans="1:13" x14ac:dyDescent="0.35">
      <c r="A40644">
        <v>40643</v>
      </c>
      <c r="B40644" s="1">
        <v>45102</v>
      </c>
      <c r="C40644">
        <v>4704</v>
      </c>
      <c r="D40644" t="s">
        <v>19</v>
      </c>
      <c r="E40644">
        <v>454.59</v>
      </c>
      <c r="F40644">
        <v>10</v>
      </c>
      <c r="G40644">
        <v>4</v>
      </c>
      <c r="H40644" t="s">
        <v>14</v>
      </c>
      <c r="I40644" t="s">
        <v>23</v>
      </c>
      <c r="J40644">
        <v>4</v>
      </c>
      <c r="K40644">
        <v>109</v>
      </c>
      <c r="L40644">
        <v>409.13</v>
      </c>
      <c r="M40644">
        <v>1636.52</v>
      </c>
    </row>
    <row r="40645" spans="1:13" x14ac:dyDescent="0.35">
      <c r="A40645">
        <v>40644</v>
      </c>
      <c r="B40645" s="1">
        <v>45076</v>
      </c>
      <c r="C40645">
        <v>3868</v>
      </c>
      <c r="D40645" t="s">
        <v>22</v>
      </c>
      <c r="E40645">
        <v>231.69</v>
      </c>
      <c r="F40645">
        <v>20</v>
      </c>
      <c r="G40645">
        <v>2</v>
      </c>
      <c r="H40645" t="s">
        <v>21</v>
      </c>
      <c r="I40645" t="s">
        <v>23</v>
      </c>
      <c r="J40645">
        <v>3</v>
      </c>
      <c r="K40645">
        <v>437</v>
      </c>
      <c r="L40645">
        <v>185.35</v>
      </c>
      <c r="M40645">
        <v>370.7</v>
      </c>
    </row>
    <row r="40646" spans="1:13" x14ac:dyDescent="0.35">
      <c r="A40646">
        <v>40645</v>
      </c>
      <c r="B40646" s="1">
        <v>45042</v>
      </c>
      <c r="C40646">
        <v>4798</v>
      </c>
      <c r="D40646" t="s">
        <v>25</v>
      </c>
      <c r="E40646">
        <v>212.22</v>
      </c>
      <c r="F40646">
        <v>20</v>
      </c>
      <c r="G40646">
        <v>4</v>
      </c>
      <c r="H40646" t="s">
        <v>14</v>
      </c>
      <c r="I40646" t="s">
        <v>23</v>
      </c>
      <c r="J40646">
        <v>4</v>
      </c>
      <c r="K40646">
        <v>398</v>
      </c>
      <c r="L40646">
        <v>169.78</v>
      </c>
      <c r="M40646">
        <v>679.12</v>
      </c>
    </row>
    <row r="40647" spans="1:13" x14ac:dyDescent="0.35">
      <c r="A40647">
        <v>40646</v>
      </c>
      <c r="B40647" s="1">
        <v>44975</v>
      </c>
      <c r="C40647">
        <v>1807</v>
      </c>
      <c r="D40647" t="s">
        <v>13</v>
      </c>
      <c r="E40647">
        <v>378.41</v>
      </c>
      <c r="F40647">
        <v>5</v>
      </c>
      <c r="G40647">
        <v>1</v>
      </c>
      <c r="H40647" t="s">
        <v>14</v>
      </c>
      <c r="I40647" t="s">
        <v>18</v>
      </c>
      <c r="J40647">
        <v>3</v>
      </c>
      <c r="K40647">
        <v>254</v>
      </c>
      <c r="L40647">
        <v>359.49</v>
      </c>
      <c r="M40647">
        <v>359.49</v>
      </c>
    </row>
    <row r="40648" spans="1:13" x14ac:dyDescent="0.35">
      <c r="A40648">
        <v>40647</v>
      </c>
      <c r="B40648" s="1">
        <v>44789</v>
      </c>
      <c r="C40648">
        <v>2800</v>
      </c>
      <c r="D40648" t="s">
        <v>16</v>
      </c>
      <c r="E40648">
        <v>413.03</v>
      </c>
      <c r="F40648">
        <v>20</v>
      </c>
      <c r="G40648">
        <v>5</v>
      </c>
      <c r="H40648" t="s">
        <v>17</v>
      </c>
      <c r="I40648" t="s">
        <v>24</v>
      </c>
      <c r="J40648">
        <v>3</v>
      </c>
      <c r="K40648">
        <v>297</v>
      </c>
      <c r="L40648">
        <v>330.42</v>
      </c>
      <c r="M40648">
        <v>1652.1</v>
      </c>
    </row>
    <row r="40649" spans="1:13" x14ac:dyDescent="0.35">
      <c r="A40649">
        <v>40648</v>
      </c>
      <c r="B40649" s="1">
        <v>44698</v>
      </c>
      <c r="C40649">
        <v>2175</v>
      </c>
      <c r="D40649" t="s">
        <v>27</v>
      </c>
      <c r="E40649">
        <v>134.81</v>
      </c>
      <c r="F40649">
        <v>5</v>
      </c>
      <c r="G40649">
        <v>1</v>
      </c>
      <c r="H40649" t="s">
        <v>14</v>
      </c>
      <c r="I40649" t="s">
        <v>26</v>
      </c>
      <c r="J40649">
        <v>2</v>
      </c>
      <c r="K40649">
        <v>246</v>
      </c>
      <c r="L40649">
        <v>128.07</v>
      </c>
      <c r="M40649">
        <v>128.07</v>
      </c>
    </row>
    <row r="40650" spans="1:13" x14ac:dyDescent="0.35">
      <c r="A40650">
        <v>40649</v>
      </c>
      <c r="B40650" s="1">
        <v>44801</v>
      </c>
      <c r="C40650">
        <v>4915</v>
      </c>
      <c r="D40650" t="s">
        <v>22</v>
      </c>
      <c r="E40650">
        <v>28.41</v>
      </c>
      <c r="F40650">
        <v>0</v>
      </c>
      <c r="G40650">
        <v>4</v>
      </c>
      <c r="H40650" t="s">
        <v>17</v>
      </c>
      <c r="I40650" t="s">
        <v>26</v>
      </c>
      <c r="J40650">
        <v>4</v>
      </c>
      <c r="K40650">
        <v>354</v>
      </c>
      <c r="L40650">
        <v>28.41</v>
      </c>
      <c r="M40650">
        <v>113.64</v>
      </c>
    </row>
    <row r="40651" spans="1:13" x14ac:dyDescent="0.35">
      <c r="A40651">
        <v>40650</v>
      </c>
      <c r="B40651" s="1">
        <v>45233</v>
      </c>
      <c r="C40651">
        <v>1075</v>
      </c>
      <c r="D40651" t="s">
        <v>19</v>
      </c>
      <c r="E40651">
        <v>75.41</v>
      </c>
      <c r="F40651">
        <v>5</v>
      </c>
      <c r="G40651">
        <v>2</v>
      </c>
      <c r="H40651" t="s">
        <v>21</v>
      </c>
      <c r="I40651" t="s">
        <v>18</v>
      </c>
      <c r="J40651">
        <v>5</v>
      </c>
      <c r="K40651">
        <v>349</v>
      </c>
      <c r="L40651">
        <v>71.64</v>
      </c>
      <c r="M40651">
        <v>143.28</v>
      </c>
    </row>
    <row r="40652" spans="1:13" x14ac:dyDescent="0.35">
      <c r="A40652">
        <v>40651</v>
      </c>
      <c r="B40652" s="1">
        <v>45033</v>
      </c>
      <c r="C40652">
        <v>1735</v>
      </c>
      <c r="D40652" t="s">
        <v>13</v>
      </c>
      <c r="E40652">
        <v>430.83</v>
      </c>
      <c r="F40652">
        <v>5</v>
      </c>
      <c r="G40652">
        <v>1</v>
      </c>
      <c r="H40652" t="s">
        <v>20</v>
      </c>
      <c r="I40652" t="s">
        <v>15</v>
      </c>
      <c r="J40652">
        <v>2</v>
      </c>
      <c r="K40652">
        <v>380</v>
      </c>
      <c r="L40652">
        <v>409.29</v>
      </c>
      <c r="M40652">
        <v>409.29</v>
      </c>
    </row>
    <row r="40653" spans="1:13" x14ac:dyDescent="0.35">
      <c r="A40653">
        <v>40652</v>
      </c>
      <c r="B40653" s="1">
        <v>45079</v>
      </c>
      <c r="C40653">
        <v>3689</v>
      </c>
      <c r="D40653" t="s">
        <v>27</v>
      </c>
      <c r="E40653">
        <v>211.3</v>
      </c>
      <c r="F40653">
        <v>5</v>
      </c>
      <c r="G40653">
        <v>1</v>
      </c>
      <c r="H40653" t="s">
        <v>14</v>
      </c>
      <c r="I40653" t="s">
        <v>26</v>
      </c>
      <c r="J40653">
        <v>2</v>
      </c>
      <c r="K40653">
        <v>160</v>
      </c>
      <c r="L40653">
        <v>200.74</v>
      </c>
      <c r="M40653">
        <v>200.74</v>
      </c>
    </row>
    <row r="40654" spans="1:13" x14ac:dyDescent="0.35">
      <c r="A40654">
        <v>40653</v>
      </c>
      <c r="B40654" s="1">
        <v>45022</v>
      </c>
      <c r="C40654">
        <v>2274</v>
      </c>
      <c r="D40654" t="s">
        <v>25</v>
      </c>
      <c r="E40654">
        <v>115.92</v>
      </c>
      <c r="F40654">
        <v>20</v>
      </c>
      <c r="G40654">
        <v>3</v>
      </c>
      <c r="H40654" t="s">
        <v>21</v>
      </c>
      <c r="I40654" t="s">
        <v>23</v>
      </c>
      <c r="J40654">
        <v>2</v>
      </c>
      <c r="K40654">
        <v>396</v>
      </c>
      <c r="L40654">
        <v>92.74</v>
      </c>
      <c r="M40654">
        <v>278.22000000000003</v>
      </c>
    </row>
    <row r="40655" spans="1:13" x14ac:dyDescent="0.35">
      <c r="A40655">
        <v>40654</v>
      </c>
      <c r="B40655" s="1">
        <v>44866</v>
      </c>
      <c r="C40655">
        <v>3885</v>
      </c>
      <c r="D40655" t="s">
        <v>16</v>
      </c>
      <c r="E40655">
        <v>493.48</v>
      </c>
      <c r="F40655">
        <v>0</v>
      </c>
      <c r="G40655">
        <v>3</v>
      </c>
      <c r="H40655" t="s">
        <v>21</v>
      </c>
      <c r="I40655" t="s">
        <v>24</v>
      </c>
      <c r="J40655">
        <v>4</v>
      </c>
      <c r="K40655">
        <v>318</v>
      </c>
      <c r="L40655">
        <v>493.48</v>
      </c>
      <c r="M40655">
        <v>1480.44</v>
      </c>
    </row>
    <row r="40656" spans="1:13" x14ac:dyDescent="0.35">
      <c r="A40656">
        <v>40655</v>
      </c>
      <c r="B40656" s="1">
        <v>45216</v>
      </c>
      <c r="C40656">
        <v>3307</v>
      </c>
      <c r="D40656" t="s">
        <v>13</v>
      </c>
      <c r="E40656">
        <v>113.04</v>
      </c>
      <c r="F40656">
        <v>0</v>
      </c>
      <c r="G40656">
        <v>4</v>
      </c>
      <c r="H40656" t="s">
        <v>21</v>
      </c>
      <c r="I40656" t="s">
        <v>18</v>
      </c>
      <c r="J40656">
        <v>5</v>
      </c>
      <c r="K40656">
        <v>59</v>
      </c>
      <c r="L40656">
        <v>113.04</v>
      </c>
      <c r="M40656">
        <v>452.16</v>
      </c>
    </row>
    <row r="40657" spans="1:13" x14ac:dyDescent="0.35">
      <c r="A40657">
        <v>40656</v>
      </c>
      <c r="B40657" s="1">
        <v>44742</v>
      </c>
      <c r="C40657">
        <v>3364</v>
      </c>
      <c r="D40657" t="s">
        <v>16</v>
      </c>
      <c r="E40657">
        <v>402.65</v>
      </c>
      <c r="F40657">
        <v>5</v>
      </c>
      <c r="G40657">
        <v>4</v>
      </c>
      <c r="H40657" t="s">
        <v>14</v>
      </c>
      <c r="I40657" t="s">
        <v>24</v>
      </c>
      <c r="J40657">
        <v>4</v>
      </c>
      <c r="K40657">
        <v>295</v>
      </c>
      <c r="L40657">
        <v>382.52</v>
      </c>
      <c r="M40657">
        <v>1530.08</v>
      </c>
    </row>
    <row r="40658" spans="1:13" x14ac:dyDescent="0.35">
      <c r="A40658">
        <v>40657</v>
      </c>
      <c r="B40658" s="1">
        <v>44591</v>
      </c>
      <c r="C40658">
        <v>3764</v>
      </c>
      <c r="D40658" t="s">
        <v>27</v>
      </c>
      <c r="E40658">
        <v>499.86</v>
      </c>
      <c r="F40658">
        <v>30</v>
      </c>
      <c r="G40658">
        <v>1</v>
      </c>
      <c r="H40658" t="s">
        <v>21</v>
      </c>
      <c r="I40658" t="s">
        <v>18</v>
      </c>
      <c r="J40658">
        <v>5</v>
      </c>
      <c r="K40658">
        <v>356</v>
      </c>
      <c r="L40658">
        <v>349.9</v>
      </c>
      <c r="M40658">
        <v>349.9</v>
      </c>
    </row>
    <row r="40659" spans="1:13" x14ac:dyDescent="0.35">
      <c r="A40659">
        <v>40658</v>
      </c>
      <c r="B40659" s="1">
        <v>44601</v>
      </c>
      <c r="C40659">
        <v>2149</v>
      </c>
      <c r="D40659" t="s">
        <v>22</v>
      </c>
      <c r="E40659">
        <v>74.61</v>
      </c>
      <c r="F40659">
        <v>10</v>
      </c>
      <c r="G40659">
        <v>5</v>
      </c>
      <c r="H40659" t="s">
        <v>20</v>
      </c>
      <c r="I40659" t="s">
        <v>15</v>
      </c>
      <c r="J40659">
        <v>2</v>
      </c>
      <c r="K40659">
        <v>300</v>
      </c>
      <c r="L40659">
        <v>67.150000000000006</v>
      </c>
      <c r="M40659">
        <v>335.75</v>
      </c>
    </row>
    <row r="40660" spans="1:13" x14ac:dyDescent="0.35">
      <c r="A40660">
        <v>40659</v>
      </c>
      <c r="B40660" s="1">
        <v>44748</v>
      </c>
      <c r="C40660">
        <v>1703</v>
      </c>
      <c r="D40660" t="s">
        <v>19</v>
      </c>
      <c r="E40660">
        <v>341.74</v>
      </c>
      <c r="F40660">
        <v>10</v>
      </c>
      <c r="G40660">
        <v>1</v>
      </c>
      <c r="H40660" t="s">
        <v>14</v>
      </c>
      <c r="I40660" t="s">
        <v>24</v>
      </c>
      <c r="J40660">
        <v>4</v>
      </c>
      <c r="K40660">
        <v>74</v>
      </c>
      <c r="L40660">
        <v>307.57</v>
      </c>
      <c r="M40660">
        <v>307.57</v>
      </c>
    </row>
    <row r="40661" spans="1:13" x14ac:dyDescent="0.35">
      <c r="A40661">
        <v>40660</v>
      </c>
      <c r="B40661" s="1">
        <v>44880</v>
      </c>
      <c r="C40661">
        <v>1547</v>
      </c>
      <c r="D40661" t="s">
        <v>19</v>
      </c>
      <c r="E40661">
        <v>417.87</v>
      </c>
      <c r="F40661">
        <v>5</v>
      </c>
      <c r="G40661">
        <v>3</v>
      </c>
      <c r="H40661" t="s">
        <v>17</v>
      </c>
      <c r="I40661" t="s">
        <v>15</v>
      </c>
      <c r="J40661">
        <v>1</v>
      </c>
      <c r="K40661">
        <v>353</v>
      </c>
      <c r="L40661">
        <v>396.98</v>
      </c>
      <c r="M40661">
        <v>1190.94</v>
      </c>
    </row>
    <row r="40662" spans="1:13" x14ac:dyDescent="0.35">
      <c r="A40662">
        <v>40661</v>
      </c>
      <c r="B40662" s="1">
        <v>44788</v>
      </c>
      <c r="C40662">
        <v>4624</v>
      </c>
      <c r="D40662" t="s">
        <v>13</v>
      </c>
      <c r="E40662">
        <v>460.74</v>
      </c>
      <c r="F40662">
        <v>10</v>
      </c>
      <c r="G40662">
        <v>2</v>
      </c>
      <c r="H40662" t="s">
        <v>14</v>
      </c>
      <c r="I40662" t="s">
        <v>26</v>
      </c>
      <c r="J40662">
        <v>1</v>
      </c>
      <c r="K40662">
        <v>455</v>
      </c>
      <c r="L40662">
        <v>414.67</v>
      </c>
      <c r="M40662">
        <v>829.34</v>
      </c>
    </row>
    <row r="40663" spans="1:13" x14ac:dyDescent="0.35">
      <c r="A40663">
        <v>40662</v>
      </c>
      <c r="B40663" s="1">
        <v>44885</v>
      </c>
      <c r="C40663">
        <v>2382</v>
      </c>
      <c r="D40663" t="s">
        <v>27</v>
      </c>
      <c r="E40663">
        <v>151.30000000000001</v>
      </c>
      <c r="F40663">
        <v>10</v>
      </c>
      <c r="G40663">
        <v>4</v>
      </c>
      <c r="H40663" t="s">
        <v>21</v>
      </c>
      <c r="I40663" t="s">
        <v>23</v>
      </c>
      <c r="J40663">
        <v>5</v>
      </c>
      <c r="K40663">
        <v>464</v>
      </c>
      <c r="L40663">
        <v>136.16999999999999</v>
      </c>
      <c r="M40663">
        <v>544.67999999999995</v>
      </c>
    </row>
    <row r="40664" spans="1:13" x14ac:dyDescent="0.35">
      <c r="A40664">
        <v>40663</v>
      </c>
      <c r="B40664" s="1">
        <v>44604</v>
      </c>
      <c r="C40664">
        <v>1165</v>
      </c>
      <c r="D40664" t="s">
        <v>19</v>
      </c>
      <c r="E40664">
        <v>44.05</v>
      </c>
      <c r="F40664">
        <v>5</v>
      </c>
      <c r="G40664">
        <v>1</v>
      </c>
      <c r="H40664" t="s">
        <v>14</v>
      </c>
      <c r="I40664" t="s">
        <v>15</v>
      </c>
      <c r="J40664">
        <v>2</v>
      </c>
      <c r="K40664">
        <v>303</v>
      </c>
      <c r="L40664">
        <v>41.85</v>
      </c>
      <c r="M40664">
        <v>41.85</v>
      </c>
    </row>
    <row r="40665" spans="1:13" x14ac:dyDescent="0.35">
      <c r="A40665">
        <v>40664</v>
      </c>
      <c r="B40665" s="1">
        <v>45217</v>
      </c>
      <c r="C40665">
        <v>3385</v>
      </c>
      <c r="D40665" t="s">
        <v>27</v>
      </c>
      <c r="E40665">
        <v>24</v>
      </c>
      <c r="F40665">
        <v>20</v>
      </c>
      <c r="G40665">
        <v>1</v>
      </c>
      <c r="H40665" t="s">
        <v>17</v>
      </c>
      <c r="I40665" t="s">
        <v>23</v>
      </c>
      <c r="J40665">
        <v>4</v>
      </c>
      <c r="K40665">
        <v>407</v>
      </c>
      <c r="L40665">
        <v>19.2</v>
      </c>
      <c r="M40665">
        <v>19.2</v>
      </c>
    </row>
    <row r="40666" spans="1:13" x14ac:dyDescent="0.35">
      <c r="A40666">
        <v>40665</v>
      </c>
      <c r="B40666" s="1">
        <v>44839</v>
      </c>
      <c r="C40666">
        <v>2678</v>
      </c>
      <c r="D40666" t="s">
        <v>19</v>
      </c>
      <c r="E40666">
        <v>182.12</v>
      </c>
      <c r="F40666">
        <v>5</v>
      </c>
      <c r="G40666">
        <v>3</v>
      </c>
      <c r="H40666" t="s">
        <v>20</v>
      </c>
      <c r="I40666" t="s">
        <v>18</v>
      </c>
      <c r="J40666">
        <v>2</v>
      </c>
      <c r="K40666">
        <v>499</v>
      </c>
      <c r="L40666">
        <v>173.01</v>
      </c>
      <c r="M40666">
        <v>519.03</v>
      </c>
    </row>
    <row r="40667" spans="1:13" x14ac:dyDescent="0.35">
      <c r="A40667">
        <v>40666</v>
      </c>
      <c r="B40667" s="1">
        <v>44880</v>
      </c>
      <c r="C40667">
        <v>1815</v>
      </c>
      <c r="D40667" t="s">
        <v>16</v>
      </c>
      <c r="E40667">
        <v>80.45</v>
      </c>
      <c r="F40667">
        <v>15</v>
      </c>
      <c r="G40667">
        <v>5</v>
      </c>
      <c r="H40667" t="s">
        <v>20</v>
      </c>
      <c r="I40667" t="s">
        <v>23</v>
      </c>
      <c r="J40667">
        <v>3</v>
      </c>
      <c r="K40667">
        <v>19</v>
      </c>
      <c r="L40667">
        <v>68.38</v>
      </c>
      <c r="M40667">
        <v>341.9</v>
      </c>
    </row>
    <row r="40668" spans="1:13" x14ac:dyDescent="0.35">
      <c r="A40668">
        <v>40667</v>
      </c>
      <c r="B40668" s="1">
        <v>44735</v>
      </c>
      <c r="C40668">
        <v>4424</v>
      </c>
      <c r="D40668" t="s">
        <v>22</v>
      </c>
      <c r="E40668">
        <v>184.96</v>
      </c>
      <c r="F40668">
        <v>10</v>
      </c>
      <c r="G40668">
        <v>3</v>
      </c>
      <c r="H40668" t="s">
        <v>17</v>
      </c>
      <c r="I40668" t="s">
        <v>23</v>
      </c>
      <c r="J40668">
        <v>2</v>
      </c>
      <c r="K40668">
        <v>417</v>
      </c>
      <c r="L40668">
        <v>166.46</v>
      </c>
      <c r="M40668">
        <v>499.38</v>
      </c>
    </row>
    <row r="40669" spans="1:13" x14ac:dyDescent="0.35">
      <c r="A40669">
        <v>40668</v>
      </c>
      <c r="B40669" s="1">
        <v>45246</v>
      </c>
      <c r="C40669">
        <v>4817</v>
      </c>
      <c r="D40669" t="s">
        <v>13</v>
      </c>
      <c r="E40669">
        <v>449.37</v>
      </c>
      <c r="F40669">
        <v>5</v>
      </c>
      <c r="G40669">
        <v>1</v>
      </c>
      <c r="H40669" t="s">
        <v>17</v>
      </c>
      <c r="I40669" t="s">
        <v>23</v>
      </c>
      <c r="J40669">
        <v>4</v>
      </c>
      <c r="K40669">
        <v>51</v>
      </c>
      <c r="L40669">
        <v>426.9</v>
      </c>
      <c r="M40669">
        <v>426.9</v>
      </c>
    </row>
    <row r="40670" spans="1:13" x14ac:dyDescent="0.35">
      <c r="A40670">
        <v>40669</v>
      </c>
      <c r="B40670" s="1">
        <v>44602</v>
      </c>
      <c r="C40670">
        <v>1413</v>
      </c>
      <c r="D40670" t="s">
        <v>16</v>
      </c>
      <c r="E40670">
        <v>120.15</v>
      </c>
      <c r="F40670">
        <v>20</v>
      </c>
      <c r="G40670">
        <v>4</v>
      </c>
      <c r="H40670" t="s">
        <v>21</v>
      </c>
      <c r="I40670" t="s">
        <v>15</v>
      </c>
      <c r="J40670">
        <v>3</v>
      </c>
      <c r="K40670">
        <v>181</v>
      </c>
      <c r="L40670">
        <v>96.12</v>
      </c>
      <c r="M40670">
        <v>384.48</v>
      </c>
    </row>
    <row r="40671" spans="1:13" x14ac:dyDescent="0.35">
      <c r="A40671">
        <v>40670</v>
      </c>
      <c r="B40671" s="1">
        <v>44970</v>
      </c>
      <c r="C40671">
        <v>4811</v>
      </c>
      <c r="D40671" t="s">
        <v>16</v>
      </c>
      <c r="E40671">
        <v>293.51</v>
      </c>
      <c r="F40671">
        <v>0</v>
      </c>
      <c r="G40671">
        <v>4</v>
      </c>
      <c r="H40671" t="s">
        <v>14</v>
      </c>
      <c r="I40671" t="s">
        <v>23</v>
      </c>
      <c r="J40671">
        <v>4</v>
      </c>
      <c r="K40671">
        <v>407</v>
      </c>
      <c r="L40671">
        <v>293.51</v>
      </c>
      <c r="M40671">
        <v>1174.04</v>
      </c>
    </row>
    <row r="40672" spans="1:13" x14ac:dyDescent="0.35">
      <c r="A40672">
        <v>40671</v>
      </c>
      <c r="B40672" s="1">
        <v>45123</v>
      </c>
      <c r="C40672">
        <v>1702</v>
      </c>
      <c r="D40672" t="s">
        <v>27</v>
      </c>
      <c r="E40672">
        <v>488.75</v>
      </c>
      <c r="F40672">
        <v>20</v>
      </c>
      <c r="G40672">
        <v>5</v>
      </c>
      <c r="H40672" t="s">
        <v>17</v>
      </c>
      <c r="I40672" t="s">
        <v>26</v>
      </c>
      <c r="J40672">
        <v>4</v>
      </c>
      <c r="K40672">
        <v>488</v>
      </c>
      <c r="L40672">
        <v>391</v>
      </c>
      <c r="M40672">
        <v>1955</v>
      </c>
    </row>
    <row r="40673" spans="1:13" x14ac:dyDescent="0.35">
      <c r="A40673">
        <v>40672</v>
      </c>
      <c r="B40673" s="1">
        <v>44884</v>
      </c>
      <c r="C40673">
        <v>2048</v>
      </c>
      <c r="D40673" t="s">
        <v>27</v>
      </c>
      <c r="E40673">
        <v>193.01</v>
      </c>
      <c r="F40673">
        <v>10</v>
      </c>
      <c r="G40673">
        <v>5</v>
      </c>
      <c r="H40673" t="s">
        <v>14</v>
      </c>
      <c r="I40673" t="s">
        <v>26</v>
      </c>
      <c r="J40673">
        <v>2</v>
      </c>
      <c r="K40673">
        <v>385</v>
      </c>
      <c r="L40673">
        <v>173.71</v>
      </c>
      <c r="M40673">
        <v>868.55</v>
      </c>
    </row>
    <row r="40674" spans="1:13" x14ac:dyDescent="0.35">
      <c r="A40674">
        <v>40673</v>
      </c>
      <c r="B40674" s="1">
        <v>44741</v>
      </c>
      <c r="C40674">
        <v>1771</v>
      </c>
      <c r="D40674" t="s">
        <v>27</v>
      </c>
      <c r="E40674">
        <v>111.06</v>
      </c>
      <c r="F40674">
        <v>15</v>
      </c>
      <c r="G40674">
        <v>3</v>
      </c>
      <c r="H40674" t="s">
        <v>17</v>
      </c>
      <c r="I40674" t="s">
        <v>15</v>
      </c>
      <c r="J40674">
        <v>4</v>
      </c>
      <c r="K40674">
        <v>87</v>
      </c>
      <c r="L40674">
        <v>94.4</v>
      </c>
      <c r="M40674">
        <v>283.2</v>
      </c>
    </row>
    <row r="40675" spans="1:13" x14ac:dyDescent="0.35">
      <c r="A40675">
        <v>40674</v>
      </c>
      <c r="B40675" s="1">
        <v>44720</v>
      </c>
      <c r="C40675">
        <v>4601</v>
      </c>
      <c r="D40675" t="s">
        <v>25</v>
      </c>
      <c r="E40675">
        <v>473.6</v>
      </c>
      <c r="F40675">
        <v>30</v>
      </c>
      <c r="G40675">
        <v>2</v>
      </c>
      <c r="H40675" t="s">
        <v>17</v>
      </c>
      <c r="I40675" t="s">
        <v>26</v>
      </c>
      <c r="J40675">
        <v>2</v>
      </c>
      <c r="K40675">
        <v>408</v>
      </c>
      <c r="L40675">
        <v>331.52</v>
      </c>
      <c r="M40675">
        <v>663.04</v>
      </c>
    </row>
    <row r="40676" spans="1:13" x14ac:dyDescent="0.35">
      <c r="A40676">
        <v>40675</v>
      </c>
      <c r="B40676" s="1">
        <v>44598</v>
      </c>
      <c r="C40676">
        <v>1631</v>
      </c>
      <c r="D40676" t="s">
        <v>13</v>
      </c>
      <c r="E40676">
        <v>292.27999999999997</v>
      </c>
      <c r="F40676">
        <v>15</v>
      </c>
      <c r="G40676">
        <v>5</v>
      </c>
      <c r="H40676" t="s">
        <v>14</v>
      </c>
      <c r="I40676" t="s">
        <v>15</v>
      </c>
      <c r="J40676">
        <v>4</v>
      </c>
      <c r="K40676">
        <v>40</v>
      </c>
      <c r="L40676">
        <v>248.44</v>
      </c>
      <c r="M40676">
        <v>1242.2</v>
      </c>
    </row>
    <row r="40677" spans="1:13" x14ac:dyDescent="0.35">
      <c r="A40677">
        <v>40676</v>
      </c>
      <c r="B40677" s="1">
        <v>44967</v>
      </c>
      <c r="C40677">
        <v>2525</v>
      </c>
      <c r="D40677" t="s">
        <v>13</v>
      </c>
      <c r="E40677">
        <v>32.049999999999997</v>
      </c>
      <c r="F40677">
        <v>10</v>
      </c>
      <c r="G40677">
        <v>4</v>
      </c>
      <c r="H40677" t="s">
        <v>17</v>
      </c>
      <c r="I40677" t="s">
        <v>24</v>
      </c>
      <c r="J40677">
        <v>2</v>
      </c>
      <c r="K40677">
        <v>199</v>
      </c>
      <c r="L40677">
        <v>28.84</v>
      </c>
      <c r="M40677">
        <v>115.36</v>
      </c>
    </row>
    <row r="40678" spans="1:13" x14ac:dyDescent="0.35">
      <c r="A40678">
        <v>40677</v>
      </c>
      <c r="B40678" s="1">
        <v>45100</v>
      </c>
      <c r="C40678">
        <v>4424</v>
      </c>
      <c r="D40678" t="s">
        <v>19</v>
      </c>
      <c r="E40678">
        <v>68.95</v>
      </c>
      <c r="F40678">
        <v>15</v>
      </c>
      <c r="G40678">
        <v>2</v>
      </c>
      <c r="H40678" t="s">
        <v>14</v>
      </c>
      <c r="I40678" t="s">
        <v>24</v>
      </c>
      <c r="J40678">
        <v>2</v>
      </c>
      <c r="K40678">
        <v>396</v>
      </c>
      <c r="L40678">
        <v>58.61</v>
      </c>
      <c r="M40678">
        <v>117.22</v>
      </c>
    </row>
    <row r="40679" spans="1:13" x14ac:dyDescent="0.35">
      <c r="A40679">
        <v>40678</v>
      </c>
      <c r="B40679" s="1">
        <v>44937</v>
      </c>
      <c r="C40679">
        <v>4667</v>
      </c>
      <c r="D40679" t="s">
        <v>19</v>
      </c>
      <c r="E40679">
        <v>292.52999999999997</v>
      </c>
      <c r="F40679">
        <v>0</v>
      </c>
      <c r="G40679">
        <v>4</v>
      </c>
      <c r="H40679" t="s">
        <v>21</v>
      </c>
      <c r="I40679" t="s">
        <v>15</v>
      </c>
      <c r="J40679">
        <v>1</v>
      </c>
      <c r="K40679">
        <v>201</v>
      </c>
      <c r="L40679">
        <v>292.52999999999997</v>
      </c>
      <c r="M40679">
        <v>1170.1199999999999</v>
      </c>
    </row>
    <row r="40680" spans="1:13" x14ac:dyDescent="0.35">
      <c r="A40680">
        <v>40679</v>
      </c>
      <c r="B40680" s="1">
        <v>44817</v>
      </c>
      <c r="C40680">
        <v>3537</v>
      </c>
      <c r="D40680" t="s">
        <v>22</v>
      </c>
      <c r="E40680">
        <v>244.26</v>
      </c>
      <c r="F40680">
        <v>30</v>
      </c>
      <c r="G40680">
        <v>5</v>
      </c>
      <c r="H40680" t="s">
        <v>21</v>
      </c>
      <c r="I40680" t="s">
        <v>24</v>
      </c>
      <c r="J40680">
        <v>2</v>
      </c>
      <c r="K40680">
        <v>133</v>
      </c>
      <c r="L40680">
        <v>170.98</v>
      </c>
      <c r="M40680">
        <v>854.9</v>
      </c>
    </row>
    <row r="40681" spans="1:13" x14ac:dyDescent="0.35">
      <c r="A40681">
        <v>40680</v>
      </c>
      <c r="B40681" s="1">
        <v>44839</v>
      </c>
      <c r="C40681">
        <v>3772</v>
      </c>
      <c r="D40681" t="s">
        <v>25</v>
      </c>
      <c r="E40681">
        <v>226.79</v>
      </c>
      <c r="F40681">
        <v>5</v>
      </c>
      <c r="G40681">
        <v>5</v>
      </c>
      <c r="H40681" t="s">
        <v>20</v>
      </c>
      <c r="I40681" t="s">
        <v>24</v>
      </c>
      <c r="J40681">
        <v>4</v>
      </c>
      <c r="K40681">
        <v>420</v>
      </c>
      <c r="L40681">
        <v>215.45</v>
      </c>
      <c r="M40681">
        <v>1077.25</v>
      </c>
    </row>
    <row r="40682" spans="1:13" x14ac:dyDescent="0.35">
      <c r="A40682">
        <v>40681</v>
      </c>
      <c r="B40682" s="1">
        <v>44810</v>
      </c>
      <c r="C40682">
        <v>1448</v>
      </c>
      <c r="D40682" t="s">
        <v>22</v>
      </c>
      <c r="E40682">
        <v>275.85000000000002</v>
      </c>
      <c r="F40682">
        <v>10</v>
      </c>
      <c r="G40682">
        <v>4</v>
      </c>
      <c r="H40682" t="s">
        <v>20</v>
      </c>
      <c r="I40682" t="s">
        <v>15</v>
      </c>
      <c r="J40682">
        <v>2</v>
      </c>
      <c r="K40682">
        <v>406</v>
      </c>
      <c r="L40682">
        <v>248.26</v>
      </c>
      <c r="M40682">
        <v>993.04</v>
      </c>
    </row>
    <row r="40683" spans="1:13" x14ac:dyDescent="0.35">
      <c r="A40683">
        <v>40682</v>
      </c>
      <c r="B40683" s="1">
        <v>45254</v>
      </c>
      <c r="C40683">
        <v>2505</v>
      </c>
      <c r="D40683" t="s">
        <v>22</v>
      </c>
      <c r="E40683">
        <v>184.79</v>
      </c>
      <c r="F40683">
        <v>20</v>
      </c>
      <c r="G40683">
        <v>3</v>
      </c>
      <c r="H40683" t="s">
        <v>17</v>
      </c>
      <c r="I40683" t="s">
        <v>15</v>
      </c>
      <c r="J40683">
        <v>2</v>
      </c>
      <c r="K40683">
        <v>121</v>
      </c>
      <c r="L40683">
        <v>147.83000000000001</v>
      </c>
      <c r="M40683">
        <v>443.49</v>
      </c>
    </row>
    <row r="40684" spans="1:13" x14ac:dyDescent="0.35">
      <c r="A40684">
        <v>40683</v>
      </c>
      <c r="B40684" s="1">
        <v>44578</v>
      </c>
      <c r="C40684">
        <v>1328</v>
      </c>
      <c r="D40684" t="s">
        <v>25</v>
      </c>
      <c r="E40684">
        <v>417.68</v>
      </c>
      <c r="F40684">
        <v>10</v>
      </c>
      <c r="G40684">
        <v>2</v>
      </c>
      <c r="H40684" t="s">
        <v>21</v>
      </c>
      <c r="I40684" t="s">
        <v>15</v>
      </c>
      <c r="J40684">
        <v>2</v>
      </c>
      <c r="K40684">
        <v>325</v>
      </c>
      <c r="L40684">
        <v>375.91</v>
      </c>
      <c r="M40684">
        <v>751.82</v>
      </c>
    </row>
    <row r="40685" spans="1:13" x14ac:dyDescent="0.35">
      <c r="A40685">
        <v>40684</v>
      </c>
      <c r="B40685" s="1">
        <v>44929</v>
      </c>
      <c r="C40685">
        <v>3624</v>
      </c>
      <c r="D40685" t="s">
        <v>25</v>
      </c>
      <c r="E40685">
        <v>473.34</v>
      </c>
      <c r="F40685">
        <v>10</v>
      </c>
      <c r="G40685">
        <v>2</v>
      </c>
      <c r="H40685" t="s">
        <v>17</v>
      </c>
      <c r="I40685" t="s">
        <v>18</v>
      </c>
      <c r="J40685">
        <v>4</v>
      </c>
      <c r="K40685">
        <v>148</v>
      </c>
      <c r="L40685">
        <v>426.01</v>
      </c>
      <c r="M40685">
        <v>852.02</v>
      </c>
    </row>
    <row r="40686" spans="1:13" x14ac:dyDescent="0.35">
      <c r="A40686">
        <v>40685</v>
      </c>
      <c r="B40686" s="1">
        <v>44686</v>
      </c>
      <c r="C40686">
        <v>3414</v>
      </c>
      <c r="D40686" t="s">
        <v>25</v>
      </c>
      <c r="E40686">
        <v>160.88999999999999</v>
      </c>
      <c r="F40686">
        <v>30</v>
      </c>
      <c r="G40686">
        <v>3</v>
      </c>
      <c r="H40686" t="s">
        <v>17</v>
      </c>
      <c r="I40686" t="s">
        <v>26</v>
      </c>
      <c r="J40686">
        <v>2</v>
      </c>
      <c r="K40686">
        <v>410</v>
      </c>
      <c r="L40686">
        <v>112.62</v>
      </c>
      <c r="M40686">
        <v>337.86</v>
      </c>
    </row>
    <row r="40687" spans="1:13" x14ac:dyDescent="0.35">
      <c r="A40687">
        <v>40686</v>
      </c>
      <c r="B40687" s="1">
        <v>44873</v>
      </c>
      <c r="C40687">
        <v>2562</v>
      </c>
      <c r="D40687" t="s">
        <v>22</v>
      </c>
      <c r="E40687">
        <v>340.93</v>
      </c>
      <c r="F40687">
        <v>10</v>
      </c>
      <c r="G40687">
        <v>1</v>
      </c>
      <c r="H40687" t="s">
        <v>14</v>
      </c>
      <c r="I40687" t="s">
        <v>15</v>
      </c>
      <c r="J40687">
        <v>3</v>
      </c>
      <c r="K40687">
        <v>433</v>
      </c>
      <c r="L40687">
        <v>306.83999999999997</v>
      </c>
      <c r="M40687">
        <v>306.83999999999997</v>
      </c>
    </row>
    <row r="40688" spans="1:13" x14ac:dyDescent="0.35">
      <c r="A40688">
        <v>40687</v>
      </c>
      <c r="B40688" s="1">
        <v>44773</v>
      </c>
      <c r="C40688">
        <v>4790</v>
      </c>
      <c r="D40688" t="s">
        <v>13</v>
      </c>
      <c r="E40688">
        <v>192.64</v>
      </c>
      <c r="F40688">
        <v>20</v>
      </c>
      <c r="G40688">
        <v>2</v>
      </c>
      <c r="H40688" t="s">
        <v>21</v>
      </c>
      <c r="I40688" t="s">
        <v>26</v>
      </c>
      <c r="J40688">
        <v>5</v>
      </c>
      <c r="K40688">
        <v>10</v>
      </c>
      <c r="L40688">
        <v>154.11000000000001</v>
      </c>
      <c r="M40688">
        <v>308.22000000000003</v>
      </c>
    </row>
    <row r="40689" spans="1:13" x14ac:dyDescent="0.35">
      <c r="A40689">
        <v>40688</v>
      </c>
      <c r="B40689" s="1">
        <v>45033</v>
      </c>
      <c r="C40689">
        <v>2111</v>
      </c>
      <c r="D40689" t="s">
        <v>22</v>
      </c>
      <c r="E40689">
        <v>82.58</v>
      </c>
      <c r="F40689">
        <v>20</v>
      </c>
      <c r="G40689">
        <v>5</v>
      </c>
      <c r="H40689" t="s">
        <v>14</v>
      </c>
      <c r="I40689" t="s">
        <v>18</v>
      </c>
      <c r="J40689">
        <v>3</v>
      </c>
      <c r="K40689">
        <v>222</v>
      </c>
      <c r="L40689">
        <v>66.06</v>
      </c>
      <c r="M40689">
        <v>330.3</v>
      </c>
    </row>
    <row r="40690" spans="1:13" x14ac:dyDescent="0.35">
      <c r="A40690">
        <v>40689</v>
      </c>
      <c r="B40690" s="1">
        <v>44976</v>
      </c>
      <c r="C40690">
        <v>4003</v>
      </c>
      <c r="D40690" t="s">
        <v>16</v>
      </c>
      <c r="E40690">
        <v>108.78</v>
      </c>
      <c r="F40690">
        <v>10</v>
      </c>
      <c r="G40690">
        <v>1</v>
      </c>
      <c r="H40690" t="s">
        <v>21</v>
      </c>
      <c r="I40690" t="s">
        <v>18</v>
      </c>
      <c r="J40690">
        <v>1</v>
      </c>
      <c r="K40690">
        <v>297</v>
      </c>
      <c r="L40690">
        <v>97.9</v>
      </c>
      <c r="M40690">
        <v>97.9</v>
      </c>
    </row>
    <row r="40691" spans="1:13" x14ac:dyDescent="0.35">
      <c r="A40691">
        <v>40690</v>
      </c>
      <c r="B40691" s="1">
        <v>45061</v>
      </c>
      <c r="C40691">
        <v>4002</v>
      </c>
      <c r="D40691" t="s">
        <v>19</v>
      </c>
      <c r="E40691">
        <v>124.83</v>
      </c>
      <c r="F40691">
        <v>10</v>
      </c>
      <c r="G40691">
        <v>2</v>
      </c>
      <c r="H40691" t="s">
        <v>17</v>
      </c>
      <c r="I40691" t="s">
        <v>15</v>
      </c>
      <c r="J40691">
        <v>2</v>
      </c>
      <c r="K40691">
        <v>301</v>
      </c>
      <c r="L40691">
        <v>112.35</v>
      </c>
      <c r="M40691">
        <v>224.7</v>
      </c>
    </row>
    <row r="40692" spans="1:13" x14ac:dyDescent="0.35">
      <c r="A40692">
        <v>40691</v>
      </c>
      <c r="B40692" s="1">
        <v>45273</v>
      </c>
      <c r="C40692">
        <v>3456</v>
      </c>
      <c r="D40692" t="s">
        <v>27</v>
      </c>
      <c r="E40692">
        <v>248.78</v>
      </c>
      <c r="F40692">
        <v>15</v>
      </c>
      <c r="G40692">
        <v>4</v>
      </c>
      <c r="H40692" t="s">
        <v>14</v>
      </c>
      <c r="I40692" t="s">
        <v>18</v>
      </c>
      <c r="J40692">
        <v>3</v>
      </c>
      <c r="K40692">
        <v>286</v>
      </c>
      <c r="L40692">
        <v>211.46</v>
      </c>
      <c r="M40692">
        <v>845.84</v>
      </c>
    </row>
    <row r="40693" spans="1:13" x14ac:dyDescent="0.35">
      <c r="A40693">
        <v>40692</v>
      </c>
      <c r="B40693" s="1">
        <v>44742</v>
      </c>
      <c r="C40693">
        <v>4307</v>
      </c>
      <c r="D40693" t="s">
        <v>13</v>
      </c>
      <c r="E40693">
        <v>134.74</v>
      </c>
      <c r="F40693">
        <v>15</v>
      </c>
      <c r="G40693">
        <v>5</v>
      </c>
      <c r="H40693" t="s">
        <v>21</v>
      </c>
      <c r="I40693" t="s">
        <v>15</v>
      </c>
      <c r="J40693">
        <v>3</v>
      </c>
      <c r="K40693">
        <v>271</v>
      </c>
      <c r="L40693">
        <v>114.53</v>
      </c>
      <c r="M40693">
        <v>572.65</v>
      </c>
    </row>
    <row r="40694" spans="1:13" x14ac:dyDescent="0.35">
      <c r="A40694">
        <v>40693</v>
      </c>
      <c r="B40694" s="1">
        <v>44950</v>
      </c>
      <c r="C40694">
        <v>1049</v>
      </c>
      <c r="D40694" t="s">
        <v>16</v>
      </c>
      <c r="E40694">
        <v>259.77</v>
      </c>
      <c r="F40694">
        <v>20</v>
      </c>
      <c r="G40694">
        <v>4</v>
      </c>
      <c r="H40694" t="s">
        <v>21</v>
      </c>
      <c r="I40694" t="s">
        <v>23</v>
      </c>
      <c r="J40694">
        <v>3</v>
      </c>
      <c r="K40694">
        <v>229</v>
      </c>
      <c r="L40694">
        <v>207.82</v>
      </c>
      <c r="M40694">
        <v>831.28</v>
      </c>
    </row>
    <row r="40695" spans="1:13" x14ac:dyDescent="0.35">
      <c r="A40695">
        <v>40694</v>
      </c>
      <c r="B40695" s="1">
        <v>45203</v>
      </c>
      <c r="C40695">
        <v>1182</v>
      </c>
      <c r="D40695" t="s">
        <v>13</v>
      </c>
      <c r="E40695">
        <v>5.0599999999999996</v>
      </c>
      <c r="F40695">
        <v>20</v>
      </c>
      <c r="G40695">
        <v>3</v>
      </c>
      <c r="H40695" t="s">
        <v>14</v>
      </c>
      <c r="I40695" t="s">
        <v>24</v>
      </c>
      <c r="J40695">
        <v>4</v>
      </c>
      <c r="K40695">
        <v>130</v>
      </c>
      <c r="L40695">
        <v>4.05</v>
      </c>
      <c r="M40695">
        <v>12.15</v>
      </c>
    </row>
    <row r="40696" spans="1:13" x14ac:dyDescent="0.35">
      <c r="A40696">
        <v>40695</v>
      </c>
      <c r="B40696" s="1">
        <v>45194</v>
      </c>
      <c r="C40696">
        <v>1393</v>
      </c>
      <c r="D40696" t="s">
        <v>16</v>
      </c>
      <c r="E40696">
        <v>159.52000000000001</v>
      </c>
      <c r="F40696">
        <v>15</v>
      </c>
      <c r="G40696">
        <v>4</v>
      </c>
      <c r="H40696" t="s">
        <v>21</v>
      </c>
      <c r="I40696" t="s">
        <v>15</v>
      </c>
      <c r="J40696">
        <v>3</v>
      </c>
      <c r="K40696">
        <v>184</v>
      </c>
      <c r="L40696">
        <v>135.59</v>
      </c>
      <c r="M40696">
        <v>542.36</v>
      </c>
    </row>
    <row r="40697" spans="1:13" x14ac:dyDescent="0.35">
      <c r="A40697">
        <v>40696</v>
      </c>
      <c r="B40697" s="1">
        <v>44748</v>
      </c>
      <c r="C40697">
        <v>4037</v>
      </c>
      <c r="D40697" t="s">
        <v>27</v>
      </c>
      <c r="E40697">
        <v>198.16</v>
      </c>
      <c r="F40697">
        <v>30</v>
      </c>
      <c r="G40697">
        <v>5</v>
      </c>
      <c r="H40697" t="s">
        <v>17</v>
      </c>
      <c r="I40697" t="s">
        <v>26</v>
      </c>
      <c r="J40697">
        <v>3</v>
      </c>
      <c r="K40697">
        <v>178</v>
      </c>
      <c r="L40697">
        <v>138.71</v>
      </c>
      <c r="M40697">
        <v>693.55</v>
      </c>
    </row>
    <row r="40698" spans="1:13" x14ac:dyDescent="0.35">
      <c r="A40698">
        <v>40697</v>
      </c>
      <c r="B40698" s="1">
        <v>45235</v>
      </c>
      <c r="C40698">
        <v>3924</v>
      </c>
      <c r="D40698" t="s">
        <v>27</v>
      </c>
      <c r="E40698">
        <v>313.18</v>
      </c>
      <c r="F40698">
        <v>5</v>
      </c>
      <c r="G40698">
        <v>5</v>
      </c>
      <c r="H40698" t="s">
        <v>14</v>
      </c>
      <c r="I40698" t="s">
        <v>18</v>
      </c>
      <c r="J40698">
        <v>4</v>
      </c>
      <c r="K40698">
        <v>429</v>
      </c>
      <c r="L40698">
        <v>297.52</v>
      </c>
      <c r="M40698">
        <v>1487.6</v>
      </c>
    </row>
    <row r="40699" spans="1:13" x14ac:dyDescent="0.35">
      <c r="A40699">
        <v>40698</v>
      </c>
      <c r="B40699" s="1">
        <v>45185</v>
      </c>
      <c r="C40699">
        <v>2768</v>
      </c>
      <c r="D40699" t="s">
        <v>13</v>
      </c>
      <c r="E40699">
        <v>28.5</v>
      </c>
      <c r="F40699">
        <v>20</v>
      </c>
      <c r="G40699">
        <v>2</v>
      </c>
      <c r="H40699" t="s">
        <v>20</v>
      </c>
      <c r="I40699" t="s">
        <v>18</v>
      </c>
      <c r="J40699">
        <v>2</v>
      </c>
      <c r="K40699">
        <v>62</v>
      </c>
      <c r="L40699">
        <v>22.8</v>
      </c>
      <c r="M40699">
        <v>45.6</v>
      </c>
    </row>
    <row r="40700" spans="1:13" x14ac:dyDescent="0.35">
      <c r="A40700">
        <v>40699</v>
      </c>
      <c r="B40700" s="1">
        <v>45029</v>
      </c>
      <c r="C40700">
        <v>1185</v>
      </c>
      <c r="D40700" t="s">
        <v>22</v>
      </c>
      <c r="E40700">
        <v>461.89</v>
      </c>
      <c r="F40700">
        <v>5</v>
      </c>
      <c r="G40700">
        <v>4</v>
      </c>
      <c r="H40700" t="s">
        <v>14</v>
      </c>
      <c r="I40700" t="s">
        <v>24</v>
      </c>
      <c r="J40700">
        <v>2</v>
      </c>
      <c r="K40700">
        <v>185</v>
      </c>
      <c r="L40700">
        <v>438.8</v>
      </c>
      <c r="M40700">
        <v>1755.2</v>
      </c>
    </row>
    <row r="40701" spans="1:13" x14ac:dyDescent="0.35">
      <c r="A40701">
        <v>40700</v>
      </c>
      <c r="B40701" s="1">
        <v>45018</v>
      </c>
      <c r="C40701">
        <v>1088</v>
      </c>
      <c r="D40701" t="s">
        <v>16</v>
      </c>
      <c r="E40701">
        <v>158.75</v>
      </c>
      <c r="F40701">
        <v>0</v>
      </c>
      <c r="G40701">
        <v>2</v>
      </c>
      <c r="H40701" t="s">
        <v>20</v>
      </c>
      <c r="I40701" t="s">
        <v>24</v>
      </c>
      <c r="J40701">
        <v>4</v>
      </c>
      <c r="K40701">
        <v>85</v>
      </c>
      <c r="L40701">
        <v>158.75</v>
      </c>
      <c r="M40701">
        <v>317.5</v>
      </c>
    </row>
    <row r="40702" spans="1:13" x14ac:dyDescent="0.35">
      <c r="A40702">
        <v>40701</v>
      </c>
      <c r="B40702" s="1">
        <v>44695</v>
      </c>
      <c r="C40702">
        <v>4970</v>
      </c>
      <c r="D40702" t="s">
        <v>19</v>
      </c>
      <c r="E40702">
        <v>249.99</v>
      </c>
      <c r="F40702">
        <v>15</v>
      </c>
      <c r="G40702">
        <v>4</v>
      </c>
      <c r="H40702" t="s">
        <v>21</v>
      </c>
      <c r="I40702" t="s">
        <v>24</v>
      </c>
      <c r="J40702">
        <v>1</v>
      </c>
      <c r="K40702">
        <v>52</v>
      </c>
      <c r="L40702">
        <v>212.49</v>
      </c>
      <c r="M40702">
        <v>849.96</v>
      </c>
    </row>
    <row r="40703" spans="1:13" x14ac:dyDescent="0.35">
      <c r="A40703">
        <v>40702</v>
      </c>
      <c r="B40703" s="1">
        <v>45259</v>
      </c>
      <c r="C40703">
        <v>4062</v>
      </c>
      <c r="D40703" t="s">
        <v>27</v>
      </c>
      <c r="E40703">
        <v>349.04</v>
      </c>
      <c r="F40703">
        <v>10</v>
      </c>
      <c r="G40703">
        <v>2</v>
      </c>
      <c r="H40703" t="s">
        <v>14</v>
      </c>
      <c r="I40703" t="s">
        <v>24</v>
      </c>
      <c r="J40703">
        <v>2</v>
      </c>
      <c r="K40703">
        <v>184</v>
      </c>
      <c r="L40703">
        <v>314.14</v>
      </c>
      <c r="M40703">
        <v>628.28</v>
      </c>
    </row>
    <row r="40704" spans="1:13" x14ac:dyDescent="0.35">
      <c r="A40704">
        <v>40703</v>
      </c>
      <c r="B40704" s="1">
        <v>44736</v>
      </c>
      <c r="C40704">
        <v>1085</v>
      </c>
      <c r="D40704" t="s">
        <v>16</v>
      </c>
      <c r="E40704">
        <v>187.44</v>
      </c>
      <c r="F40704">
        <v>0</v>
      </c>
      <c r="G40704">
        <v>2</v>
      </c>
      <c r="H40704" t="s">
        <v>20</v>
      </c>
      <c r="I40704" t="s">
        <v>24</v>
      </c>
      <c r="J40704">
        <v>2</v>
      </c>
      <c r="K40704">
        <v>10</v>
      </c>
      <c r="L40704">
        <v>187.44</v>
      </c>
      <c r="M40704">
        <v>374.88</v>
      </c>
    </row>
    <row r="40705" spans="1:13" x14ac:dyDescent="0.35">
      <c r="A40705">
        <v>40704</v>
      </c>
      <c r="B40705" s="1">
        <v>44822</v>
      </c>
      <c r="C40705">
        <v>4687</v>
      </c>
      <c r="D40705" t="s">
        <v>25</v>
      </c>
      <c r="E40705">
        <v>316.79000000000002</v>
      </c>
      <c r="F40705">
        <v>20</v>
      </c>
      <c r="G40705">
        <v>2</v>
      </c>
      <c r="H40705" t="s">
        <v>17</v>
      </c>
      <c r="I40705" t="s">
        <v>23</v>
      </c>
      <c r="J40705">
        <v>4</v>
      </c>
      <c r="K40705">
        <v>236</v>
      </c>
      <c r="L40705">
        <v>253.43</v>
      </c>
      <c r="M40705">
        <v>506.86</v>
      </c>
    </row>
    <row r="40706" spans="1:13" x14ac:dyDescent="0.35">
      <c r="A40706">
        <v>40705</v>
      </c>
      <c r="B40706" s="1">
        <v>44878</v>
      </c>
      <c r="C40706">
        <v>4693</v>
      </c>
      <c r="D40706" t="s">
        <v>22</v>
      </c>
      <c r="E40706">
        <v>249.25</v>
      </c>
      <c r="F40706">
        <v>0</v>
      </c>
      <c r="G40706">
        <v>5</v>
      </c>
      <c r="H40706" t="s">
        <v>14</v>
      </c>
      <c r="I40706" t="s">
        <v>24</v>
      </c>
      <c r="J40706">
        <v>2</v>
      </c>
      <c r="K40706">
        <v>493</v>
      </c>
      <c r="L40706">
        <v>249.25</v>
      </c>
      <c r="M40706">
        <v>1246.25</v>
      </c>
    </row>
    <row r="40707" spans="1:13" x14ac:dyDescent="0.35">
      <c r="A40707">
        <v>40706</v>
      </c>
      <c r="B40707" s="1">
        <v>44830</v>
      </c>
      <c r="C40707">
        <v>1119</v>
      </c>
      <c r="D40707" t="s">
        <v>22</v>
      </c>
      <c r="E40707">
        <v>239.8</v>
      </c>
      <c r="F40707">
        <v>0</v>
      </c>
      <c r="G40707">
        <v>5</v>
      </c>
      <c r="H40707" t="s">
        <v>14</v>
      </c>
      <c r="I40707" t="s">
        <v>15</v>
      </c>
      <c r="J40707">
        <v>4</v>
      </c>
      <c r="K40707">
        <v>10</v>
      </c>
      <c r="L40707">
        <v>239.8</v>
      </c>
      <c r="M40707">
        <v>1199</v>
      </c>
    </row>
    <row r="40708" spans="1:13" x14ac:dyDescent="0.35">
      <c r="A40708">
        <v>40707</v>
      </c>
      <c r="B40708" s="1">
        <v>45031</v>
      </c>
      <c r="C40708">
        <v>1087</v>
      </c>
      <c r="D40708" t="s">
        <v>13</v>
      </c>
      <c r="E40708">
        <v>95.93</v>
      </c>
      <c r="F40708">
        <v>30</v>
      </c>
      <c r="G40708">
        <v>3</v>
      </c>
      <c r="H40708" t="s">
        <v>20</v>
      </c>
      <c r="I40708" t="s">
        <v>18</v>
      </c>
      <c r="J40708">
        <v>2</v>
      </c>
      <c r="K40708">
        <v>12</v>
      </c>
      <c r="L40708">
        <v>67.150000000000006</v>
      </c>
      <c r="M40708">
        <v>201.45</v>
      </c>
    </row>
    <row r="40709" spans="1:13" x14ac:dyDescent="0.35">
      <c r="A40709">
        <v>40708</v>
      </c>
      <c r="B40709" s="1">
        <v>44785</v>
      </c>
      <c r="C40709">
        <v>4127</v>
      </c>
      <c r="D40709" t="s">
        <v>16</v>
      </c>
      <c r="E40709">
        <v>199.25</v>
      </c>
      <c r="F40709">
        <v>20</v>
      </c>
      <c r="G40709">
        <v>2</v>
      </c>
      <c r="H40709" t="s">
        <v>20</v>
      </c>
      <c r="I40709" t="s">
        <v>26</v>
      </c>
      <c r="J40709">
        <v>3</v>
      </c>
      <c r="K40709">
        <v>36</v>
      </c>
      <c r="L40709">
        <v>159.4</v>
      </c>
      <c r="M40709">
        <v>318.8</v>
      </c>
    </row>
    <row r="40710" spans="1:13" x14ac:dyDescent="0.35">
      <c r="A40710">
        <v>40709</v>
      </c>
      <c r="B40710" s="1">
        <v>44813</v>
      </c>
      <c r="C40710">
        <v>2178</v>
      </c>
      <c r="D40710" t="s">
        <v>16</v>
      </c>
      <c r="E40710">
        <v>107.44</v>
      </c>
      <c r="F40710">
        <v>5</v>
      </c>
      <c r="G40710">
        <v>4</v>
      </c>
      <c r="H40710" t="s">
        <v>14</v>
      </c>
      <c r="I40710" t="s">
        <v>26</v>
      </c>
      <c r="J40710">
        <v>4</v>
      </c>
      <c r="K40710">
        <v>46</v>
      </c>
      <c r="L40710">
        <v>102.07</v>
      </c>
      <c r="M40710">
        <v>408.28</v>
      </c>
    </row>
    <row r="40711" spans="1:13" x14ac:dyDescent="0.35">
      <c r="A40711">
        <v>40710</v>
      </c>
      <c r="B40711" s="1">
        <v>44625</v>
      </c>
      <c r="C40711">
        <v>4161</v>
      </c>
      <c r="D40711" t="s">
        <v>27</v>
      </c>
      <c r="E40711">
        <v>396.45</v>
      </c>
      <c r="F40711">
        <v>30</v>
      </c>
      <c r="G40711">
        <v>2</v>
      </c>
      <c r="H40711" t="s">
        <v>21</v>
      </c>
      <c r="I40711" t="s">
        <v>18</v>
      </c>
      <c r="J40711">
        <v>3</v>
      </c>
      <c r="K40711">
        <v>257</v>
      </c>
      <c r="L40711">
        <v>277.52</v>
      </c>
      <c r="M40711">
        <v>555.04</v>
      </c>
    </row>
    <row r="40712" spans="1:13" x14ac:dyDescent="0.35">
      <c r="A40712">
        <v>40711</v>
      </c>
      <c r="B40712" s="1">
        <v>45025</v>
      </c>
      <c r="C40712">
        <v>1911</v>
      </c>
      <c r="D40712" t="s">
        <v>25</v>
      </c>
      <c r="E40712">
        <v>70.67</v>
      </c>
      <c r="F40712">
        <v>30</v>
      </c>
      <c r="G40712">
        <v>3</v>
      </c>
      <c r="H40712" t="s">
        <v>21</v>
      </c>
      <c r="I40712" t="s">
        <v>18</v>
      </c>
      <c r="J40712">
        <v>2</v>
      </c>
      <c r="K40712">
        <v>15</v>
      </c>
      <c r="L40712">
        <v>49.47</v>
      </c>
      <c r="M40712">
        <v>148.41</v>
      </c>
    </row>
    <row r="40713" spans="1:13" x14ac:dyDescent="0.35">
      <c r="A40713">
        <v>40712</v>
      </c>
      <c r="B40713" s="1">
        <v>44685</v>
      </c>
      <c r="C40713">
        <v>4365</v>
      </c>
      <c r="D40713" t="s">
        <v>19</v>
      </c>
      <c r="E40713">
        <v>26.05</v>
      </c>
      <c r="F40713">
        <v>0</v>
      </c>
      <c r="G40713">
        <v>3</v>
      </c>
      <c r="H40713" t="s">
        <v>14</v>
      </c>
      <c r="I40713" t="s">
        <v>24</v>
      </c>
      <c r="J40713">
        <v>4</v>
      </c>
      <c r="K40713">
        <v>66</v>
      </c>
      <c r="L40713">
        <v>26.05</v>
      </c>
      <c r="M40713">
        <v>78.150000000000006</v>
      </c>
    </row>
    <row r="40714" spans="1:13" x14ac:dyDescent="0.35">
      <c r="A40714">
        <v>40713</v>
      </c>
      <c r="B40714" s="1">
        <v>45143</v>
      </c>
      <c r="C40714">
        <v>1360</v>
      </c>
      <c r="D40714" t="s">
        <v>19</v>
      </c>
      <c r="E40714">
        <v>199.71</v>
      </c>
      <c r="F40714">
        <v>20</v>
      </c>
      <c r="G40714">
        <v>2</v>
      </c>
      <c r="H40714" t="s">
        <v>14</v>
      </c>
      <c r="I40714" t="s">
        <v>23</v>
      </c>
      <c r="J40714">
        <v>4</v>
      </c>
      <c r="K40714">
        <v>311</v>
      </c>
      <c r="L40714">
        <v>159.77000000000001</v>
      </c>
      <c r="M40714">
        <v>319.54000000000002</v>
      </c>
    </row>
    <row r="40715" spans="1:13" x14ac:dyDescent="0.35">
      <c r="A40715">
        <v>40714</v>
      </c>
      <c r="B40715" s="1">
        <v>44799</v>
      </c>
      <c r="C40715">
        <v>3755</v>
      </c>
      <c r="D40715" t="s">
        <v>25</v>
      </c>
      <c r="E40715">
        <v>12.74</v>
      </c>
      <c r="F40715">
        <v>10</v>
      </c>
      <c r="G40715">
        <v>4</v>
      </c>
      <c r="H40715" t="s">
        <v>20</v>
      </c>
      <c r="I40715" t="s">
        <v>15</v>
      </c>
      <c r="J40715">
        <v>2</v>
      </c>
      <c r="K40715">
        <v>162</v>
      </c>
      <c r="L40715">
        <v>11.47</v>
      </c>
      <c r="M40715">
        <v>45.88</v>
      </c>
    </row>
    <row r="40716" spans="1:13" x14ac:dyDescent="0.35">
      <c r="A40716">
        <v>40715</v>
      </c>
      <c r="B40716" s="1">
        <v>44636</v>
      </c>
      <c r="C40716">
        <v>3582</v>
      </c>
      <c r="D40716" t="s">
        <v>16</v>
      </c>
      <c r="E40716">
        <v>182.09</v>
      </c>
      <c r="F40716">
        <v>10</v>
      </c>
      <c r="G40716">
        <v>3</v>
      </c>
      <c r="H40716" t="s">
        <v>20</v>
      </c>
      <c r="I40716" t="s">
        <v>15</v>
      </c>
      <c r="J40716">
        <v>4</v>
      </c>
      <c r="K40716">
        <v>490</v>
      </c>
      <c r="L40716">
        <v>163.88</v>
      </c>
      <c r="M40716">
        <v>491.64</v>
      </c>
    </row>
    <row r="40717" spans="1:13" x14ac:dyDescent="0.35">
      <c r="A40717">
        <v>40716</v>
      </c>
      <c r="B40717" s="1">
        <v>45003</v>
      </c>
      <c r="C40717">
        <v>3642</v>
      </c>
      <c r="D40717" t="s">
        <v>27</v>
      </c>
      <c r="E40717">
        <v>391.33</v>
      </c>
      <c r="F40717">
        <v>10</v>
      </c>
      <c r="G40717">
        <v>5</v>
      </c>
      <c r="H40717" t="s">
        <v>20</v>
      </c>
      <c r="I40717" t="s">
        <v>15</v>
      </c>
      <c r="J40717">
        <v>3</v>
      </c>
      <c r="K40717">
        <v>56</v>
      </c>
      <c r="L40717">
        <v>352.2</v>
      </c>
      <c r="M40717">
        <v>1761</v>
      </c>
    </row>
    <row r="40718" spans="1:13" x14ac:dyDescent="0.35">
      <c r="A40718">
        <v>40717</v>
      </c>
      <c r="B40718" s="1">
        <v>45061</v>
      </c>
      <c r="C40718">
        <v>1695</v>
      </c>
      <c r="D40718" t="s">
        <v>22</v>
      </c>
      <c r="E40718">
        <v>400.65</v>
      </c>
      <c r="F40718">
        <v>15</v>
      </c>
      <c r="G40718">
        <v>1</v>
      </c>
      <c r="H40718" t="s">
        <v>14</v>
      </c>
      <c r="I40718" t="s">
        <v>24</v>
      </c>
      <c r="J40718">
        <v>4</v>
      </c>
      <c r="K40718">
        <v>494</v>
      </c>
      <c r="L40718">
        <v>340.55</v>
      </c>
      <c r="M40718">
        <v>340.55</v>
      </c>
    </row>
    <row r="40719" spans="1:13" x14ac:dyDescent="0.35">
      <c r="A40719">
        <v>40718</v>
      </c>
      <c r="B40719" s="1">
        <v>45083</v>
      </c>
      <c r="C40719">
        <v>2742</v>
      </c>
      <c r="D40719" t="s">
        <v>13</v>
      </c>
      <c r="E40719">
        <v>192.82</v>
      </c>
      <c r="F40719">
        <v>15</v>
      </c>
      <c r="G40719">
        <v>5</v>
      </c>
      <c r="H40719" t="s">
        <v>17</v>
      </c>
      <c r="I40719" t="s">
        <v>18</v>
      </c>
      <c r="J40719">
        <v>4</v>
      </c>
      <c r="K40719">
        <v>402</v>
      </c>
      <c r="L40719">
        <v>163.9</v>
      </c>
      <c r="M40719">
        <v>819.5</v>
      </c>
    </row>
    <row r="40720" spans="1:13" x14ac:dyDescent="0.35">
      <c r="A40720">
        <v>40719</v>
      </c>
      <c r="B40720" s="1">
        <v>44829</v>
      </c>
      <c r="C40720">
        <v>1734</v>
      </c>
      <c r="D40720" t="s">
        <v>22</v>
      </c>
      <c r="E40720">
        <v>312.05</v>
      </c>
      <c r="F40720">
        <v>30</v>
      </c>
      <c r="G40720">
        <v>1</v>
      </c>
      <c r="H40720" t="s">
        <v>17</v>
      </c>
      <c r="I40720" t="s">
        <v>26</v>
      </c>
      <c r="J40720">
        <v>4</v>
      </c>
      <c r="K40720">
        <v>107</v>
      </c>
      <c r="L40720">
        <v>218.44</v>
      </c>
      <c r="M40720">
        <v>218.44</v>
      </c>
    </row>
    <row r="40721" spans="1:13" x14ac:dyDescent="0.35">
      <c r="A40721">
        <v>40720</v>
      </c>
      <c r="B40721" s="1">
        <v>45048</v>
      </c>
      <c r="C40721">
        <v>4159</v>
      </c>
      <c r="D40721" t="s">
        <v>25</v>
      </c>
      <c r="E40721">
        <v>312.23</v>
      </c>
      <c r="F40721">
        <v>30</v>
      </c>
      <c r="G40721">
        <v>4</v>
      </c>
      <c r="H40721" t="s">
        <v>20</v>
      </c>
      <c r="I40721" t="s">
        <v>15</v>
      </c>
      <c r="J40721">
        <v>3</v>
      </c>
      <c r="K40721">
        <v>48</v>
      </c>
      <c r="L40721">
        <v>218.56</v>
      </c>
      <c r="M40721">
        <v>874.24</v>
      </c>
    </row>
    <row r="40722" spans="1:13" x14ac:dyDescent="0.35">
      <c r="A40722">
        <v>40721</v>
      </c>
      <c r="B40722" s="1">
        <v>45161</v>
      </c>
      <c r="C40722">
        <v>4018</v>
      </c>
      <c r="D40722" t="s">
        <v>25</v>
      </c>
      <c r="E40722">
        <v>219.65</v>
      </c>
      <c r="F40722">
        <v>15</v>
      </c>
      <c r="G40722">
        <v>2</v>
      </c>
      <c r="H40722" t="s">
        <v>14</v>
      </c>
      <c r="I40722" t="s">
        <v>23</v>
      </c>
      <c r="J40722">
        <v>4</v>
      </c>
      <c r="K40722">
        <v>404</v>
      </c>
      <c r="L40722">
        <v>186.7</v>
      </c>
      <c r="M40722">
        <v>373.4</v>
      </c>
    </row>
    <row r="40723" spans="1:13" x14ac:dyDescent="0.35">
      <c r="A40723">
        <v>40722</v>
      </c>
      <c r="B40723" s="1">
        <v>44611</v>
      </c>
      <c r="C40723">
        <v>1052</v>
      </c>
      <c r="D40723" t="s">
        <v>16</v>
      </c>
      <c r="E40723">
        <v>272.41000000000003</v>
      </c>
      <c r="F40723">
        <v>0</v>
      </c>
      <c r="G40723">
        <v>5</v>
      </c>
      <c r="H40723" t="s">
        <v>21</v>
      </c>
      <c r="I40723" t="s">
        <v>23</v>
      </c>
      <c r="J40723">
        <v>2</v>
      </c>
      <c r="K40723">
        <v>374</v>
      </c>
      <c r="L40723">
        <v>272.41000000000003</v>
      </c>
      <c r="M40723">
        <v>1362.05</v>
      </c>
    </row>
    <row r="40724" spans="1:13" x14ac:dyDescent="0.35">
      <c r="A40724">
        <v>40723</v>
      </c>
      <c r="B40724" s="1">
        <v>45216</v>
      </c>
      <c r="C40724">
        <v>2737</v>
      </c>
      <c r="D40724" t="s">
        <v>25</v>
      </c>
      <c r="E40724">
        <v>313.77</v>
      </c>
      <c r="F40724">
        <v>15</v>
      </c>
      <c r="G40724">
        <v>2</v>
      </c>
      <c r="H40724" t="s">
        <v>20</v>
      </c>
      <c r="I40724" t="s">
        <v>18</v>
      </c>
      <c r="J40724">
        <v>1</v>
      </c>
      <c r="K40724">
        <v>300</v>
      </c>
      <c r="L40724">
        <v>266.7</v>
      </c>
      <c r="M40724">
        <v>533.4</v>
      </c>
    </row>
    <row r="40725" spans="1:13" x14ac:dyDescent="0.35">
      <c r="A40725">
        <v>40724</v>
      </c>
      <c r="B40725" s="1">
        <v>44620</v>
      </c>
      <c r="C40725">
        <v>2735</v>
      </c>
      <c r="D40725" t="s">
        <v>27</v>
      </c>
      <c r="E40725">
        <v>223.13</v>
      </c>
      <c r="F40725">
        <v>10</v>
      </c>
      <c r="G40725">
        <v>1</v>
      </c>
      <c r="H40725" t="s">
        <v>14</v>
      </c>
      <c r="I40725" t="s">
        <v>26</v>
      </c>
      <c r="J40725">
        <v>3</v>
      </c>
      <c r="K40725">
        <v>230</v>
      </c>
      <c r="L40725">
        <v>200.82</v>
      </c>
      <c r="M40725">
        <v>200.82</v>
      </c>
    </row>
    <row r="40726" spans="1:13" x14ac:dyDescent="0.35">
      <c r="A40726">
        <v>40725</v>
      </c>
      <c r="B40726" s="1">
        <v>45015</v>
      </c>
      <c r="C40726">
        <v>2730</v>
      </c>
      <c r="D40726" t="s">
        <v>22</v>
      </c>
      <c r="E40726">
        <v>473.07</v>
      </c>
      <c r="F40726">
        <v>15</v>
      </c>
      <c r="G40726">
        <v>1</v>
      </c>
      <c r="H40726" t="s">
        <v>21</v>
      </c>
      <c r="I40726" t="s">
        <v>26</v>
      </c>
      <c r="J40726">
        <v>2</v>
      </c>
      <c r="K40726">
        <v>45</v>
      </c>
      <c r="L40726">
        <v>402.11</v>
      </c>
      <c r="M40726">
        <v>402.11</v>
      </c>
    </row>
    <row r="40727" spans="1:13" x14ac:dyDescent="0.35">
      <c r="A40727">
        <v>40726</v>
      </c>
      <c r="B40727" s="1">
        <v>45284</v>
      </c>
      <c r="C40727">
        <v>1402</v>
      </c>
      <c r="D40727" t="s">
        <v>16</v>
      </c>
      <c r="E40727">
        <v>433.06</v>
      </c>
      <c r="F40727">
        <v>15</v>
      </c>
      <c r="G40727">
        <v>4</v>
      </c>
      <c r="H40727" t="s">
        <v>17</v>
      </c>
      <c r="I40727" t="s">
        <v>23</v>
      </c>
      <c r="J40727">
        <v>5</v>
      </c>
      <c r="K40727">
        <v>176</v>
      </c>
      <c r="L40727">
        <v>368.1</v>
      </c>
      <c r="M40727">
        <v>1472.4</v>
      </c>
    </row>
    <row r="40728" spans="1:13" x14ac:dyDescent="0.35">
      <c r="A40728">
        <v>40727</v>
      </c>
      <c r="B40728" s="1">
        <v>44633</v>
      </c>
      <c r="C40728">
        <v>4587</v>
      </c>
      <c r="D40728" t="s">
        <v>27</v>
      </c>
      <c r="E40728">
        <v>352.54</v>
      </c>
      <c r="F40728">
        <v>20</v>
      </c>
      <c r="G40728">
        <v>2</v>
      </c>
      <c r="H40728" t="s">
        <v>20</v>
      </c>
      <c r="I40728" t="s">
        <v>26</v>
      </c>
      <c r="J40728">
        <v>4</v>
      </c>
      <c r="K40728">
        <v>7</v>
      </c>
      <c r="L40728">
        <v>282.02999999999997</v>
      </c>
      <c r="M40728">
        <v>564.05999999999995</v>
      </c>
    </row>
    <row r="40729" spans="1:13" x14ac:dyDescent="0.35">
      <c r="A40729">
        <v>40728</v>
      </c>
      <c r="B40729" s="1">
        <v>44751</v>
      </c>
      <c r="C40729">
        <v>4996</v>
      </c>
      <c r="D40729" t="s">
        <v>27</v>
      </c>
      <c r="E40729">
        <v>284.64999999999998</v>
      </c>
      <c r="F40729">
        <v>15</v>
      </c>
      <c r="G40729">
        <v>3</v>
      </c>
      <c r="H40729" t="s">
        <v>20</v>
      </c>
      <c r="I40729" t="s">
        <v>24</v>
      </c>
      <c r="J40729">
        <v>3</v>
      </c>
      <c r="K40729">
        <v>446</v>
      </c>
      <c r="L40729">
        <v>241.95</v>
      </c>
      <c r="M40729">
        <v>725.85</v>
      </c>
    </row>
    <row r="40730" spans="1:13" x14ac:dyDescent="0.35">
      <c r="A40730">
        <v>40729</v>
      </c>
      <c r="B40730" s="1">
        <v>45123</v>
      </c>
      <c r="C40730">
        <v>2964</v>
      </c>
      <c r="D40730" t="s">
        <v>13</v>
      </c>
      <c r="E40730">
        <v>347.25</v>
      </c>
      <c r="F40730">
        <v>30</v>
      </c>
      <c r="G40730">
        <v>3</v>
      </c>
      <c r="H40730" t="s">
        <v>21</v>
      </c>
      <c r="I40730" t="s">
        <v>18</v>
      </c>
      <c r="J40730">
        <v>4</v>
      </c>
      <c r="K40730">
        <v>24</v>
      </c>
      <c r="L40730">
        <v>243.08</v>
      </c>
      <c r="M40730">
        <v>729.24</v>
      </c>
    </row>
    <row r="40731" spans="1:13" x14ac:dyDescent="0.35">
      <c r="A40731">
        <v>40730</v>
      </c>
      <c r="B40731" s="1">
        <v>45278</v>
      </c>
      <c r="C40731">
        <v>1872</v>
      </c>
      <c r="D40731" t="s">
        <v>25</v>
      </c>
      <c r="E40731">
        <v>415.88</v>
      </c>
      <c r="F40731">
        <v>0</v>
      </c>
      <c r="G40731">
        <v>3</v>
      </c>
      <c r="H40731" t="s">
        <v>21</v>
      </c>
      <c r="I40731" t="s">
        <v>18</v>
      </c>
      <c r="J40731">
        <v>4</v>
      </c>
      <c r="K40731">
        <v>380</v>
      </c>
      <c r="L40731">
        <v>415.88</v>
      </c>
      <c r="M40731">
        <v>1247.6400000000001</v>
      </c>
    </row>
    <row r="40732" spans="1:13" x14ac:dyDescent="0.35">
      <c r="A40732">
        <v>40731</v>
      </c>
      <c r="B40732" s="1">
        <v>45127</v>
      </c>
      <c r="C40732">
        <v>4604</v>
      </c>
      <c r="D40732" t="s">
        <v>25</v>
      </c>
      <c r="E40732">
        <v>62.63</v>
      </c>
      <c r="F40732">
        <v>10</v>
      </c>
      <c r="G40732">
        <v>5</v>
      </c>
      <c r="H40732" t="s">
        <v>21</v>
      </c>
      <c r="I40732" t="s">
        <v>24</v>
      </c>
      <c r="J40732">
        <v>5</v>
      </c>
      <c r="K40732">
        <v>154</v>
      </c>
      <c r="L40732">
        <v>56.37</v>
      </c>
      <c r="M40732">
        <v>281.85000000000002</v>
      </c>
    </row>
    <row r="40733" spans="1:13" x14ac:dyDescent="0.35">
      <c r="A40733">
        <v>40732</v>
      </c>
      <c r="B40733" s="1">
        <v>44717</v>
      </c>
      <c r="C40733">
        <v>3869</v>
      </c>
      <c r="D40733" t="s">
        <v>27</v>
      </c>
      <c r="E40733">
        <v>59.87</v>
      </c>
      <c r="F40733">
        <v>30</v>
      </c>
      <c r="G40733">
        <v>4</v>
      </c>
      <c r="H40733" t="s">
        <v>20</v>
      </c>
      <c r="I40733" t="s">
        <v>23</v>
      </c>
      <c r="J40733">
        <v>4</v>
      </c>
      <c r="K40733">
        <v>263</v>
      </c>
      <c r="L40733">
        <v>41.91</v>
      </c>
      <c r="M40733">
        <v>167.64</v>
      </c>
    </row>
    <row r="40734" spans="1:13" x14ac:dyDescent="0.35">
      <c r="A40734">
        <v>40733</v>
      </c>
      <c r="B40734" s="1">
        <v>45124</v>
      </c>
      <c r="C40734">
        <v>2267</v>
      </c>
      <c r="D40734" t="s">
        <v>19</v>
      </c>
      <c r="E40734">
        <v>192.2</v>
      </c>
      <c r="F40734">
        <v>0</v>
      </c>
      <c r="G40734">
        <v>5</v>
      </c>
      <c r="H40734" t="s">
        <v>21</v>
      </c>
      <c r="I40734" t="s">
        <v>15</v>
      </c>
      <c r="J40734">
        <v>4</v>
      </c>
      <c r="K40734">
        <v>211</v>
      </c>
      <c r="L40734">
        <v>192.2</v>
      </c>
      <c r="M40734">
        <v>961</v>
      </c>
    </row>
    <row r="40735" spans="1:13" x14ac:dyDescent="0.35">
      <c r="A40735">
        <v>40734</v>
      </c>
      <c r="B40735" s="1">
        <v>45234</v>
      </c>
      <c r="C40735">
        <v>1637</v>
      </c>
      <c r="D40735" t="s">
        <v>16</v>
      </c>
      <c r="E40735">
        <v>472.11</v>
      </c>
      <c r="F40735">
        <v>5</v>
      </c>
      <c r="G40735">
        <v>5</v>
      </c>
      <c r="H40735" t="s">
        <v>21</v>
      </c>
      <c r="I40735" t="s">
        <v>24</v>
      </c>
      <c r="J40735">
        <v>3</v>
      </c>
      <c r="K40735">
        <v>114</v>
      </c>
      <c r="L40735">
        <v>448.5</v>
      </c>
      <c r="M40735">
        <v>2242.5</v>
      </c>
    </row>
    <row r="40736" spans="1:13" x14ac:dyDescent="0.35">
      <c r="A40736">
        <v>40735</v>
      </c>
      <c r="B40736" s="1">
        <v>45202</v>
      </c>
      <c r="C40736">
        <v>1876</v>
      </c>
      <c r="D40736" t="s">
        <v>19</v>
      </c>
      <c r="E40736">
        <v>72.42</v>
      </c>
      <c r="F40736">
        <v>10</v>
      </c>
      <c r="G40736">
        <v>4</v>
      </c>
      <c r="H40736" t="s">
        <v>20</v>
      </c>
      <c r="I40736" t="s">
        <v>23</v>
      </c>
      <c r="J40736">
        <v>3</v>
      </c>
      <c r="K40736">
        <v>110</v>
      </c>
      <c r="L40736">
        <v>65.180000000000007</v>
      </c>
      <c r="M40736">
        <v>260.72000000000003</v>
      </c>
    </row>
    <row r="40737" spans="1:13" x14ac:dyDescent="0.35">
      <c r="A40737">
        <v>40736</v>
      </c>
      <c r="B40737" s="1">
        <v>44646</v>
      </c>
      <c r="C40737">
        <v>1712</v>
      </c>
      <c r="D40737" t="s">
        <v>27</v>
      </c>
      <c r="E40737">
        <v>258.82</v>
      </c>
      <c r="F40737">
        <v>15</v>
      </c>
      <c r="G40737">
        <v>1</v>
      </c>
      <c r="H40737" t="s">
        <v>14</v>
      </c>
      <c r="I40737" t="s">
        <v>18</v>
      </c>
      <c r="J40737">
        <v>2</v>
      </c>
      <c r="K40737">
        <v>281</v>
      </c>
      <c r="L40737">
        <v>220</v>
      </c>
      <c r="M40737">
        <v>220</v>
      </c>
    </row>
    <row r="40738" spans="1:13" x14ac:dyDescent="0.35">
      <c r="A40738">
        <v>40737</v>
      </c>
      <c r="B40738" s="1">
        <v>44630</v>
      </c>
      <c r="C40738">
        <v>1051</v>
      </c>
      <c r="D40738" t="s">
        <v>27</v>
      </c>
      <c r="E40738">
        <v>116.69</v>
      </c>
      <c r="F40738">
        <v>5</v>
      </c>
      <c r="G40738">
        <v>1</v>
      </c>
      <c r="H40738" t="s">
        <v>14</v>
      </c>
      <c r="I40738" t="s">
        <v>15</v>
      </c>
      <c r="J40738">
        <v>1</v>
      </c>
      <c r="K40738">
        <v>280</v>
      </c>
      <c r="L40738">
        <v>110.86</v>
      </c>
      <c r="M40738">
        <v>110.86</v>
      </c>
    </row>
    <row r="40739" spans="1:13" x14ac:dyDescent="0.35">
      <c r="A40739">
        <v>40738</v>
      </c>
      <c r="B40739" s="1">
        <v>44946</v>
      </c>
      <c r="C40739">
        <v>2266</v>
      </c>
      <c r="D40739" t="s">
        <v>25</v>
      </c>
      <c r="E40739">
        <v>81.010000000000005</v>
      </c>
      <c r="F40739">
        <v>5</v>
      </c>
      <c r="G40739">
        <v>5</v>
      </c>
      <c r="H40739" t="s">
        <v>21</v>
      </c>
      <c r="I40739" t="s">
        <v>26</v>
      </c>
      <c r="J40739">
        <v>4</v>
      </c>
      <c r="K40739">
        <v>333</v>
      </c>
      <c r="L40739">
        <v>76.959999999999994</v>
      </c>
      <c r="M40739">
        <v>384.8</v>
      </c>
    </row>
    <row r="40740" spans="1:13" x14ac:dyDescent="0.35">
      <c r="A40740">
        <v>40739</v>
      </c>
      <c r="B40740" s="1">
        <v>44934</v>
      </c>
      <c r="C40740">
        <v>3031</v>
      </c>
      <c r="D40740" t="s">
        <v>22</v>
      </c>
      <c r="E40740">
        <v>438.79</v>
      </c>
      <c r="F40740">
        <v>30</v>
      </c>
      <c r="G40740">
        <v>1</v>
      </c>
      <c r="H40740" t="s">
        <v>21</v>
      </c>
      <c r="I40740" t="s">
        <v>15</v>
      </c>
      <c r="J40740">
        <v>4</v>
      </c>
      <c r="K40740">
        <v>211</v>
      </c>
      <c r="L40740">
        <v>307.14999999999998</v>
      </c>
      <c r="M40740">
        <v>307.14999999999998</v>
      </c>
    </row>
    <row r="40741" spans="1:13" x14ac:dyDescent="0.35">
      <c r="A40741">
        <v>40740</v>
      </c>
      <c r="B40741" s="1">
        <v>44616</v>
      </c>
      <c r="C40741">
        <v>1401</v>
      </c>
      <c r="D40741" t="s">
        <v>25</v>
      </c>
      <c r="E40741">
        <v>348.27</v>
      </c>
      <c r="F40741">
        <v>15</v>
      </c>
      <c r="G40741">
        <v>5</v>
      </c>
      <c r="H40741" t="s">
        <v>20</v>
      </c>
      <c r="I40741" t="s">
        <v>15</v>
      </c>
      <c r="J40741">
        <v>5</v>
      </c>
      <c r="K40741">
        <v>246</v>
      </c>
      <c r="L40741">
        <v>296.02999999999997</v>
      </c>
      <c r="M40741">
        <v>1480.15</v>
      </c>
    </row>
    <row r="40742" spans="1:13" x14ac:dyDescent="0.35">
      <c r="A40742">
        <v>40741</v>
      </c>
      <c r="B40742" s="1">
        <v>44646</v>
      </c>
      <c r="C40742">
        <v>2746</v>
      </c>
      <c r="D40742" t="s">
        <v>13</v>
      </c>
      <c r="E40742">
        <v>324.08</v>
      </c>
      <c r="F40742">
        <v>5</v>
      </c>
      <c r="G40742">
        <v>2</v>
      </c>
      <c r="H40742" t="s">
        <v>20</v>
      </c>
      <c r="I40742" t="s">
        <v>26</v>
      </c>
      <c r="J40742">
        <v>3</v>
      </c>
      <c r="K40742">
        <v>19</v>
      </c>
      <c r="L40742">
        <v>307.88</v>
      </c>
      <c r="M40742">
        <v>615.76</v>
      </c>
    </row>
    <row r="40743" spans="1:13" x14ac:dyDescent="0.35">
      <c r="A40743">
        <v>40742</v>
      </c>
      <c r="B40743" s="1">
        <v>45153</v>
      </c>
      <c r="C40743">
        <v>4728</v>
      </c>
      <c r="D40743" t="s">
        <v>13</v>
      </c>
      <c r="E40743">
        <v>287.95</v>
      </c>
      <c r="F40743">
        <v>30</v>
      </c>
      <c r="G40743">
        <v>3</v>
      </c>
      <c r="H40743" t="s">
        <v>20</v>
      </c>
      <c r="I40743" t="s">
        <v>24</v>
      </c>
      <c r="J40743">
        <v>4</v>
      </c>
      <c r="K40743">
        <v>256</v>
      </c>
      <c r="L40743">
        <v>201.56</v>
      </c>
      <c r="M40743">
        <v>604.67999999999995</v>
      </c>
    </row>
    <row r="40744" spans="1:13" x14ac:dyDescent="0.35">
      <c r="A40744">
        <v>40743</v>
      </c>
      <c r="B40744" s="1">
        <v>45183</v>
      </c>
      <c r="C40744">
        <v>4627</v>
      </c>
      <c r="D40744" t="s">
        <v>16</v>
      </c>
      <c r="E40744">
        <v>361.07</v>
      </c>
      <c r="F40744">
        <v>0</v>
      </c>
      <c r="G40744">
        <v>3</v>
      </c>
      <c r="H40744" t="s">
        <v>14</v>
      </c>
      <c r="I40744" t="s">
        <v>18</v>
      </c>
      <c r="J40744">
        <v>5</v>
      </c>
      <c r="K40744">
        <v>489</v>
      </c>
      <c r="L40744">
        <v>361.07</v>
      </c>
      <c r="M40744">
        <v>1083.21</v>
      </c>
    </row>
    <row r="40745" spans="1:13" x14ac:dyDescent="0.35">
      <c r="A40745">
        <v>40744</v>
      </c>
      <c r="B40745" s="1">
        <v>44878</v>
      </c>
      <c r="C40745">
        <v>1618</v>
      </c>
      <c r="D40745" t="s">
        <v>22</v>
      </c>
      <c r="E40745">
        <v>382.34</v>
      </c>
      <c r="F40745">
        <v>20</v>
      </c>
      <c r="G40745">
        <v>3</v>
      </c>
      <c r="H40745" t="s">
        <v>20</v>
      </c>
      <c r="I40745" t="s">
        <v>26</v>
      </c>
      <c r="J40745">
        <v>5</v>
      </c>
      <c r="K40745">
        <v>154</v>
      </c>
      <c r="L40745">
        <v>305.87</v>
      </c>
      <c r="M40745">
        <v>917.61</v>
      </c>
    </row>
    <row r="40746" spans="1:13" x14ac:dyDescent="0.35">
      <c r="A40746">
        <v>40745</v>
      </c>
      <c r="B40746" s="1">
        <v>44725</v>
      </c>
      <c r="C40746">
        <v>1663</v>
      </c>
      <c r="D40746" t="s">
        <v>27</v>
      </c>
      <c r="E40746">
        <v>188.3</v>
      </c>
      <c r="F40746">
        <v>0</v>
      </c>
      <c r="G40746">
        <v>1</v>
      </c>
      <c r="H40746" t="s">
        <v>17</v>
      </c>
      <c r="I40746" t="s">
        <v>18</v>
      </c>
      <c r="J40746">
        <v>3</v>
      </c>
      <c r="K40746">
        <v>194</v>
      </c>
      <c r="L40746">
        <v>188.3</v>
      </c>
      <c r="M40746">
        <v>188.3</v>
      </c>
    </row>
    <row r="40747" spans="1:13" x14ac:dyDescent="0.35">
      <c r="A40747">
        <v>40746</v>
      </c>
      <c r="B40747" s="1">
        <v>45176</v>
      </c>
      <c r="C40747">
        <v>4184</v>
      </c>
      <c r="D40747" t="s">
        <v>19</v>
      </c>
      <c r="E40747">
        <v>199.57</v>
      </c>
      <c r="F40747">
        <v>10</v>
      </c>
      <c r="G40747">
        <v>3</v>
      </c>
      <c r="H40747" t="s">
        <v>14</v>
      </c>
      <c r="I40747" t="s">
        <v>24</v>
      </c>
      <c r="J40747">
        <v>4</v>
      </c>
      <c r="K40747">
        <v>291</v>
      </c>
      <c r="L40747">
        <v>179.61</v>
      </c>
      <c r="M40747">
        <v>538.83000000000004</v>
      </c>
    </row>
    <row r="40748" spans="1:13" x14ac:dyDescent="0.35">
      <c r="A40748">
        <v>40747</v>
      </c>
      <c r="B40748" s="1">
        <v>45186</v>
      </c>
      <c r="C40748">
        <v>1901</v>
      </c>
      <c r="D40748" t="s">
        <v>22</v>
      </c>
      <c r="E40748">
        <v>102.38</v>
      </c>
      <c r="F40748">
        <v>30</v>
      </c>
      <c r="G40748">
        <v>4</v>
      </c>
      <c r="H40748" t="s">
        <v>14</v>
      </c>
      <c r="I40748" t="s">
        <v>24</v>
      </c>
      <c r="J40748">
        <v>3</v>
      </c>
      <c r="K40748">
        <v>216</v>
      </c>
      <c r="L40748">
        <v>71.67</v>
      </c>
      <c r="M40748">
        <v>286.68</v>
      </c>
    </row>
    <row r="40749" spans="1:13" x14ac:dyDescent="0.35">
      <c r="A40749">
        <v>40748</v>
      </c>
      <c r="B40749" s="1">
        <v>44813</v>
      </c>
      <c r="C40749">
        <v>3270</v>
      </c>
      <c r="D40749" t="s">
        <v>25</v>
      </c>
      <c r="E40749">
        <v>432.07</v>
      </c>
      <c r="F40749">
        <v>0</v>
      </c>
      <c r="G40749">
        <v>5</v>
      </c>
      <c r="H40749" t="s">
        <v>20</v>
      </c>
      <c r="I40749" t="s">
        <v>23</v>
      </c>
      <c r="J40749">
        <v>1</v>
      </c>
      <c r="K40749">
        <v>224</v>
      </c>
      <c r="L40749">
        <v>432.07</v>
      </c>
      <c r="M40749">
        <v>2160.35</v>
      </c>
    </row>
    <row r="40750" spans="1:13" x14ac:dyDescent="0.35">
      <c r="A40750">
        <v>40749</v>
      </c>
      <c r="B40750" s="1">
        <v>44713</v>
      </c>
      <c r="C40750">
        <v>1666</v>
      </c>
      <c r="D40750" t="s">
        <v>25</v>
      </c>
      <c r="E40750">
        <v>71.67</v>
      </c>
      <c r="F40750">
        <v>20</v>
      </c>
      <c r="G40750">
        <v>4</v>
      </c>
      <c r="H40750" t="s">
        <v>20</v>
      </c>
      <c r="I40750" t="s">
        <v>24</v>
      </c>
      <c r="J40750">
        <v>5</v>
      </c>
      <c r="K40750">
        <v>12</v>
      </c>
      <c r="L40750">
        <v>57.34</v>
      </c>
      <c r="M40750">
        <v>229.36</v>
      </c>
    </row>
    <row r="40751" spans="1:13" x14ac:dyDescent="0.35">
      <c r="A40751">
        <v>40750</v>
      </c>
      <c r="B40751" s="1">
        <v>44897</v>
      </c>
      <c r="C40751">
        <v>4502</v>
      </c>
      <c r="D40751" t="s">
        <v>27</v>
      </c>
      <c r="E40751">
        <v>276.7</v>
      </c>
      <c r="F40751">
        <v>15</v>
      </c>
      <c r="G40751">
        <v>5</v>
      </c>
      <c r="H40751" t="s">
        <v>17</v>
      </c>
      <c r="I40751" t="s">
        <v>15</v>
      </c>
      <c r="J40751">
        <v>5</v>
      </c>
      <c r="K40751">
        <v>115</v>
      </c>
      <c r="L40751">
        <v>235.2</v>
      </c>
      <c r="M40751">
        <v>1176</v>
      </c>
    </row>
    <row r="40752" spans="1:13" x14ac:dyDescent="0.35">
      <c r="A40752">
        <v>40751</v>
      </c>
      <c r="B40752" s="1">
        <v>44929</v>
      </c>
      <c r="C40752">
        <v>3017</v>
      </c>
      <c r="D40752" t="s">
        <v>19</v>
      </c>
      <c r="E40752">
        <v>19.760000000000002</v>
      </c>
      <c r="F40752">
        <v>15</v>
      </c>
      <c r="G40752">
        <v>4</v>
      </c>
      <c r="H40752" t="s">
        <v>17</v>
      </c>
      <c r="I40752" t="s">
        <v>26</v>
      </c>
      <c r="J40752">
        <v>4</v>
      </c>
      <c r="K40752">
        <v>73</v>
      </c>
      <c r="L40752">
        <v>16.8</v>
      </c>
      <c r="M40752">
        <v>67.2</v>
      </c>
    </row>
    <row r="40753" spans="1:13" x14ac:dyDescent="0.35">
      <c r="A40753">
        <v>40752</v>
      </c>
      <c r="B40753" s="1">
        <v>45161</v>
      </c>
      <c r="C40753">
        <v>1173</v>
      </c>
      <c r="D40753" t="s">
        <v>27</v>
      </c>
      <c r="E40753">
        <v>256.8</v>
      </c>
      <c r="F40753">
        <v>5</v>
      </c>
      <c r="G40753">
        <v>1</v>
      </c>
      <c r="H40753" t="s">
        <v>21</v>
      </c>
      <c r="I40753" t="s">
        <v>23</v>
      </c>
      <c r="J40753">
        <v>5</v>
      </c>
      <c r="K40753">
        <v>362</v>
      </c>
      <c r="L40753">
        <v>243.96</v>
      </c>
      <c r="M40753">
        <v>243.96</v>
      </c>
    </row>
    <row r="40754" spans="1:13" x14ac:dyDescent="0.35">
      <c r="A40754">
        <v>40753</v>
      </c>
      <c r="B40754" s="1">
        <v>44661</v>
      </c>
      <c r="C40754">
        <v>2370</v>
      </c>
      <c r="D40754" t="s">
        <v>13</v>
      </c>
      <c r="E40754">
        <v>430.12</v>
      </c>
      <c r="F40754">
        <v>5</v>
      </c>
      <c r="G40754">
        <v>1</v>
      </c>
      <c r="H40754" t="s">
        <v>14</v>
      </c>
      <c r="I40754" t="s">
        <v>24</v>
      </c>
      <c r="J40754">
        <v>2</v>
      </c>
      <c r="K40754">
        <v>290</v>
      </c>
      <c r="L40754">
        <v>408.61</v>
      </c>
      <c r="M40754">
        <v>408.61</v>
      </c>
    </row>
    <row r="40755" spans="1:13" x14ac:dyDescent="0.35">
      <c r="A40755">
        <v>40754</v>
      </c>
      <c r="B40755" s="1">
        <v>44681</v>
      </c>
      <c r="C40755">
        <v>3394</v>
      </c>
      <c r="D40755" t="s">
        <v>25</v>
      </c>
      <c r="E40755">
        <v>463.92</v>
      </c>
      <c r="F40755">
        <v>30</v>
      </c>
      <c r="G40755">
        <v>4</v>
      </c>
      <c r="H40755" t="s">
        <v>20</v>
      </c>
      <c r="I40755" t="s">
        <v>23</v>
      </c>
      <c r="J40755">
        <v>3</v>
      </c>
      <c r="K40755">
        <v>280</v>
      </c>
      <c r="L40755">
        <v>324.74</v>
      </c>
      <c r="M40755">
        <v>1298.96</v>
      </c>
    </row>
    <row r="40756" spans="1:13" x14ac:dyDescent="0.35">
      <c r="A40756">
        <v>40755</v>
      </c>
      <c r="B40756" s="1">
        <v>44946</v>
      </c>
      <c r="C40756">
        <v>4746</v>
      </c>
      <c r="D40756" t="s">
        <v>19</v>
      </c>
      <c r="E40756">
        <v>422.52</v>
      </c>
      <c r="F40756">
        <v>0</v>
      </c>
      <c r="G40756">
        <v>5</v>
      </c>
      <c r="H40756" t="s">
        <v>14</v>
      </c>
      <c r="I40756" t="s">
        <v>15</v>
      </c>
      <c r="J40756">
        <v>4</v>
      </c>
      <c r="K40756">
        <v>215</v>
      </c>
      <c r="L40756">
        <v>422.52</v>
      </c>
      <c r="M40756">
        <v>2112.6</v>
      </c>
    </row>
    <row r="40757" spans="1:13" x14ac:dyDescent="0.35">
      <c r="A40757">
        <v>40756</v>
      </c>
      <c r="B40757" s="1">
        <v>44864</v>
      </c>
      <c r="C40757">
        <v>3232</v>
      </c>
      <c r="D40757" t="s">
        <v>25</v>
      </c>
      <c r="E40757">
        <v>383.04</v>
      </c>
      <c r="F40757">
        <v>5</v>
      </c>
      <c r="G40757">
        <v>5</v>
      </c>
      <c r="H40757" t="s">
        <v>14</v>
      </c>
      <c r="I40757" t="s">
        <v>18</v>
      </c>
      <c r="J40757">
        <v>5</v>
      </c>
      <c r="K40757">
        <v>224</v>
      </c>
      <c r="L40757">
        <v>363.89</v>
      </c>
      <c r="M40757">
        <v>1819.45</v>
      </c>
    </row>
    <row r="40758" spans="1:13" x14ac:dyDescent="0.35">
      <c r="A40758">
        <v>40757</v>
      </c>
      <c r="B40758" s="1">
        <v>45277</v>
      </c>
      <c r="C40758">
        <v>1395</v>
      </c>
      <c r="D40758" t="s">
        <v>13</v>
      </c>
      <c r="E40758">
        <v>83.47</v>
      </c>
      <c r="F40758">
        <v>20</v>
      </c>
      <c r="G40758">
        <v>1</v>
      </c>
      <c r="H40758" t="s">
        <v>17</v>
      </c>
      <c r="I40758" t="s">
        <v>24</v>
      </c>
      <c r="J40758">
        <v>3</v>
      </c>
      <c r="K40758">
        <v>256</v>
      </c>
      <c r="L40758">
        <v>66.78</v>
      </c>
      <c r="M40758">
        <v>66.78</v>
      </c>
    </row>
    <row r="40759" spans="1:13" x14ac:dyDescent="0.35">
      <c r="A40759">
        <v>40758</v>
      </c>
      <c r="B40759" s="1">
        <v>44710</v>
      </c>
      <c r="C40759">
        <v>4356</v>
      </c>
      <c r="D40759" t="s">
        <v>16</v>
      </c>
      <c r="E40759">
        <v>300.67</v>
      </c>
      <c r="F40759">
        <v>30</v>
      </c>
      <c r="G40759">
        <v>1</v>
      </c>
      <c r="H40759" t="s">
        <v>20</v>
      </c>
      <c r="I40759" t="s">
        <v>23</v>
      </c>
      <c r="J40759">
        <v>3</v>
      </c>
      <c r="K40759">
        <v>149</v>
      </c>
      <c r="L40759">
        <v>210.47</v>
      </c>
      <c r="M40759">
        <v>210.47</v>
      </c>
    </row>
    <row r="40760" spans="1:13" x14ac:dyDescent="0.35">
      <c r="A40760">
        <v>40759</v>
      </c>
      <c r="B40760" s="1">
        <v>44762</v>
      </c>
      <c r="C40760">
        <v>3360</v>
      </c>
      <c r="D40760" t="s">
        <v>19</v>
      </c>
      <c r="E40760">
        <v>65.430000000000007</v>
      </c>
      <c r="F40760">
        <v>5</v>
      </c>
      <c r="G40760">
        <v>4</v>
      </c>
      <c r="H40760" t="s">
        <v>20</v>
      </c>
      <c r="I40760" t="s">
        <v>15</v>
      </c>
      <c r="J40760">
        <v>1</v>
      </c>
      <c r="K40760">
        <v>466</v>
      </c>
      <c r="L40760">
        <v>62.16</v>
      </c>
      <c r="M40760">
        <v>248.64</v>
      </c>
    </row>
    <row r="40761" spans="1:13" x14ac:dyDescent="0.35">
      <c r="A40761">
        <v>40760</v>
      </c>
      <c r="B40761" s="1">
        <v>44564</v>
      </c>
      <c r="C40761">
        <v>2221</v>
      </c>
      <c r="D40761" t="s">
        <v>16</v>
      </c>
      <c r="E40761">
        <v>44.97</v>
      </c>
      <c r="F40761">
        <v>5</v>
      </c>
      <c r="G40761">
        <v>1</v>
      </c>
      <c r="H40761" t="s">
        <v>17</v>
      </c>
      <c r="I40761" t="s">
        <v>18</v>
      </c>
      <c r="J40761">
        <v>3</v>
      </c>
      <c r="K40761">
        <v>240</v>
      </c>
      <c r="L40761">
        <v>42.72</v>
      </c>
      <c r="M40761">
        <v>42.72</v>
      </c>
    </row>
    <row r="40762" spans="1:13" x14ac:dyDescent="0.35">
      <c r="A40762">
        <v>40761</v>
      </c>
      <c r="B40762" s="1">
        <v>44961</v>
      </c>
      <c r="C40762">
        <v>2590</v>
      </c>
      <c r="D40762" t="s">
        <v>13</v>
      </c>
      <c r="E40762">
        <v>10.45</v>
      </c>
      <c r="F40762">
        <v>0</v>
      </c>
      <c r="G40762">
        <v>2</v>
      </c>
      <c r="H40762" t="s">
        <v>14</v>
      </c>
      <c r="I40762" t="s">
        <v>24</v>
      </c>
      <c r="J40762">
        <v>3</v>
      </c>
      <c r="K40762">
        <v>412</v>
      </c>
      <c r="L40762">
        <v>10.45</v>
      </c>
      <c r="M40762">
        <v>20.9</v>
      </c>
    </row>
    <row r="40763" spans="1:13" x14ac:dyDescent="0.35">
      <c r="A40763">
        <v>40762</v>
      </c>
      <c r="B40763" s="1">
        <v>44629</v>
      </c>
      <c r="C40763">
        <v>4142</v>
      </c>
      <c r="D40763" t="s">
        <v>25</v>
      </c>
      <c r="E40763">
        <v>116.27</v>
      </c>
      <c r="F40763">
        <v>15</v>
      </c>
      <c r="G40763">
        <v>3</v>
      </c>
      <c r="H40763" t="s">
        <v>20</v>
      </c>
      <c r="I40763" t="s">
        <v>18</v>
      </c>
      <c r="J40763">
        <v>3</v>
      </c>
      <c r="K40763">
        <v>130</v>
      </c>
      <c r="L40763">
        <v>98.83</v>
      </c>
      <c r="M40763">
        <v>296.49</v>
      </c>
    </row>
    <row r="40764" spans="1:13" x14ac:dyDescent="0.35">
      <c r="A40764">
        <v>40763</v>
      </c>
      <c r="B40764" s="1">
        <v>44715</v>
      </c>
      <c r="C40764">
        <v>1709</v>
      </c>
      <c r="D40764" t="s">
        <v>25</v>
      </c>
      <c r="E40764">
        <v>372.54</v>
      </c>
      <c r="F40764">
        <v>0</v>
      </c>
      <c r="G40764">
        <v>3</v>
      </c>
      <c r="H40764" t="s">
        <v>17</v>
      </c>
      <c r="I40764" t="s">
        <v>24</v>
      </c>
      <c r="J40764">
        <v>3</v>
      </c>
      <c r="K40764">
        <v>23</v>
      </c>
      <c r="L40764">
        <v>372.54</v>
      </c>
      <c r="M40764">
        <v>1117.6199999999999</v>
      </c>
    </row>
    <row r="40765" spans="1:13" x14ac:dyDescent="0.35">
      <c r="A40765">
        <v>40764</v>
      </c>
      <c r="B40765" s="1">
        <v>45055</v>
      </c>
      <c r="C40765">
        <v>3612</v>
      </c>
      <c r="D40765" t="s">
        <v>19</v>
      </c>
      <c r="E40765">
        <v>242.71</v>
      </c>
      <c r="F40765">
        <v>20</v>
      </c>
      <c r="G40765">
        <v>2</v>
      </c>
      <c r="H40765" t="s">
        <v>21</v>
      </c>
      <c r="I40765" t="s">
        <v>26</v>
      </c>
      <c r="J40765">
        <v>2</v>
      </c>
      <c r="K40765">
        <v>231</v>
      </c>
      <c r="L40765">
        <v>194.17</v>
      </c>
      <c r="M40765">
        <v>388.34</v>
      </c>
    </row>
    <row r="40766" spans="1:13" x14ac:dyDescent="0.35">
      <c r="A40766">
        <v>40765</v>
      </c>
      <c r="B40766" s="1">
        <v>44743</v>
      </c>
      <c r="C40766">
        <v>4538</v>
      </c>
      <c r="D40766" t="s">
        <v>16</v>
      </c>
      <c r="E40766">
        <v>87.01</v>
      </c>
      <c r="F40766">
        <v>30</v>
      </c>
      <c r="G40766">
        <v>2</v>
      </c>
      <c r="H40766" t="s">
        <v>17</v>
      </c>
      <c r="I40766" t="s">
        <v>23</v>
      </c>
      <c r="J40766">
        <v>2</v>
      </c>
      <c r="K40766">
        <v>419</v>
      </c>
      <c r="L40766">
        <v>60.91</v>
      </c>
      <c r="M40766">
        <v>121.82</v>
      </c>
    </row>
    <row r="40767" spans="1:13" x14ac:dyDescent="0.35">
      <c r="A40767">
        <v>40766</v>
      </c>
      <c r="B40767" s="1">
        <v>45086</v>
      </c>
      <c r="C40767">
        <v>4597</v>
      </c>
      <c r="D40767" t="s">
        <v>27</v>
      </c>
      <c r="E40767">
        <v>127.86</v>
      </c>
      <c r="F40767">
        <v>5</v>
      </c>
      <c r="G40767">
        <v>1</v>
      </c>
      <c r="H40767" t="s">
        <v>14</v>
      </c>
      <c r="I40767" t="s">
        <v>24</v>
      </c>
      <c r="J40767">
        <v>5</v>
      </c>
      <c r="K40767">
        <v>3</v>
      </c>
      <c r="L40767">
        <v>121.47</v>
      </c>
      <c r="M40767">
        <v>121.47</v>
      </c>
    </row>
    <row r="40768" spans="1:13" x14ac:dyDescent="0.35">
      <c r="A40768">
        <v>40767</v>
      </c>
      <c r="B40768" s="1">
        <v>44750</v>
      </c>
      <c r="C40768">
        <v>2521</v>
      </c>
      <c r="D40768" t="s">
        <v>27</v>
      </c>
      <c r="E40768">
        <v>136.97</v>
      </c>
      <c r="F40768">
        <v>10</v>
      </c>
      <c r="G40768">
        <v>2</v>
      </c>
      <c r="H40768" t="s">
        <v>14</v>
      </c>
      <c r="I40768" t="s">
        <v>24</v>
      </c>
      <c r="J40768">
        <v>2</v>
      </c>
      <c r="K40768">
        <v>81</v>
      </c>
      <c r="L40768">
        <v>123.27</v>
      </c>
      <c r="M40768">
        <v>246.54</v>
      </c>
    </row>
    <row r="40769" spans="1:13" x14ac:dyDescent="0.35">
      <c r="A40769">
        <v>40768</v>
      </c>
      <c r="B40769" s="1">
        <v>44581</v>
      </c>
      <c r="C40769">
        <v>2556</v>
      </c>
      <c r="D40769" t="s">
        <v>13</v>
      </c>
      <c r="E40769">
        <v>412.16</v>
      </c>
      <c r="F40769">
        <v>5</v>
      </c>
      <c r="G40769">
        <v>5</v>
      </c>
      <c r="H40769" t="s">
        <v>20</v>
      </c>
      <c r="I40769" t="s">
        <v>15</v>
      </c>
      <c r="J40769">
        <v>3</v>
      </c>
      <c r="K40769">
        <v>406</v>
      </c>
      <c r="L40769">
        <v>391.55</v>
      </c>
      <c r="M40769">
        <v>1957.75</v>
      </c>
    </row>
    <row r="40770" spans="1:13" x14ac:dyDescent="0.35">
      <c r="A40770">
        <v>40769</v>
      </c>
      <c r="B40770" s="1">
        <v>44844</v>
      </c>
      <c r="C40770">
        <v>1461</v>
      </c>
      <c r="D40770" t="s">
        <v>27</v>
      </c>
      <c r="E40770">
        <v>143.28</v>
      </c>
      <c r="F40770">
        <v>15</v>
      </c>
      <c r="G40770">
        <v>5</v>
      </c>
      <c r="H40770" t="s">
        <v>21</v>
      </c>
      <c r="I40770" t="s">
        <v>26</v>
      </c>
      <c r="J40770">
        <v>1</v>
      </c>
      <c r="K40770">
        <v>462</v>
      </c>
      <c r="L40770">
        <v>121.79</v>
      </c>
      <c r="M40770">
        <v>608.95000000000005</v>
      </c>
    </row>
    <row r="40771" spans="1:13" x14ac:dyDescent="0.35">
      <c r="A40771">
        <v>40770</v>
      </c>
      <c r="B40771" s="1">
        <v>44571</v>
      </c>
      <c r="C40771">
        <v>1871</v>
      </c>
      <c r="D40771" t="s">
        <v>16</v>
      </c>
      <c r="E40771">
        <v>109.89</v>
      </c>
      <c r="F40771">
        <v>5</v>
      </c>
      <c r="G40771">
        <v>1</v>
      </c>
      <c r="H40771" t="s">
        <v>17</v>
      </c>
      <c r="I40771" t="s">
        <v>23</v>
      </c>
      <c r="J40771">
        <v>3</v>
      </c>
      <c r="K40771">
        <v>101</v>
      </c>
      <c r="L40771">
        <v>104.4</v>
      </c>
      <c r="M40771">
        <v>104.4</v>
      </c>
    </row>
    <row r="40772" spans="1:13" x14ac:dyDescent="0.35">
      <c r="A40772">
        <v>40771</v>
      </c>
      <c r="B40772" s="1">
        <v>45261</v>
      </c>
      <c r="C40772">
        <v>4597</v>
      </c>
      <c r="D40772" t="s">
        <v>22</v>
      </c>
      <c r="E40772">
        <v>214.97</v>
      </c>
      <c r="F40772">
        <v>10</v>
      </c>
      <c r="G40772">
        <v>2</v>
      </c>
      <c r="H40772" t="s">
        <v>21</v>
      </c>
      <c r="I40772" t="s">
        <v>18</v>
      </c>
      <c r="J40772">
        <v>5</v>
      </c>
      <c r="K40772">
        <v>189</v>
      </c>
      <c r="L40772">
        <v>193.47</v>
      </c>
      <c r="M40772">
        <v>386.94</v>
      </c>
    </row>
    <row r="40773" spans="1:13" x14ac:dyDescent="0.35">
      <c r="A40773">
        <v>40772</v>
      </c>
      <c r="B40773" s="1">
        <v>45092</v>
      </c>
      <c r="C40773">
        <v>3868</v>
      </c>
      <c r="D40773" t="s">
        <v>13</v>
      </c>
      <c r="E40773">
        <v>442.68</v>
      </c>
      <c r="F40773">
        <v>0</v>
      </c>
      <c r="G40773">
        <v>2</v>
      </c>
      <c r="H40773" t="s">
        <v>21</v>
      </c>
      <c r="I40773" t="s">
        <v>24</v>
      </c>
      <c r="J40773">
        <v>4</v>
      </c>
      <c r="K40773">
        <v>369</v>
      </c>
      <c r="L40773">
        <v>442.68</v>
      </c>
      <c r="M40773">
        <v>885.36</v>
      </c>
    </row>
    <row r="40774" spans="1:13" x14ac:dyDescent="0.35">
      <c r="A40774">
        <v>40773</v>
      </c>
      <c r="B40774" s="1">
        <v>45216</v>
      </c>
      <c r="C40774">
        <v>1114</v>
      </c>
      <c r="D40774" t="s">
        <v>25</v>
      </c>
      <c r="E40774">
        <v>374.65</v>
      </c>
      <c r="F40774">
        <v>5</v>
      </c>
      <c r="G40774">
        <v>1</v>
      </c>
      <c r="H40774" t="s">
        <v>17</v>
      </c>
      <c r="I40774" t="s">
        <v>18</v>
      </c>
      <c r="J40774">
        <v>4</v>
      </c>
      <c r="K40774">
        <v>400</v>
      </c>
      <c r="L40774">
        <v>355.92</v>
      </c>
      <c r="M40774">
        <v>355.92</v>
      </c>
    </row>
    <row r="40775" spans="1:13" x14ac:dyDescent="0.35">
      <c r="A40775">
        <v>40774</v>
      </c>
      <c r="B40775" s="1">
        <v>45176</v>
      </c>
      <c r="C40775">
        <v>1863</v>
      </c>
      <c r="D40775" t="s">
        <v>22</v>
      </c>
      <c r="E40775">
        <v>336.21</v>
      </c>
      <c r="F40775">
        <v>30</v>
      </c>
      <c r="G40775">
        <v>3</v>
      </c>
      <c r="H40775" t="s">
        <v>14</v>
      </c>
      <c r="I40775" t="s">
        <v>23</v>
      </c>
      <c r="J40775">
        <v>1</v>
      </c>
      <c r="K40775">
        <v>141</v>
      </c>
      <c r="L40775">
        <v>235.35</v>
      </c>
      <c r="M40775">
        <v>706.05</v>
      </c>
    </row>
    <row r="40776" spans="1:13" x14ac:dyDescent="0.35">
      <c r="A40776">
        <v>40775</v>
      </c>
      <c r="B40776" s="1">
        <v>44864</v>
      </c>
      <c r="C40776">
        <v>4801</v>
      </c>
      <c r="D40776" t="s">
        <v>16</v>
      </c>
      <c r="E40776">
        <v>460.05</v>
      </c>
      <c r="F40776">
        <v>15</v>
      </c>
      <c r="G40776">
        <v>3</v>
      </c>
      <c r="H40776" t="s">
        <v>17</v>
      </c>
      <c r="I40776" t="s">
        <v>15</v>
      </c>
      <c r="J40776">
        <v>3</v>
      </c>
      <c r="K40776">
        <v>429</v>
      </c>
      <c r="L40776">
        <v>391.04</v>
      </c>
      <c r="M40776">
        <v>1173.1199999999999</v>
      </c>
    </row>
    <row r="40777" spans="1:13" x14ac:dyDescent="0.35">
      <c r="A40777">
        <v>40776</v>
      </c>
      <c r="B40777" s="1">
        <v>44802</v>
      </c>
      <c r="C40777">
        <v>3430</v>
      </c>
      <c r="D40777" t="s">
        <v>25</v>
      </c>
      <c r="E40777">
        <v>399.59</v>
      </c>
      <c r="F40777">
        <v>0</v>
      </c>
      <c r="G40777">
        <v>5</v>
      </c>
      <c r="H40777" t="s">
        <v>14</v>
      </c>
      <c r="I40777" t="s">
        <v>18</v>
      </c>
      <c r="J40777">
        <v>2</v>
      </c>
      <c r="K40777">
        <v>385</v>
      </c>
      <c r="L40777">
        <v>399.59</v>
      </c>
      <c r="M40777">
        <v>1997.95</v>
      </c>
    </row>
    <row r="40778" spans="1:13" x14ac:dyDescent="0.35">
      <c r="A40778">
        <v>40777</v>
      </c>
      <c r="B40778" s="1">
        <v>44713</v>
      </c>
      <c r="C40778">
        <v>2218</v>
      </c>
      <c r="D40778" t="s">
        <v>27</v>
      </c>
      <c r="E40778">
        <v>171.55</v>
      </c>
      <c r="F40778">
        <v>15</v>
      </c>
      <c r="G40778">
        <v>4</v>
      </c>
      <c r="H40778" t="s">
        <v>21</v>
      </c>
      <c r="I40778" t="s">
        <v>26</v>
      </c>
      <c r="J40778">
        <v>3</v>
      </c>
      <c r="K40778">
        <v>58</v>
      </c>
      <c r="L40778">
        <v>145.82</v>
      </c>
      <c r="M40778">
        <v>583.28</v>
      </c>
    </row>
    <row r="40779" spans="1:13" x14ac:dyDescent="0.35">
      <c r="A40779">
        <v>40778</v>
      </c>
      <c r="B40779" s="1">
        <v>44898</v>
      </c>
      <c r="C40779">
        <v>2230</v>
      </c>
      <c r="D40779" t="s">
        <v>13</v>
      </c>
      <c r="E40779">
        <v>32.26</v>
      </c>
      <c r="F40779">
        <v>15</v>
      </c>
      <c r="G40779">
        <v>2</v>
      </c>
      <c r="H40779" t="s">
        <v>17</v>
      </c>
      <c r="I40779" t="s">
        <v>18</v>
      </c>
      <c r="J40779">
        <v>5</v>
      </c>
      <c r="K40779">
        <v>297</v>
      </c>
      <c r="L40779">
        <v>27.42</v>
      </c>
      <c r="M40779">
        <v>54.84</v>
      </c>
    </row>
    <row r="40780" spans="1:13" x14ac:dyDescent="0.35">
      <c r="A40780">
        <v>40779</v>
      </c>
      <c r="B40780" s="1">
        <v>44749</v>
      </c>
      <c r="C40780">
        <v>4924</v>
      </c>
      <c r="D40780" t="s">
        <v>27</v>
      </c>
      <c r="E40780">
        <v>52.71</v>
      </c>
      <c r="F40780">
        <v>30</v>
      </c>
      <c r="G40780">
        <v>3</v>
      </c>
      <c r="H40780" t="s">
        <v>14</v>
      </c>
      <c r="I40780" t="s">
        <v>23</v>
      </c>
      <c r="J40780">
        <v>4</v>
      </c>
      <c r="K40780">
        <v>322</v>
      </c>
      <c r="L40780">
        <v>36.9</v>
      </c>
      <c r="M40780">
        <v>110.7</v>
      </c>
    </row>
    <row r="40781" spans="1:13" x14ac:dyDescent="0.35">
      <c r="A40781">
        <v>40780</v>
      </c>
      <c r="B40781" s="1">
        <v>45025</v>
      </c>
      <c r="C40781">
        <v>2885</v>
      </c>
      <c r="D40781" t="s">
        <v>13</v>
      </c>
      <c r="E40781">
        <v>193.65</v>
      </c>
      <c r="F40781">
        <v>10</v>
      </c>
      <c r="G40781">
        <v>3</v>
      </c>
      <c r="H40781" t="s">
        <v>20</v>
      </c>
      <c r="I40781" t="s">
        <v>18</v>
      </c>
      <c r="J40781">
        <v>1</v>
      </c>
      <c r="K40781">
        <v>128</v>
      </c>
      <c r="L40781">
        <v>174.28</v>
      </c>
      <c r="M40781">
        <v>522.84</v>
      </c>
    </row>
    <row r="40782" spans="1:13" x14ac:dyDescent="0.35">
      <c r="A40782">
        <v>40781</v>
      </c>
      <c r="B40782" s="1">
        <v>45283</v>
      </c>
      <c r="C40782">
        <v>4503</v>
      </c>
      <c r="D40782" t="s">
        <v>16</v>
      </c>
      <c r="E40782">
        <v>181.01</v>
      </c>
      <c r="F40782">
        <v>5</v>
      </c>
      <c r="G40782">
        <v>3</v>
      </c>
      <c r="H40782" t="s">
        <v>14</v>
      </c>
      <c r="I40782" t="s">
        <v>26</v>
      </c>
      <c r="J40782">
        <v>3</v>
      </c>
      <c r="K40782">
        <v>305</v>
      </c>
      <c r="L40782">
        <v>171.96</v>
      </c>
      <c r="M40782">
        <v>515.88</v>
      </c>
    </row>
    <row r="40783" spans="1:13" x14ac:dyDescent="0.35">
      <c r="A40783">
        <v>40782</v>
      </c>
      <c r="B40783" s="1">
        <v>44738</v>
      </c>
      <c r="C40783">
        <v>4576</v>
      </c>
      <c r="D40783" t="s">
        <v>19</v>
      </c>
      <c r="E40783">
        <v>422.11</v>
      </c>
      <c r="F40783">
        <v>10</v>
      </c>
      <c r="G40783">
        <v>3</v>
      </c>
      <c r="H40783" t="s">
        <v>20</v>
      </c>
      <c r="I40783" t="s">
        <v>15</v>
      </c>
      <c r="J40783">
        <v>3</v>
      </c>
      <c r="K40783">
        <v>254</v>
      </c>
      <c r="L40783">
        <v>379.9</v>
      </c>
      <c r="M40783">
        <v>1139.7</v>
      </c>
    </row>
    <row r="40784" spans="1:13" x14ac:dyDescent="0.35">
      <c r="A40784">
        <v>40783</v>
      </c>
      <c r="B40784" s="1">
        <v>45267</v>
      </c>
      <c r="C40784">
        <v>3030</v>
      </c>
      <c r="D40784" t="s">
        <v>19</v>
      </c>
      <c r="E40784">
        <v>490.99</v>
      </c>
      <c r="F40784">
        <v>20</v>
      </c>
      <c r="G40784">
        <v>1</v>
      </c>
      <c r="H40784" t="s">
        <v>20</v>
      </c>
      <c r="I40784" t="s">
        <v>15</v>
      </c>
      <c r="J40784">
        <v>3</v>
      </c>
      <c r="K40784">
        <v>461</v>
      </c>
      <c r="L40784">
        <v>392.79</v>
      </c>
      <c r="M40784">
        <v>392.79</v>
      </c>
    </row>
    <row r="40785" spans="1:13" x14ac:dyDescent="0.35">
      <c r="A40785">
        <v>40784</v>
      </c>
      <c r="B40785" s="1">
        <v>44738</v>
      </c>
      <c r="C40785">
        <v>2485</v>
      </c>
      <c r="D40785" t="s">
        <v>16</v>
      </c>
      <c r="E40785">
        <v>479.04</v>
      </c>
      <c r="F40785">
        <v>0</v>
      </c>
      <c r="G40785">
        <v>3</v>
      </c>
      <c r="H40785" t="s">
        <v>14</v>
      </c>
      <c r="I40785" t="s">
        <v>18</v>
      </c>
      <c r="J40785">
        <v>3</v>
      </c>
      <c r="K40785">
        <v>437</v>
      </c>
      <c r="L40785">
        <v>479.04</v>
      </c>
      <c r="M40785">
        <v>1437.12</v>
      </c>
    </row>
    <row r="40786" spans="1:13" x14ac:dyDescent="0.35">
      <c r="A40786">
        <v>40785</v>
      </c>
      <c r="B40786" s="1">
        <v>44976</v>
      </c>
      <c r="C40786">
        <v>3158</v>
      </c>
      <c r="D40786" t="s">
        <v>25</v>
      </c>
      <c r="E40786">
        <v>330.42</v>
      </c>
      <c r="F40786">
        <v>20</v>
      </c>
      <c r="G40786">
        <v>4</v>
      </c>
      <c r="H40786" t="s">
        <v>21</v>
      </c>
      <c r="I40786" t="s">
        <v>23</v>
      </c>
      <c r="J40786">
        <v>5</v>
      </c>
      <c r="K40786">
        <v>62</v>
      </c>
      <c r="L40786">
        <v>264.33999999999997</v>
      </c>
      <c r="M40786">
        <v>1057.3599999999999</v>
      </c>
    </row>
    <row r="40787" spans="1:13" x14ac:dyDescent="0.35">
      <c r="A40787">
        <v>40786</v>
      </c>
      <c r="B40787" s="1">
        <v>45139</v>
      </c>
      <c r="C40787">
        <v>2463</v>
      </c>
      <c r="D40787" t="s">
        <v>13</v>
      </c>
      <c r="E40787">
        <v>205.18</v>
      </c>
      <c r="F40787">
        <v>15</v>
      </c>
      <c r="G40787">
        <v>5</v>
      </c>
      <c r="H40787" t="s">
        <v>20</v>
      </c>
      <c r="I40787" t="s">
        <v>18</v>
      </c>
      <c r="J40787">
        <v>3</v>
      </c>
      <c r="K40787">
        <v>216</v>
      </c>
      <c r="L40787">
        <v>174.4</v>
      </c>
      <c r="M40787">
        <v>872</v>
      </c>
    </row>
    <row r="40788" spans="1:13" x14ac:dyDescent="0.35">
      <c r="A40788">
        <v>40787</v>
      </c>
      <c r="B40788" s="1">
        <v>44871</v>
      </c>
      <c r="C40788">
        <v>3726</v>
      </c>
      <c r="D40788" t="s">
        <v>22</v>
      </c>
      <c r="E40788">
        <v>188.4</v>
      </c>
      <c r="F40788">
        <v>0</v>
      </c>
      <c r="G40788">
        <v>5</v>
      </c>
      <c r="H40788" t="s">
        <v>14</v>
      </c>
      <c r="I40788" t="s">
        <v>23</v>
      </c>
      <c r="J40788">
        <v>1</v>
      </c>
      <c r="K40788">
        <v>145</v>
      </c>
      <c r="L40788">
        <v>188.4</v>
      </c>
      <c r="M40788">
        <v>942</v>
      </c>
    </row>
    <row r="40789" spans="1:13" x14ac:dyDescent="0.35">
      <c r="A40789">
        <v>40788</v>
      </c>
      <c r="B40789" s="1">
        <v>44563</v>
      </c>
      <c r="C40789">
        <v>3660</v>
      </c>
      <c r="D40789" t="s">
        <v>27</v>
      </c>
      <c r="E40789">
        <v>16.989999999999998</v>
      </c>
      <c r="F40789">
        <v>10</v>
      </c>
      <c r="G40789">
        <v>1</v>
      </c>
      <c r="H40789" t="s">
        <v>17</v>
      </c>
      <c r="I40789" t="s">
        <v>15</v>
      </c>
      <c r="J40789">
        <v>3</v>
      </c>
      <c r="K40789">
        <v>408</v>
      </c>
      <c r="L40789">
        <v>15.29</v>
      </c>
      <c r="M40789">
        <v>15.29</v>
      </c>
    </row>
    <row r="40790" spans="1:13" x14ac:dyDescent="0.35">
      <c r="A40790">
        <v>40789</v>
      </c>
      <c r="B40790" s="1">
        <v>44878</v>
      </c>
      <c r="C40790">
        <v>2192</v>
      </c>
      <c r="D40790" t="s">
        <v>13</v>
      </c>
      <c r="E40790">
        <v>435.29</v>
      </c>
      <c r="F40790">
        <v>10</v>
      </c>
      <c r="G40790">
        <v>3</v>
      </c>
      <c r="H40790" t="s">
        <v>17</v>
      </c>
      <c r="I40790" t="s">
        <v>15</v>
      </c>
      <c r="J40790">
        <v>3</v>
      </c>
      <c r="K40790">
        <v>235</v>
      </c>
      <c r="L40790">
        <v>391.76</v>
      </c>
      <c r="M40790">
        <v>1175.28</v>
      </c>
    </row>
    <row r="40791" spans="1:13" x14ac:dyDescent="0.35">
      <c r="A40791">
        <v>40790</v>
      </c>
      <c r="B40791" s="1">
        <v>45070</v>
      </c>
      <c r="C40791">
        <v>3479</v>
      </c>
      <c r="D40791" t="s">
        <v>22</v>
      </c>
      <c r="E40791">
        <v>451.59</v>
      </c>
      <c r="F40791">
        <v>0</v>
      </c>
      <c r="G40791">
        <v>4</v>
      </c>
      <c r="H40791" t="s">
        <v>17</v>
      </c>
      <c r="I40791" t="s">
        <v>24</v>
      </c>
      <c r="J40791">
        <v>5</v>
      </c>
      <c r="K40791">
        <v>179</v>
      </c>
      <c r="L40791">
        <v>451.59</v>
      </c>
      <c r="M40791">
        <v>1806.36</v>
      </c>
    </row>
    <row r="40792" spans="1:13" x14ac:dyDescent="0.35">
      <c r="A40792">
        <v>40791</v>
      </c>
      <c r="B40792" s="1">
        <v>45133</v>
      </c>
      <c r="C40792">
        <v>2691</v>
      </c>
      <c r="D40792" t="s">
        <v>27</v>
      </c>
      <c r="E40792">
        <v>106.09</v>
      </c>
      <c r="F40792">
        <v>20</v>
      </c>
      <c r="G40792">
        <v>3</v>
      </c>
      <c r="H40792" t="s">
        <v>20</v>
      </c>
      <c r="I40792" t="s">
        <v>26</v>
      </c>
      <c r="J40792">
        <v>3</v>
      </c>
      <c r="K40792">
        <v>202</v>
      </c>
      <c r="L40792">
        <v>84.87</v>
      </c>
      <c r="M40792">
        <v>254.61</v>
      </c>
    </row>
    <row r="40793" spans="1:13" x14ac:dyDescent="0.35">
      <c r="A40793">
        <v>40792</v>
      </c>
      <c r="B40793" s="1">
        <v>44929</v>
      </c>
      <c r="C40793">
        <v>4329</v>
      </c>
      <c r="D40793" t="s">
        <v>16</v>
      </c>
      <c r="E40793">
        <v>179.2</v>
      </c>
      <c r="F40793">
        <v>30</v>
      </c>
      <c r="G40793">
        <v>2</v>
      </c>
      <c r="H40793" t="s">
        <v>14</v>
      </c>
      <c r="I40793" t="s">
        <v>18</v>
      </c>
      <c r="J40793">
        <v>4</v>
      </c>
      <c r="K40793">
        <v>494</v>
      </c>
      <c r="L40793">
        <v>125.44</v>
      </c>
      <c r="M40793">
        <v>250.88</v>
      </c>
    </row>
    <row r="40794" spans="1:13" x14ac:dyDescent="0.35">
      <c r="A40794">
        <v>40793</v>
      </c>
      <c r="B40794" s="1">
        <v>45116</v>
      </c>
      <c r="C40794">
        <v>3837</v>
      </c>
      <c r="D40794" t="s">
        <v>16</v>
      </c>
      <c r="E40794">
        <v>311.45</v>
      </c>
      <c r="F40794">
        <v>0</v>
      </c>
      <c r="G40794">
        <v>3</v>
      </c>
      <c r="H40794" t="s">
        <v>21</v>
      </c>
      <c r="I40794" t="s">
        <v>26</v>
      </c>
      <c r="J40794">
        <v>2</v>
      </c>
      <c r="K40794">
        <v>154</v>
      </c>
      <c r="L40794">
        <v>311.45</v>
      </c>
      <c r="M40794">
        <v>934.35</v>
      </c>
    </row>
    <row r="40795" spans="1:13" x14ac:dyDescent="0.35">
      <c r="A40795">
        <v>40794</v>
      </c>
      <c r="B40795" s="1">
        <v>45166</v>
      </c>
      <c r="C40795">
        <v>3038</v>
      </c>
      <c r="D40795" t="s">
        <v>25</v>
      </c>
      <c r="E40795">
        <v>150.76</v>
      </c>
      <c r="F40795">
        <v>20</v>
      </c>
      <c r="G40795">
        <v>2</v>
      </c>
      <c r="H40795" t="s">
        <v>14</v>
      </c>
      <c r="I40795" t="s">
        <v>18</v>
      </c>
      <c r="J40795">
        <v>3</v>
      </c>
      <c r="K40795">
        <v>244</v>
      </c>
      <c r="L40795">
        <v>120.61</v>
      </c>
      <c r="M40795">
        <v>241.22</v>
      </c>
    </row>
    <row r="40796" spans="1:13" x14ac:dyDescent="0.35">
      <c r="A40796">
        <v>40795</v>
      </c>
      <c r="B40796" s="1">
        <v>44787</v>
      </c>
      <c r="C40796">
        <v>4526</v>
      </c>
      <c r="D40796" t="s">
        <v>16</v>
      </c>
      <c r="E40796">
        <v>180.07</v>
      </c>
      <c r="F40796">
        <v>5</v>
      </c>
      <c r="G40796">
        <v>3</v>
      </c>
      <c r="H40796" t="s">
        <v>21</v>
      </c>
      <c r="I40796" t="s">
        <v>23</v>
      </c>
      <c r="J40796">
        <v>3</v>
      </c>
      <c r="K40796">
        <v>267</v>
      </c>
      <c r="L40796">
        <v>171.07</v>
      </c>
      <c r="M40796">
        <v>513.21</v>
      </c>
    </row>
    <row r="40797" spans="1:13" x14ac:dyDescent="0.35">
      <c r="A40797">
        <v>40796</v>
      </c>
      <c r="B40797" s="1">
        <v>45041</v>
      </c>
      <c r="C40797">
        <v>2771</v>
      </c>
      <c r="D40797" t="s">
        <v>16</v>
      </c>
      <c r="E40797">
        <v>233.1</v>
      </c>
      <c r="F40797">
        <v>5</v>
      </c>
      <c r="G40797">
        <v>3</v>
      </c>
      <c r="H40797" t="s">
        <v>21</v>
      </c>
      <c r="I40797" t="s">
        <v>15</v>
      </c>
      <c r="J40797">
        <v>2</v>
      </c>
      <c r="K40797">
        <v>56</v>
      </c>
      <c r="L40797">
        <v>221.44</v>
      </c>
      <c r="M40797">
        <v>664.32</v>
      </c>
    </row>
    <row r="40798" spans="1:13" x14ac:dyDescent="0.35">
      <c r="A40798">
        <v>40797</v>
      </c>
      <c r="B40798" s="1">
        <v>44624</v>
      </c>
      <c r="C40798">
        <v>4711</v>
      </c>
      <c r="D40798" t="s">
        <v>16</v>
      </c>
      <c r="E40798">
        <v>184.88</v>
      </c>
      <c r="F40798">
        <v>0</v>
      </c>
      <c r="G40798">
        <v>2</v>
      </c>
      <c r="H40798" t="s">
        <v>21</v>
      </c>
      <c r="I40798" t="s">
        <v>23</v>
      </c>
      <c r="J40798">
        <v>3</v>
      </c>
      <c r="K40798">
        <v>326</v>
      </c>
      <c r="L40798">
        <v>184.88</v>
      </c>
      <c r="M40798">
        <v>369.76</v>
      </c>
    </row>
    <row r="40799" spans="1:13" x14ac:dyDescent="0.35">
      <c r="A40799">
        <v>40798</v>
      </c>
      <c r="B40799" s="1">
        <v>44841</v>
      </c>
      <c r="C40799">
        <v>1351</v>
      </c>
      <c r="D40799" t="s">
        <v>13</v>
      </c>
      <c r="E40799">
        <v>58.77</v>
      </c>
      <c r="F40799">
        <v>10</v>
      </c>
      <c r="G40799">
        <v>5</v>
      </c>
      <c r="H40799" t="s">
        <v>17</v>
      </c>
      <c r="I40799" t="s">
        <v>18</v>
      </c>
      <c r="J40799">
        <v>2</v>
      </c>
      <c r="K40799">
        <v>75</v>
      </c>
      <c r="L40799">
        <v>52.89</v>
      </c>
      <c r="M40799">
        <v>264.45</v>
      </c>
    </row>
    <row r="40800" spans="1:13" x14ac:dyDescent="0.35">
      <c r="A40800">
        <v>40799</v>
      </c>
      <c r="B40800" s="1">
        <v>44575</v>
      </c>
      <c r="C40800">
        <v>3170</v>
      </c>
      <c r="D40800" t="s">
        <v>25</v>
      </c>
      <c r="E40800">
        <v>365.25</v>
      </c>
      <c r="F40800">
        <v>15</v>
      </c>
      <c r="G40800">
        <v>4</v>
      </c>
      <c r="H40800" t="s">
        <v>21</v>
      </c>
      <c r="I40800" t="s">
        <v>15</v>
      </c>
      <c r="J40800">
        <v>3</v>
      </c>
      <c r="K40800">
        <v>122</v>
      </c>
      <c r="L40800">
        <v>310.45999999999998</v>
      </c>
      <c r="M40800">
        <v>1241.8399999999999</v>
      </c>
    </row>
    <row r="40801" spans="1:13" x14ac:dyDescent="0.35">
      <c r="A40801">
        <v>40800</v>
      </c>
      <c r="B40801" s="1">
        <v>44589</v>
      </c>
      <c r="C40801">
        <v>1700</v>
      </c>
      <c r="D40801" t="s">
        <v>13</v>
      </c>
      <c r="E40801">
        <v>84.02</v>
      </c>
      <c r="F40801">
        <v>20</v>
      </c>
      <c r="G40801">
        <v>5</v>
      </c>
      <c r="H40801" t="s">
        <v>14</v>
      </c>
      <c r="I40801" t="s">
        <v>15</v>
      </c>
      <c r="J40801">
        <v>1</v>
      </c>
      <c r="K40801">
        <v>305</v>
      </c>
      <c r="L40801">
        <v>67.22</v>
      </c>
      <c r="M40801">
        <v>336.1</v>
      </c>
    </row>
    <row r="40802" spans="1:13" x14ac:dyDescent="0.35">
      <c r="A40802">
        <v>40801</v>
      </c>
      <c r="B40802" s="1">
        <v>44703</v>
      </c>
      <c r="C40802">
        <v>3895</v>
      </c>
      <c r="D40802" t="s">
        <v>22</v>
      </c>
      <c r="E40802">
        <v>429.25</v>
      </c>
      <c r="F40802">
        <v>15</v>
      </c>
      <c r="G40802">
        <v>4</v>
      </c>
      <c r="H40802" t="s">
        <v>17</v>
      </c>
      <c r="I40802" t="s">
        <v>24</v>
      </c>
      <c r="J40802">
        <v>2</v>
      </c>
      <c r="K40802">
        <v>72</v>
      </c>
      <c r="L40802">
        <v>364.86</v>
      </c>
      <c r="M40802">
        <v>1459.44</v>
      </c>
    </row>
    <row r="40803" spans="1:13" x14ac:dyDescent="0.35">
      <c r="A40803">
        <v>40802</v>
      </c>
      <c r="B40803" s="1">
        <v>45181</v>
      </c>
      <c r="C40803">
        <v>4363</v>
      </c>
      <c r="D40803" t="s">
        <v>19</v>
      </c>
      <c r="E40803">
        <v>165.64</v>
      </c>
      <c r="F40803">
        <v>10</v>
      </c>
      <c r="G40803">
        <v>1</v>
      </c>
      <c r="H40803" t="s">
        <v>20</v>
      </c>
      <c r="I40803" t="s">
        <v>15</v>
      </c>
      <c r="J40803">
        <v>5</v>
      </c>
      <c r="K40803">
        <v>495</v>
      </c>
      <c r="L40803">
        <v>149.08000000000001</v>
      </c>
      <c r="M40803">
        <v>149.08000000000001</v>
      </c>
    </row>
    <row r="40804" spans="1:13" x14ac:dyDescent="0.35">
      <c r="A40804">
        <v>40803</v>
      </c>
      <c r="B40804" s="1">
        <v>45151</v>
      </c>
      <c r="C40804">
        <v>1961</v>
      </c>
      <c r="D40804" t="s">
        <v>16</v>
      </c>
      <c r="E40804">
        <v>131.57</v>
      </c>
      <c r="F40804">
        <v>15</v>
      </c>
      <c r="G40804">
        <v>5</v>
      </c>
      <c r="H40804" t="s">
        <v>17</v>
      </c>
      <c r="I40804" t="s">
        <v>24</v>
      </c>
      <c r="J40804">
        <v>1</v>
      </c>
      <c r="K40804">
        <v>364</v>
      </c>
      <c r="L40804">
        <v>111.83</v>
      </c>
      <c r="M40804">
        <v>559.15</v>
      </c>
    </row>
    <row r="40805" spans="1:13" x14ac:dyDescent="0.35">
      <c r="A40805">
        <v>40804</v>
      </c>
      <c r="B40805" s="1">
        <v>45034</v>
      </c>
      <c r="C40805">
        <v>1336</v>
      </c>
      <c r="D40805" t="s">
        <v>22</v>
      </c>
      <c r="E40805">
        <v>356.66</v>
      </c>
      <c r="F40805">
        <v>15</v>
      </c>
      <c r="G40805">
        <v>4</v>
      </c>
      <c r="H40805" t="s">
        <v>20</v>
      </c>
      <c r="I40805" t="s">
        <v>26</v>
      </c>
      <c r="J40805">
        <v>2</v>
      </c>
      <c r="K40805">
        <v>345</v>
      </c>
      <c r="L40805">
        <v>303.16000000000003</v>
      </c>
      <c r="M40805">
        <v>1212.6400000000001</v>
      </c>
    </row>
    <row r="40806" spans="1:13" x14ac:dyDescent="0.35">
      <c r="A40806">
        <v>40805</v>
      </c>
      <c r="B40806" s="1">
        <v>45085</v>
      </c>
      <c r="C40806">
        <v>4888</v>
      </c>
      <c r="D40806" t="s">
        <v>22</v>
      </c>
      <c r="E40806">
        <v>387.37</v>
      </c>
      <c r="F40806">
        <v>20</v>
      </c>
      <c r="G40806">
        <v>1</v>
      </c>
      <c r="H40806" t="s">
        <v>20</v>
      </c>
      <c r="I40806" t="s">
        <v>23</v>
      </c>
      <c r="J40806">
        <v>3</v>
      </c>
      <c r="K40806">
        <v>271</v>
      </c>
      <c r="L40806">
        <v>309.89999999999998</v>
      </c>
      <c r="M40806">
        <v>309.89999999999998</v>
      </c>
    </row>
    <row r="40807" spans="1:13" x14ac:dyDescent="0.35">
      <c r="A40807">
        <v>40806</v>
      </c>
      <c r="B40807" s="1">
        <v>44745</v>
      </c>
      <c r="C40807">
        <v>3818</v>
      </c>
      <c r="D40807" t="s">
        <v>13</v>
      </c>
      <c r="E40807">
        <v>159.28</v>
      </c>
      <c r="F40807">
        <v>5</v>
      </c>
      <c r="G40807">
        <v>4</v>
      </c>
      <c r="H40807" t="s">
        <v>20</v>
      </c>
      <c r="I40807" t="s">
        <v>18</v>
      </c>
      <c r="J40807">
        <v>3</v>
      </c>
      <c r="K40807">
        <v>89</v>
      </c>
      <c r="L40807">
        <v>151.32</v>
      </c>
      <c r="M40807">
        <v>605.28</v>
      </c>
    </row>
    <row r="40808" spans="1:13" x14ac:dyDescent="0.35">
      <c r="A40808">
        <v>40807</v>
      </c>
      <c r="B40808" s="1">
        <v>44878</v>
      </c>
      <c r="C40808">
        <v>3031</v>
      </c>
      <c r="D40808" t="s">
        <v>16</v>
      </c>
      <c r="E40808">
        <v>451.41</v>
      </c>
      <c r="F40808">
        <v>5</v>
      </c>
      <c r="G40808">
        <v>1</v>
      </c>
      <c r="H40808" t="s">
        <v>21</v>
      </c>
      <c r="I40808" t="s">
        <v>23</v>
      </c>
      <c r="J40808">
        <v>5</v>
      </c>
      <c r="K40808">
        <v>352</v>
      </c>
      <c r="L40808">
        <v>428.84</v>
      </c>
      <c r="M40808">
        <v>428.84</v>
      </c>
    </row>
    <row r="40809" spans="1:13" x14ac:dyDescent="0.35">
      <c r="A40809">
        <v>40808</v>
      </c>
      <c r="B40809" s="1">
        <v>44922</v>
      </c>
      <c r="C40809">
        <v>3326</v>
      </c>
      <c r="D40809" t="s">
        <v>13</v>
      </c>
      <c r="E40809">
        <v>333.76</v>
      </c>
      <c r="F40809">
        <v>20</v>
      </c>
      <c r="G40809">
        <v>2</v>
      </c>
      <c r="H40809" t="s">
        <v>14</v>
      </c>
      <c r="I40809" t="s">
        <v>26</v>
      </c>
      <c r="J40809">
        <v>2</v>
      </c>
      <c r="K40809">
        <v>350</v>
      </c>
      <c r="L40809">
        <v>267.01</v>
      </c>
      <c r="M40809">
        <v>534.02</v>
      </c>
    </row>
    <row r="40810" spans="1:13" x14ac:dyDescent="0.35">
      <c r="A40810">
        <v>40809</v>
      </c>
      <c r="B40810" s="1">
        <v>45006</v>
      </c>
      <c r="C40810">
        <v>2978</v>
      </c>
      <c r="D40810" t="s">
        <v>27</v>
      </c>
      <c r="E40810">
        <v>68.569999999999993</v>
      </c>
      <c r="F40810">
        <v>20</v>
      </c>
      <c r="G40810">
        <v>4</v>
      </c>
      <c r="H40810" t="s">
        <v>21</v>
      </c>
      <c r="I40810" t="s">
        <v>18</v>
      </c>
      <c r="J40810">
        <v>3</v>
      </c>
      <c r="K40810">
        <v>402</v>
      </c>
      <c r="L40810">
        <v>54.86</v>
      </c>
      <c r="M40810">
        <v>219.44</v>
      </c>
    </row>
    <row r="40811" spans="1:13" x14ac:dyDescent="0.35">
      <c r="A40811">
        <v>40810</v>
      </c>
      <c r="B40811" s="1">
        <v>44857</v>
      </c>
      <c r="C40811">
        <v>1868</v>
      </c>
      <c r="D40811" t="s">
        <v>27</v>
      </c>
      <c r="E40811">
        <v>76.58</v>
      </c>
      <c r="F40811">
        <v>15</v>
      </c>
      <c r="G40811">
        <v>2</v>
      </c>
      <c r="H40811" t="s">
        <v>21</v>
      </c>
      <c r="I40811" t="s">
        <v>24</v>
      </c>
      <c r="J40811">
        <v>2</v>
      </c>
      <c r="K40811">
        <v>431</v>
      </c>
      <c r="L40811">
        <v>65.09</v>
      </c>
      <c r="M40811">
        <v>130.18</v>
      </c>
    </row>
    <row r="40812" spans="1:13" x14ac:dyDescent="0.35">
      <c r="A40812">
        <v>40811</v>
      </c>
      <c r="B40812" s="1">
        <v>44965</v>
      </c>
      <c r="C40812">
        <v>4302</v>
      </c>
      <c r="D40812" t="s">
        <v>19</v>
      </c>
      <c r="E40812">
        <v>116.45</v>
      </c>
      <c r="F40812">
        <v>20</v>
      </c>
      <c r="G40812">
        <v>4</v>
      </c>
      <c r="H40812" t="s">
        <v>20</v>
      </c>
      <c r="I40812" t="s">
        <v>15</v>
      </c>
      <c r="J40812">
        <v>3</v>
      </c>
      <c r="K40812">
        <v>182</v>
      </c>
      <c r="L40812">
        <v>93.16</v>
      </c>
      <c r="M40812">
        <v>372.64</v>
      </c>
    </row>
    <row r="40813" spans="1:13" x14ac:dyDescent="0.35">
      <c r="A40813">
        <v>40812</v>
      </c>
      <c r="B40813" s="1">
        <v>44824</v>
      </c>
      <c r="C40813">
        <v>2691</v>
      </c>
      <c r="D40813" t="s">
        <v>16</v>
      </c>
      <c r="E40813">
        <v>392.3</v>
      </c>
      <c r="F40813">
        <v>15</v>
      </c>
      <c r="G40813">
        <v>4</v>
      </c>
      <c r="H40813" t="s">
        <v>14</v>
      </c>
      <c r="I40813" t="s">
        <v>18</v>
      </c>
      <c r="J40813">
        <v>3</v>
      </c>
      <c r="K40813">
        <v>469</v>
      </c>
      <c r="L40813">
        <v>333.46</v>
      </c>
      <c r="M40813">
        <v>1333.84</v>
      </c>
    </row>
    <row r="40814" spans="1:13" x14ac:dyDescent="0.35">
      <c r="A40814">
        <v>40813</v>
      </c>
      <c r="B40814" s="1">
        <v>44938</v>
      </c>
      <c r="C40814">
        <v>1108</v>
      </c>
      <c r="D40814" t="s">
        <v>19</v>
      </c>
      <c r="E40814">
        <v>468.1</v>
      </c>
      <c r="F40814">
        <v>0</v>
      </c>
      <c r="G40814">
        <v>5</v>
      </c>
      <c r="H40814" t="s">
        <v>21</v>
      </c>
      <c r="I40814" t="s">
        <v>18</v>
      </c>
      <c r="J40814">
        <v>5</v>
      </c>
      <c r="K40814">
        <v>391</v>
      </c>
      <c r="L40814">
        <v>468.1</v>
      </c>
      <c r="M40814">
        <v>2340.5</v>
      </c>
    </row>
    <row r="40815" spans="1:13" x14ac:dyDescent="0.35">
      <c r="A40815">
        <v>40814</v>
      </c>
      <c r="B40815" s="1">
        <v>45146</v>
      </c>
      <c r="C40815">
        <v>2896</v>
      </c>
      <c r="D40815" t="s">
        <v>19</v>
      </c>
      <c r="E40815">
        <v>387.92</v>
      </c>
      <c r="F40815">
        <v>15</v>
      </c>
      <c r="G40815">
        <v>4</v>
      </c>
      <c r="H40815" t="s">
        <v>14</v>
      </c>
      <c r="I40815" t="s">
        <v>26</v>
      </c>
      <c r="J40815">
        <v>2</v>
      </c>
      <c r="K40815">
        <v>492</v>
      </c>
      <c r="L40815">
        <v>329.73</v>
      </c>
      <c r="M40815">
        <v>1318.92</v>
      </c>
    </row>
    <row r="40816" spans="1:13" x14ac:dyDescent="0.35">
      <c r="A40816">
        <v>40815</v>
      </c>
      <c r="B40816" s="1">
        <v>44629</v>
      </c>
      <c r="C40816">
        <v>3887</v>
      </c>
      <c r="D40816" t="s">
        <v>22</v>
      </c>
      <c r="E40816">
        <v>17.2</v>
      </c>
      <c r="F40816">
        <v>20</v>
      </c>
      <c r="G40816">
        <v>1</v>
      </c>
      <c r="H40816" t="s">
        <v>14</v>
      </c>
      <c r="I40816" t="s">
        <v>24</v>
      </c>
      <c r="J40816">
        <v>1</v>
      </c>
      <c r="K40816">
        <v>177</v>
      </c>
      <c r="L40816">
        <v>13.76</v>
      </c>
      <c r="M40816">
        <v>13.76</v>
      </c>
    </row>
    <row r="40817" spans="1:13" x14ac:dyDescent="0.35">
      <c r="A40817">
        <v>40816</v>
      </c>
      <c r="B40817" s="1">
        <v>45032</v>
      </c>
      <c r="C40817">
        <v>4616</v>
      </c>
      <c r="D40817" t="s">
        <v>13</v>
      </c>
      <c r="E40817">
        <v>78.42</v>
      </c>
      <c r="F40817">
        <v>30</v>
      </c>
      <c r="G40817">
        <v>1</v>
      </c>
      <c r="H40817" t="s">
        <v>21</v>
      </c>
      <c r="I40817" t="s">
        <v>23</v>
      </c>
      <c r="J40817">
        <v>5</v>
      </c>
      <c r="K40817">
        <v>396</v>
      </c>
      <c r="L40817">
        <v>54.89</v>
      </c>
      <c r="M40817">
        <v>54.89</v>
      </c>
    </row>
    <row r="40818" spans="1:13" x14ac:dyDescent="0.35">
      <c r="A40818">
        <v>40817</v>
      </c>
      <c r="B40818" s="1">
        <v>44608</v>
      </c>
      <c r="C40818">
        <v>2149</v>
      </c>
      <c r="D40818" t="s">
        <v>22</v>
      </c>
      <c r="E40818">
        <v>267.52</v>
      </c>
      <c r="F40818">
        <v>5</v>
      </c>
      <c r="G40818">
        <v>1</v>
      </c>
      <c r="H40818" t="s">
        <v>17</v>
      </c>
      <c r="I40818" t="s">
        <v>26</v>
      </c>
      <c r="J40818">
        <v>2</v>
      </c>
      <c r="K40818">
        <v>19</v>
      </c>
      <c r="L40818">
        <v>254.14</v>
      </c>
      <c r="M40818">
        <v>254.14</v>
      </c>
    </row>
    <row r="40819" spans="1:13" x14ac:dyDescent="0.35">
      <c r="A40819">
        <v>40818</v>
      </c>
      <c r="B40819" s="1">
        <v>44619</v>
      </c>
      <c r="C40819">
        <v>3627</v>
      </c>
      <c r="D40819" t="s">
        <v>19</v>
      </c>
      <c r="E40819">
        <v>290.55</v>
      </c>
      <c r="F40819">
        <v>10</v>
      </c>
      <c r="G40819">
        <v>4</v>
      </c>
      <c r="H40819" t="s">
        <v>20</v>
      </c>
      <c r="I40819" t="s">
        <v>26</v>
      </c>
      <c r="J40819">
        <v>3</v>
      </c>
      <c r="K40819">
        <v>99</v>
      </c>
      <c r="L40819">
        <v>261.5</v>
      </c>
      <c r="M40819">
        <v>1046</v>
      </c>
    </row>
    <row r="40820" spans="1:13" x14ac:dyDescent="0.35">
      <c r="A40820">
        <v>40819</v>
      </c>
      <c r="B40820" s="1">
        <v>44585</v>
      </c>
      <c r="C40820">
        <v>4828</v>
      </c>
      <c r="D40820" t="s">
        <v>19</v>
      </c>
      <c r="E40820">
        <v>420.04</v>
      </c>
      <c r="F40820">
        <v>10</v>
      </c>
      <c r="G40820">
        <v>4</v>
      </c>
      <c r="H40820" t="s">
        <v>14</v>
      </c>
      <c r="I40820" t="s">
        <v>23</v>
      </c>
      <c r="J40820">
        <v>3</v>
      </c>
      <c r="K40820">
        <v>454</v>
      </c>
      <c r="L40820">
        <v>378.04</v>
      </c>
      <c r="M40820">
        <v>1512.16</v>
      </c>
    </row>
    <row r="40821" spans="1:13" x14ac:dyDescent="0.35">
      <c r="A40821">
        <v>40820</v>
      </c>
      <c r="B40821" s="1">
        <v>44851</v>
      </c>
      <c r="C40821">
        <v>3374</v>
      </c>
      <c r="D40821" t="s">
        <v>27</v>
      </c>
      <c r="E40821">
        <v>183.85</v>
      </c>
      <c r="F40821">
        <v>30</v>
      </c>
      <c r="G40821">
        <v>2</v>
      </c>
      <c r="H40821" t="s">
        <v>14</v>
      </c>
      <c r="I40821" t="s">
        <v>23</v>
      </c>
      <c r="J40821">
        <v>2</v>
      </c>
      <c r="K40821">
        <v>373</v>
      </c>
      <c r="L40821">
        <v>128.69999999999999</v>
      </c>
      <c r="M40821">
        <v>257.39999999999998</v>
      </c>
    </row>
    <row r="40822" spans="1:13" x14ac:dyDescent="0.35">
      <c r="A40822">
        <v>40821</v>
      </c>
      <c r="B40822" s="1">
        <v>45005</v>
      </c>
      <c r="C40822">
        <v>2290</v>
      </c>
      <c r="D40822" t="s">
        <v>13</v>
      </c>
      <c r="E40822">
        <v>431.36</v>
      </c>
      <c r="F40822">
        <v>5</v>
      </c>
      <c r="G40822">
        <v>5</v>
      </c>
      <c r="H40822" t="s">
        <v>14</v>
      </c>
      <c r="I40822" t="s">
        <v>15</v>
      </c>
      <c r="J40822">
        <v>3</v>
      </c>
      <c r="K40822">
        <v>230</v>
      </c>
      <c r="L40822">
        <v>409.79</v>
      </c>
      <c r="M40822">
        <v>2048.9499999999998</v>
      </c>
    </row>
    <row r="40823" spans="1:13" x14ac:dyDescent="0.35">
      <c r="A40823">
        <v>40822</v>
      </c>
      <c r="B40823" s="1">
        <v>44964</v>
      </c>
      <c r="C40823">
        <v>4559</v>
      </c>
      <c r="D40823" t="s">
        <v>13</v>
      </c>
      <c r="E40823">
        <v>83.91</v>
      </c>
      <c r="F40823">
        <v>10</v>
      </c>
      <c r="G40823">
        <v>5</v>
      </c>
      <c r="H40823" t="s">
        <v>17</v>
      </c>
      <c r="I40823" t="s">
        <v>24</v>
      </c>
      <c r="J40823">
        <v>1</v>
      </c>
      <c r="K40823">
        <v>317</v>
      </c>
      <c r="L40823">
        <v>75.52</v>
      </c>
      <c r="M40823">
        <v>377.6</v>
      </c>
    </row>
    <row r="40824" spans="1:13" x14ac:dyDescent="0.35">
      <c r="A40824">
        <v>40823</v>
      </c>
      <c r="B40824" s="1">
        <v>44585</v>
      </c>
      <c r="C40824">
        <v>3695</v>
      </c>
      <c r="D40824" t="s">
        <v>13</v>
      </c>
      <c r="E40824">
        <v>101.12</v>
      </c>
      <c r="F40824">
        <v>30</v>
      </c>
      <c r="G40824">
        <v>5</v>
      </c>
      <c r="H40824" t="s">
        <v>21</v>
      </c>
      <c r="I40824" t="s">
        <v>26</v>
      </c>
      <c r="J40824">
        <v>4</v>
      </c>
      <c r="K40824">
        <v>411</v>
      </c>
      <c r="L40824">
        <v>70.78</v>
      </c>
      <c r="M40824">
        <v>353.9</v>
      </c>
    </row>
    <row r="40825" spans="1:13" x14ac:dyDescent="0.35">
      <c r="A40825">
        <v>40824</v>
      </c>
      <c r="B40825" s="1">
        <v>44625</v>
      </c>
      <c r="C40825">
        <v>4347</v>
      </c>
      <c r="D40825" t="s">
        <v>16</v>
      </c>
      <c r="E40825">
        <v>146.69</v>
      </c>
      <c r="F40825">
        <v>0</v>
      </c>
      <c r="G40825">
        <v>1</v>
      </c>
      <c r="H40825" t="s">
        <v>14</v>
      </c>
      <c r="I40825" t="s">
        <v>23</v>
      </c>
      <c r="J40825">
        <v>3</v>
      </c>
      <c r="K40825">
        <v>373</v>
      </c>
      <c r="L40825">
        <v>146.69</v>
      </c>
      <c r="M40825">
        <v>146.69</v>
      </c>
    </row>
    <row r="40826" spans="1:13" x14ac:dyDescent="0.35">
      <c r="A40826">
        <v>40825</v>
      </c>
      <c r="B40826" s="1">
        <v>45221</v>
      </c>
      <c r="C40826">
        <v>1061</v>
      </c>
      <c r="D40826" t="s">
        <v>16</v>
      </c>
      <c r="E40826">
        <v>126.21</v>
      </c>
      <c r="F40826">
        <v>20</v>
      </c>
      <c r="G40826">
        <v>1</v>
      </c>
      <c r="H40826" t="s">
        <v>17</v>
      </c>
      <c r="I40826" t="s">
        <v>26</v>
      </c>
      <c r="J40826">
        <v>3</v>
      </c>
      <c r="K40826">
        <v>356</v>
      </c>
      <c r="L40826">
        <v>100.97</v>
      </c>
      <c r="M40826">
        <v>100.97</v>
      </c>
    </row>
    <row r="40827" spans="1:13" x14ac:dyDescent="0.35">
      <c r="A40827">
        <v>40826</v>
      </c>
      <c r="B40827" s="1">
        <v>45189</v>
      </c>
      <c r="C40827">
        <v>1170</v>
      </c>
      <c r="D40827" t="s">
        <v>16</v>
      </c>
      <c r="E40827">
        <v>392.67</v>
      </c>
      <c r="F40827">
        <v>0</v>
      </c>
      <c r="G40827">
        <v>4</v>
      </c>
      <c r="H40827" t="s">
        <v>21</v>
      </c>
      <c r="I40827" t="s">
        <v>26</v>
      </c>
      <c r="J40827">
        <v>3</v>
      </c>
      <c r="K40827">
        <v>455</v>
      </c>
      <c r="L40827">
        <v>392.67</v>
      </c>
      <c r="M40827">
        <v>1570.68</v>
      </c>
    </row>
    <row r="40828" spans="1:13" x14ac:dyDescent="0.35">
      <c r="A40828">
        <v>40827</v>
      </c>
      <c r="B40828" s="1">
        <v>45171</v>
      </c>
      <c r="C40828">
        <v>4686</v>
      </c>
      <c r="D40828" t="s">
        <v>13</v>
      </c>
      <c r="E40828">
        <v>173.55</v>
      </c>
      <c r="F40828">
        <v>10</v>
      </c>
      <c r="G40828">
        <v>3</v>
      </c>
      <c r="H40828" t="s">
        <v>17</v>
      </c>
      <c r="I40828" t="s">
        <v>15</v>
      </c>
      <c r="J40828">
        <v>2</v>
      </c>
      <c r="K40828">
        <v>246</v>
      </c>
      <c r="L40828">
        <v>156.19999999999999</v>
      </c>
      <c r="M40828">
        <v>468.6</v>
      </c>
    </row>
    <row r="40829" spans="1:13" x14ac:dyDescent="0.35">
      <c r="A40829">
        <v>40828</v>
      </c>
      <c r="B40829" s="1">
        <v>44800</v>
      </c>
      <c r="C40829">
        <v>4163</v>
      </c>
      <c r="D40829" t="s">
        <v>22</v>
      </c>
      <c r="E40829">
        <v>60.55</v>
      </c>
      <c r="F40829">
        <v>0</v>
      </c>
      <c r="G40829">
        <v>2</v>
      </c>
      <c r="H40829" t="s">
        <v>21</v>
      </c>
      <c r="I40829" t="s">
        <v>26</v>
      </c>
      <c r="J40829">
        <v>2</v>
      </c>
      <c r="K40829">
        <v>291</v>
      </c>
      <c r="L40829">
        <v>60.55</v>
      </c>
      <c r="M40829">
        <v>121.1</v>
      </c>
    </row>
    <row r="40830" spans="1:13" x14ac:dyDescent="0.35">
      <c r="A40830">
        <v>40829</v>
      </c>
      <c r="B40830" s="1">
        <v>44844</v>
      </c>
      <c r="C40830">
        <v>4146</v>
      </c>
      <c r="D40830" t="s">
        <v>25</v>
      </c>
      <c r="E40830">
        <v>261.26</v>
      </c>
      <c r="F40830">
        <v>20</v>
      </c>
      <c r="G40830">
        <v>3</v>
      </c>
      <c r="H40830" t="s">
        <v>17</v>
      </c>
      <c r="I40830" t="s">
        <v>15</v>
      </c>
      <c r="J40830">
        <v>4</v>
      </c>
      <c r="K40830">
        <v>218</v>
      </c>
      <c r="L40830">
        <v>209.01</v>
      </c>
      <c r="M40830">
        <v>627.03</v>
      </c>
    </row>
    <row r="40831" spans="1:13" x14ac:dyDescent="0.35">
      <c r="A40831">
        <v>40830</v>
      </c>
      <c r="B40831" s="1">
        <v>45003</v>
      </c>
      <c r="C40831">
        <v>4697</v>
      </c>
      <c r="D40831" t="s">
        <v>22</v>
      </c>
      <c r="E40831">
        <v>67.650000000000006</v>
      </c>
      <c r="F40831">
        <v>5</v>
      </c>
      <c r="G40831">
        <v>2</v>
      </c>
      <c r="H40831" t="s">
        <v>17</v>
      </c>
      <c r="I40831" t="s">
        <v>24</v>
      </c>
      <c r="J40831">
        <v>1</v>
      </c>
      <c r="K40831">
        <v>329</v>
      </c>
      <c r="L40831">
        <v>64.27</v>
      </c>
      <c r="M40831">
        <v>128.54</v>
      </c>
    </row>
    <row r="40832" spans="1:13" x14ac:dyDescent="0.35">
      <c r="A40832">
        <v>40831</v>
      </c>
      <c r="B40832" s="1">
        <v>44861</v>
      </c>
      <c r="C40832">
        <v>1120</v>
      </c>
      <c r="D40832" t="s">
        <v>19</v>
      </c>
      <c r="E40832">
        <v>412.65</v>
      </c>
      <c r="F40832">
        <v>5</v>
      </c>
      <c r="G40832">
        <v>2</v>
      </c>
      <c r="H40832" t="s">
        <v>21</v>
      </c>
      <c r="I40832" t="s">
        <v>23</v>
      </c>
      <c r="J40832">
        <v>4</v>
      </c>
      <c r="K40832">
        <v>96</v>
      </c>
      <c r="L40832">
        <v>392.02</v>
      </c>
      <c r="M40832">
        <v>784.04</v>
      </c>
    </row>
    <row r="40833" spans="1:13" x14ac:dyDescent="0.35">
      <c r="A40833">
        <v>40832</v>
      </c>
      <c r="B40833" s="1">
        <v>44654</v>
      </c>
      <c r="C40833">
        <v>4797</v>
      </c>
      <c r="D40833" t="s">
        <v>27</v>
      </c>
      <c r="E40833">
        <v>169.52</v>
      </c>
      <c r="F40833">
        <v>5</v>
      </c>
      <c r="G40833">
        <v>3</v>
      </c>
      <c r="H40833" t="s">
        <v>21</v>
      </c>
      <c r="I40833" t="s">
        <v>15</v>
      </c>
      <c r="J40833">
        <v>1</v>
      </c>
      <c r="K40833">
        <v>73</v>
      </c>
      <c r="L40833">
        <v>161.04</v>
      </c>
      <c r="M40833">
        <v>483.12</v>
      </c>
    </row>
    <row r="40834" spans="1:13" x14ac:dyDescent="0.35">
      <c r="A40834">
        <v>40833</v>
      </c>
      <c r="B40834" s="1">
        <v>45138</v>
      </c>
      <c r="C40834">
        <v>3531</v>
      </c>
      <c r="D40834" t="s">
        <v>19</v>
      </c>
      <c r="E40834">
        <v>249.68</v>
      </c>
      <c r="F40834">
        <v>20</v>
      </c>
      <c r="G40834">
        <v>2</v>
      </c>
      <c r="H40834" t="s">
        <v>20</v>
      </c>
      <c r="I40834" t="s">
        <v>26</v>
      </c>
      <c r="J40834">
        <v>2</v>
      </c>
      <c r="K40834">
        <v>480</v>
      </c>
      <c r="L40834">
        <v>199.74</v>
      </c>
      <c r="M40834">
        <v>399.48</v>
      </c>
    </row>
    <row r="40835" spans="1:13" x14ac:dyDescent="0.35">
      <c r="A40835">
        <v>40834</v>
      </c>
      <c r="B40835" s="1">
        <v>44936</v>
      </c>
      <c r="C40835">
        <v>2733</v>
      </c>
      <c r="D40835" t="s">
        <v>19</v>
      </c>
      <c r="E40835">
        <v>442.49</v>
      </c>
      <c r="F40835">
        <v>10</v>
      </c>
      <c r="G40835">
        <v>5</v>
      </c>
      <c r="H40835" t="s">
        <v>14</v>
      </c>
      <c r="I40835" t="s">
        <v>23</v>
      </c>
      <c r="J40835">
        <v>4</v>
      </c>
      <c r="K40835">
        <v>498</v>
      </c>
      <c r="L40835">
        <v>398.24</v>
      </c>
      <c r="M40835">
        <v>1991.2</v>
      </c>
    </row>
    <row r="40836" spans="1:13" x14ac:dyDescent="0.35">
      <c r="A40836">
        <v>40835</v>
      </c>
      <c r="B40836" s="1">
        <v>45247</v>
      </c>
      <c r="C40836">
        <v>1262</v>
      </c>
      <c r="D40836" t="s">
        <v>27</v>
      </c>
      <c r="E40836">
        <v>203.71</v>
      </c>
      <c r="F40836">
        <v>20</v>
      </c>
      <c r="G40836">
        <v>1</v>
      </c>
      <c r="H40836" t="s">
        <v>21</v>
      </c>
      <c r="I40836" t="s">
        <v>23</v>
      </c>
      <c r="J40836">
        <v>2</v>
      </c>
      <c r="K40836">
        <v>322</v>
      </c>
      <c r="L40836">
        <v>162.97</v>
      </c>
      <c r="M40836">
        <v>162.97</v>
      </c>
    </row>
    <row r="40837" spans="1:13" x14ac:dyDescent="0.35">
      <c r="A40837">
        <v>40836</v>
      </c>
      <c r="B40837" s="1">
        <v>44871</v>
      </c>
      <c r="C40837">
        <v>3185</v>
      </c>
      <c r="D40837" t="s">
        <v>16</v>
      </c>
      <c r="E40837">
        <v>52.67</v>
      </c>
      <c r="F40837">
        <v>10</v>
      </c>
      <c r="G40837">
        <v>5</v>
      </c>
      <c r="H40837" t="s">
        <v>20</v>
      </c>
      <c r="I40837" t="s">
        <v>24</v>
      </c>
      <c r="J40837">
        <v>4</v>
      </c>
      <c r="K40837">
        <v>134</v>
      </c>
      <c r="L40837">
        <v>47.4</v>
      </c>
      <c r="M40837">
        <v>237</v>
      </c>
    </row>
    <row r="40838" spans="1:13" x14ac:dyDescent="0.35">
      <c r="A40838">
        <v>40837</v>
      </c>
      <c r="B40838" s="1">
        <v>44728</v>
      </c>
      <c r="C40838">
        <v>2191</v>
      </c>
      <c r="D40838" t="s">
        <v>25</v>
      </c>
      <c r="E40838">
        <v>433.35</v>
      </c>
      <c r="F40838">
        <v>20</v>
      </c>
      <c r="G40838">
        <v>1</v>
      </c>
      <c r="H40838" t="s">
        <v>20</v>
      </c>
      <c r="I40838" t="s">
        <v>18</v>
      </c>
      <c r="J40838">
        <v>2</v>
      </c>
      <c r="K40838">
        <v>285</v>
      </c>
      <c r="L40838">
        <v>346.68</v>
      </c>
      <c r="M40838">
        <v>346.68</v>
      </c>
    </row>
    <row r="40839" spans="1:13" x14ac:dyDescent="0.35">
      <c r="A40839">
        <v>40838</v>
      </c>
      <c r="B40839" s="1">
        <v>44568</v>
      </c>
      <c r="C40839">
        <v>3563</v>
      </c>
      <c r="D40839" t="s">
        <v>16</v>
      </c>
      <c r="E40839">
        <v>72.989999999999995</v>
      </c>
      <c r="F40839">
        <v>10</v>
      </c>
      <c r="G40839">
        <v>3</v>
      </c>
      <c r="H40839" t="s">
        <v>21</v>
      </c>
      <c r="I40839" t="s">
        <v>15</v>
      </c>
      <c r="J40839">
        <v>4</v>
      </c>
      <c r="K40839">
        <v>356</v>
      </c>
      <c r="L40839">
        <v>65.69</v>
      </c>
      <c r="M40839">
        <v>197.07</v>
      </c>
    </row>
    <row r="40840" spans="1:13" x14ac:dyDescent="0.35">
      <c r="A40840">
        <v>40839</v>
      </c>
      <c r="B40840" s="1">
        <v>44604</v>
      </c>
      <c r="C40840">
        <v>3248</v>
      </c>
      <c r="D40840" t="s">
        <v>22</v>
      </c>
      <c r="E40840">
        <v>377.14</v>
      </c>
      <c r="F40840">
        <v>0</v>
      </c>
      <c r="G40840">
        <v>3</v>
      </c>
      <c r="H40840" t="s">
        <v>20</v>
      </c>
      <c r="I40840" t="s">
        <v>23</v>
      </c>
      <c r="J40840">
        <v>3</v>
      </c>
      <c r="K40840">
        <v>473</v>
      </c>
      <c r="L40840">
        <v>377.14</v>
      </c>
      <c r="M40840">
        <v>1131.42</v>
      </c>
    </row>
    <row r="40841" spans="1:13" x14ac:dyDescent="0.35">
      <c r="A40841">
        <v>40840</v>
      </c>
      <c r="B40841" s="1">
        <v>44901</v>
      </c>
      <c r="C40841">
        <v>3149</v>
      </c>
      <c r="D40841" t="s">
        <v>16</v>
      </c>
      <c r="E40841">
        <v>223.4</v>
      </c>
      <c r="F40841">
        <v>20</v>
      </c>
      <c r="G40841">
        <v>4</v>
      </c>
      <c r="H40841" t="s">
        <v>20</v>
      </c>
      <c r="I40841" t="s">
        <v>24</v>
      </c>
      <c r="J40841">
        <v>5</v>
      </c>
      <c r="K40841">
        <v>131</v>
      </c>
      <c r="L40841">
        <v>178.72</v>
      </c>
      <c r="M40841">
        <v>714.88</v>
      </c>
    </row>
    <row r="40842" spans="1:13" x14ac:dyDescent="0.35">
      <c r="A40842">
        <v>40841</v>
      </c>
      <c r="B40842" s="1">
        <v>44714</v>
      </c>
      <c r="C40842">
        <v>4056</v>
      </c>
      <c r="D40842" t="s">
        <v>27</v>
      </c>
      <c r="E40842">
        <v>386.32</v>
      </c>
      <c r="F40842">
        <v>30</v>
      </c>
      <c r="G40842">
        <v>2</v>
      </c>
      <c r="H40842" t="s">
        <v>17</v>
      </c>
      <c r="I40842" t="s">
        <v>23</v>
      </c>
      <c r="J40842">
        <v>3</v>
      </c>
      <c r="K40842">
        <v>252</v>
      </c>
      <c r="L40842">
        <v>270.42</v>
      </c>
      <c r="M40842">
        <v>540.84</v>
      </c>
    </row>
    <row r="40843" spans="1:13" x14ac:dyDescent="0.35">
      <c r="A40843">
        <v>40842</v>
      </c>
      <c r="B40843" s="1">
        <v>44604</v>
      </c>
      <c r="C40843">
        <v>3066</v>
      </c>
      <c r="D40843" t="s">
        <v>19</v>
      </c>
      <c r="E40843">
        <v>56.19</v>
      </c>
      <c r="F40843">
        <v>20</v>
      </c>
      <c r="G40843">
        <v>5</v>
      </c>
      <c r="H40843" t="s">
        <v>21</v>
      </c>
      <c r="I40843" t="s">
        <v>26</v>
      </c>
      <c r="J40843">
        <v>4</v>
      </c>
      <c r="K40843">
        <v>351</v>
      </c>
      <c r="L40843">
        <v>44.95</v>
      </c>
      <c r="M40843">
        <v>224.75</v>
      </c>
    </row>
    <row r="40844" spans="1:13" x14ac:dyDescent="0.35">
      <c r="A40844">
        <v>40843</v>
      </c>
      <c r="B40844" s="1">
        <v>45286</v>
      </c>
      <c r="C40844">
        <v>3413</v>
      </c>
      <c r="D40844" t="s">
        <v>27</v>
      </c>
      <c r="E40844">
        <v>372.78</v>
      </c>
      <c r="F40844">
        <v>10</v>
      </c>
      <c r="G40844">
        <v>3</v>
      </c>
      <c r="H40844" t="s">
        <v>17</v>
      </c>
      <c r="I40844" t="s">
        <v>24</v>
      </c>
      <c r="J40844">
        <v>3</v>
      </c>
      <c r="K40844">
        <v>415</v>
      </c>
      <c r="L40844">
        <v>335.5</v>
      </c>
      <c r="M40844">
        <v>1006.5</v>
      </c>
    </row>
    <row r="40845" spans="1:13" x14ac:dyDescent="0.35">
      <c r="A40845">
        <v>40844</v>
      </c>
      <c r="B40845" s="1">
        <v>44762</v>
      </c>
      <c r="C40845">
        <v>4552</v>
      </c>
      <c r="D40845" t="s">
        <v>16</v>
      </c>
      <c r="E40845">
        <v>306</v>
      </c>
      <c r="F40845">
        <v>10</v>
      </c>
      <c r="G40845">
        <v>1</v>
      </c>
      <c r="H40845" t="s">
        <v>21</v>
      </c>
      <c r="I40845" t="s">
        <v>18</v>
      </c>
      <c r="J40845">
        <v>5</v>
      </c>
      <c r="K40845">
        <v>14</v>
      </c>
      <c r="L40845">
        <v>275.39999999999998</v>
      </c>
      <c r="M40845">
        <v>275.39999999999998</v>
      </c>
    </row>
    <row r="40846" spans="1:13" x14ac:dyDescent="0.35">
      <c r="A40846">
        <v>40845</v>
      </c>
      <c r="B40846" s="1">
        <v>45228</v>
      </c>
      <c r="C40846">
        <v>2445</v>
      </c>
      <c r="D40846" t="s">
        <v>22</v>
      </c>
      <c r="E40846">
        <v>116.38</v>
      </c>
      <c r="F40846">
        <v>0</v>
      </c>
      <c r="G40846">
        <v>5</v>
      </c>
      <c r="H40846" t="s">
        <v>21</v>
      </c>
      <c r="I40846" t="s">
        <v>26</v>
      </c>
      <c r="J40846">
        <v>3</v>
      </c>
      <c r="K40846">
        <v>422</v>
      </c>
      <c r="L40846">
        <v>116.38</v>
      </c>
      <c r="M40846">
        <v>581.9</v>
      </c>
    </row>
    <row r="40847" spans="1:13" x14ac:dyDescent="0.35">
      <c r="A40847">
        <v>40846</v>
      </c>
      <c r="B40847" s="1">
        <v>45226</v>
      </c>
      <c r="C40847">
        <v>4605</v>
      </c>
      <c r="D40847" t="s">
        <v>19</v>
      </c>
      <c r="E40847">
        <v>219.78</v>
      </c>
      <c r="F40847">
        <v>15</v>
      </c>
      <c r="G40847">
        <v>1</v>
      </c>
      <c r="H40847" t="s">
        <v>20</v>
      </c>
      <c r="I40847" t="s">
        <v>15</v>
      </c>
      <c r="J40847">
        <v>2</v>
      </c>
      <c r="K40847">
        <v>175</v>
      </c>
      <c r="L40847">
        <v>186.81</v>
      </c>
      <c r="M40847">
        <v>186.81</v>
      </c>
    </row>
    <row r="40848" spans="1:13" x14ac:dyDescent="0.35">
      <c r="A40848">
        <v>40847</v>
      </c>
      <c r="B40848" s="1">
        <v>45109</v>
      </c>
      <c r="C40848">
        <v>4430</v>
      </c>
      <c r="D40848" t="s">
        <v>13</v>
      </c>
      <c r="E40848">
        <v>430.21</v>
      </c>
      <c r="F40848">
        <v>10</v>
      </c>
      <c r="G40848">
        <v>3</v>
      </c>
      <c r="H40848" t="s">
        <v>17</v>
      </c>
      <c r="I40848" t="s">
        <v>15</v>
      </c>
      <c r="J40848">
        <v>4</v>
      </c>
      <c r="K40848">
        <v>201</v>
      </c>
      <c r="L40848">
        <v>387.19</v>
      </c>
      <c r="M40848">
        <v>1161.57</v>
      </c>
    </row>
    <row r="40849" spans="1:13" x14ac:dyDescent="0.35">
      <c r="A40849">
        <v>40848</v>
      </c>
      <c r="B40849" s="1">
        <v>44787</v>
      </c>
      <c r="C40849">
        <v>3688</v>
      </c>
      <c r="D40849" t="s">
        <v>22</v>
      </c>
      <c r="E40849">
        <v>271.77999999999997</v>
      </c>
      <c r="F40849">
        <v>5</v>
      </c>
      <c r="G40849">
        <v>5</v>
      </c>
      <c r="H40849" t="s">
        <v>17</v>
      </c>
      <c r="I40849" t="s">
        <v>15</v>
      </c>
      <c r="J40849">
        <v>4</v>
      </c>
      <c r="K40849">
        <v>133</v>
      </c>
      <c r="L40849">
        <v>258.19</v>
      </c>
      <c r="M40849">
        <v>1290.95</v>
      </c>
    </row>
    <row r="40850" spans="1:13" x14ac:dyDescent="0.35">
      <c r="A40850">
        <v>40849</v>
      </c>
      <c r="B40850" s="1">
        <v>45194</v>
      </c>
      <c r="C40850">
        <v>1880</v>
      </c>
      <c r="D40850" t="s">
        <v>16</v>
      </c>
      <c r="E40850">
        <v>71.06</v>
      </c>
      <c r="F40850">
        <v>5</v>
      </c>
      <c r="G40850">
        <v>4</v>
      </c>
      <c r="H40850" t="s">
        <v>21</v>
      </c>
      <c r="I40850" t="s">
        <v>18</v>
      </c>
      <c r="J40850">
        <v>3</v>
      </c>
      <c r="K40850">
        <v>145</v>
      </c>
      <c r="L40850">
        <v>67.510000000000005</v>
      </c>
      <c r="M40850">
        <v>270.04000000000002</v>
      </c>
    </row>
    <row r="40851" spans="1:13" x14ac:dyDescent="0.35">
      <c r="A40851">
        <v>40850</v>
      </c>
      <c r="B40851" s="1">
        <v>45082</v>
      </c>
      <c r="C40851">
        <v>3996</v>
      </c>
      <c r="D40851" t="s">
        <v>22</v>
      </c>
      <c r="E40851">
        <v>379.1</v>
      </c>
      <c r="F40851">
        <v>30</v>
      </c>
      <c r="G40851">
        <v>5</v>
      </c>
      <c r="H40851" t="s">
        <v>21</v>
      </c>
      <c r="I40851" t="s">
        <v>18</v>
      </c>
      <c r="J40851">
        <v>2</v>
      </c>
      <c r="K40851">
        <v>19</v>
      </c>
      <c r="L40851">
        <v>265.37</v>
      </c>
      <c r="M40851">
        <v>1326.85</v>
      </c>
    </row>
    <row r="40852" spans="1:13" x14ac:dyDescent="0.35">
      <c r="A40852">
        <v>40851</v>
      </c>
      <c r="B40852" s="1">
        <v>44900</v>
      </c>
      <c r="C40852">
        <v>3196</v>
      </c>
      <c r="D40852" t="s">
        <v>27</v>
      </c>
      <c r="E40852">
        <v>66.260000000000005</v>
      </c>
      <c r="F40852">
        <v>0</v>
      </c>
      <c r="G40852">
        <v>5</v>
      </c>
      <c r="H40852" t="s">
        <v>14</v>
      </c>
      <c r="I40852" t="s">
        <v>18</v>
      </c>
      <c r="J40852">
        <v>5</v>
      </c>
      <c r="K40852">
        <v>439</v>
      </c>
      <c r="L40852">
        <v>66.260000000000005</v>
      </c>
      <c r="M40852">
        <v>331.3</v>
      </c>
    </row>
    <row r="40853" spans="1:13" x14ac:dyDescent="0.35">
      <c r="A40853">
        <v>40852</v>
      </c>
      <c r="B40853" s="1">
        <v>44896</v>
      </c>
      <c r="C40853">
        <v>1496</v>
      </c>
      <c r="D40853" t="s">
        <v>25</v>
      </c>
      <c r="E40853">
        <v>179.26</v>
      </c>
      <c r="F40853">
        <v>0</v>
      </c>
      <c r="G40853">
        <v>4</v>
      </c>
      <c r="H40853" t="s">
        <v>17</v>
      </c>
      <c r="I40853" t="s">
        <v>23</v>
      </c>
      <c r="J40853">
        <v>4</v>
      </c>
      <c r="K40853">
        <v>148</v>
      </c>
      <c r="L40853">
        <v>179.26</v>
      </c>
      <c r="M40853">
        <v>717.04</v>
      </c>
    </row>
    <row r="40854" spans="1:13" x14ac:dyDescent="0.35">
      <c r="A40854">
        <v>40853</v>
      </c>
      <c r="B40854" s="1">
        <v>44742</v>
      </c>
      <c r="C40854">
        <v>4462</v>
      </c>
      <c r="D40854" t="s">
        <v>27</v>
      </c>
      <c r="E40854">
        <v>56.91</v>
      </c>
      <c r="F40854">
        <v>15</v>
      </c>
      <c r="G40854">
        <v>4</v>
      </c>
      <c r="H40854" t="s">
        <v>17</v>
      </c>
      <c r="I40854" t="s">
        <v>23</v>
      </c>
      <c r="J40854">
        <v>2</v>
      </c>
      <c r="K40854">
        <v>378</v>
      </c>
      <c r="L40854">
        <v>48.37</v>
      </c>
      <c r="M40854">
        <v>193.48</v>
      </c>
    </row>
    <row r="40855" spans="1:13" x14ac:dyDescent="0.35">
      <c r="A40855">
        <v>40854</v>
      </c>
      <c r="B40855" s="1">
        <v>45094</v>
      </c>
      <c r="C40855">
        <v>1749</v>
      </c>
      <c r="D40855" t="s">
        <v>27</v>
      </c>
      <c r="E40855">
        <v>201.2</v>
      </c>
      <c r="F40855">
        <v>30</v>
      </c>
      <c r="G40855">
        <v>4</v>
      </c>
      <c r="H40855" t="s">
        <v>21</v>
      </c>
      <c r="I40855" t="s">
        <v>26</v>
      </c>
      <c r="J40855">
        <v>3</v>
      </c>
      <c r="K40855">
        <v>226</v>
      </c>
      <c r="L40855">
        <v>140.84</v>
      </c>
      <c r="M40855">
        <v>563.36</v>
      </c>
    </row>
    <row r="40856" spans="1:13" x14ac:dyDescent="0.35">
      <c r="A40856">
        <v>40855</v>
      </c>
      <c r="B40856" s="1">
        <v>44833</v>
      </c>
      <c r="C40856">
        <v>1006</v>
      </c>
      <c r="D40856" t="s">
        <v>13</v>
      </c>
      <c r="E40856">
        <v>428.95</v>
      </c>
      <c r="F40856">
        <v>30</v>
      </c>
      <c r="G40856">
        <v>1</v>
      </c>
      <c r="H40856" t="s">
        <v>20</v>
      </c>
      <c r="I40856" t="s">
        <v>23</v>
      </c>
      <c r="J40856">
        <v>4</v>
      </c>
      <c r="K40856">
        <v>179</v>
      </c>
      <c r="L40856">
        <v>300.26</v>
      </c>
      <c r="M40856">
        <v>300.26</v>
      </c>
    </row>
    <row r="40857" spans="1:13" x14ac:dyDescent="0.35">
      <c r="A40857">
        <v>40856</v>
      </c>
      <c r="B40857" s="1">
        <v>44755</v>
      </c>
      <c r="C40857">
        <v>3005</v>
      </c>
      <c r="D40857" t="s">
        <v>16</v>
      </c>
      <c r="E40857">
        <v>390.19</v>
      </c>
      <c r="F40857">
        <v>5</v>
      </c>
      <c r="G40857">
        <v>2</v>
      </c>
      <c r="H40857" t="s">
        <v>21</v>
      </c>
      <c r="I40857" t="s">
        <v>18</v>
      </c>
      <c r="J40857">
        <v>1</v>
      </c>
      <c r="K40857">
        <v>88</v>
      </c>
      <c r="L40857">
        <v>370.68</v>
      </c>
      <c r="M40857">
        <v>741.36</v>
      </c>
    </row>
    <row r="40858" spans="1:13" x14ac:dyDescent="0.35">
      <c r="A40858">
        <v>40857</v>
      </c>
      <c r="B40858" s="1">
        <v>45099</v>
      </c>
      <c r="C40858">
        <v>3380</v>
      </c>
      <c r="D40858" t="s">
        <v>13</v>
      </c>
      <c r="E40858">
        <v>455.39</v>
      </c>
      <c r="F40858">
        <v>10</v>
      </c>
      <c r="G40858">
        <v>1</v>
      </c>
      <c r="H40858" t="s">
        <v>21</v>
      </c>
      <c r="I40858" t="s">
        <v>24</v>
      </c>
      <c r="J40858">
        <v>4</v>
      </c>
      <c r="K40858">
        <v>78</v>
      </c>
      <c r="L40858">
        <v>409.85</v>
      </c>
      <c r="M40858">
        <v>409.85</v>
      </c>
    </row>
    <row r="40859" spans="1:13" x14ac:dyDescent="0.35">
      <c r="A40859">
        <v>40858</v>
      </c>
      <c r="B40859" s="1">
        <v>45042</v>
      </c>
      <c r="C40859">
        <v>2046</v>
      </c>
      <c r="D40859" t="s">
        <v>13</v>
      </c>
      <c r="E40859">
        <v>272.27</v>
      </c>
      <c r="F40859">
        <v>10</v>
      </c>
      <c r="G40859">
        <v>3</v>
      </c>
      <c r="H40859" t="s">
        <v>20</v>
      </c>
      <c r="I40859" t="s">
        <v>24</v>
      </c>
      <c r="J40859">
        <v>4</v>
      </c>
      <c r="K40859">
        <v>109</v>
      </c>
      <c r="L40859">
        <v>245.04</v>
      </c>
      <c r="M40859">
        <v>735.12</v>
      </c>
    </row>
    <row r="40860" spans="1:13" x14ac:dyDescent="0.35">
      <c r="A40860">
        <v>40859</v>
      </c>
      <c r="B40860" s="1">
        <v>44659</v>
      </c>
      <c r="C40860">
        <v>2979</v>
      </c>
      <c r="D40860" t="s">
        <v>16</v>
      </c>
      <c r="E40860">
        <v>329.42</v>
      </c>
      <c r="F40860">
        <v>30</v>
      </c>
      <c r="G40860">
        <v>5</v>
      </c>
      <c r="H40860" t="s">
        <v>17</v>
      </c>
      <c r="I40860" t="s">
        <v>15</v>
      </c>
      <c r="J40860">
        <v>2</v>
      </c>
      <c r="K40860">
        <v>326</v>
      </c>
      <c r="L40860">
        <v>230.59</v>
      </c>
      <c r="M40860">
        <v>1152.95</v>
      </c>
    </row>
    <row r="40861" spans="1:13" x14ac:dyDescent="0.35">
      <c r="A40861">
        <v>40860</v>
      </c>
      <c r="B40861" s="1">
        <v>44991</v>
      </c>
      <c r="C40861">
        <v>4029</v>
      </c>
      <c r="D40861" t="s">
        <v>22</v>
      </c>
      <c r="E40861">
        <v>318.01</v>
      </c>
      <c r="F40861">
        <v>10</v>
      </c>
      <c r="G40861">
        <v>3</v>
      </c>
      <c r="H40861" t="s">
        <v>21</v>
      </c>
      <c r="I40861" t="s">
        <v>18</v>
      </c>
      <c r="J40861">
        <v>1</v>
      </c>
      <c r="K40861">
        <v>241</v>
      </c>
      <c r="L40861">
        <v>286.20999999999998</v>
      </c>
      <c r="M40861">
        <v>858.63</v>
      </c>
    </row>
    <row r="40862" spans="1:13" x14ac:dyDescent="0.35">
      <c r="A40862">
        <v>40861</v>
      </c>
      <c r="B40862" s="1">
        <v>45073</v>
      </c>
      <c r="C40862">
        <v>3137</v>
      </c>
      <c r="D40862" t="s">
        <v>19</v>
      </c>
      <c r="E40862">
        <v>29.66</v>
      </c>
      <c r="F40862">
        <v>5</v>
      </c>
      <c r="G40862">
        <v>5</v>
      </c>
      <c r="H40862" t="s">
        <v>14</v>
      </c>
      <c r="I40862" t="s">
        <v>18</v>
      </c>
      <c r="J40862">
        <v>5</v>
      </c>
      <c r="K40862">
        <v>368</v>
      </c>
      <c r="L40862">
        <v>28.18</v>
      </c>
      <c r="M40862">
        <v>140.9</v>
      </c>
    </row>
    <row r="40863" spans="1:13" x14ac:dyDescent="0.35">
      <c r="A40863">
        <v>40862</v>
      </c>
      <c r="B40863" s="1">
        <v>44888</v>
      </c>
      <c r="C40863">
        <v>4601</v>
      </c>
      <c r="D40863" t="s">
        <v>25</v>
      </c>
      <c r="E40863">
        <v>305.06</v>
      </c>
      <c r="F40863">
        <v>10</v>
      </c>
      <c r="G40863">
        <v>5</v>
      </c>
      <c r="H40863" t="s">
        <v>17</v>
      </c>
      <c r="I40863" t="s">
        <v>24</v>
      </c>
      <c r="J40863">
        <v>1</v>
      </c>
      <c r="K40863">
        <v>358</v>
      </c>
      <c r="L40863">
        <v>274.55</v>
      </c>
      <c r="M40863">
        <v>1372.75</v>
      </c>
    </row>
    <row r="40864" spans="1:13" x14ac:dyDescent="0.35">
      <c r="A40864">
        <v>40863</v>
      </c>
      <c r="B40864" s="1">
        <v>45139</v>
      </c>
      <c r="C40864">
        <v>2908</v>
      </c>
      <c r="D40864" t="s">
        <v>13</v>
      </c>
      <c r="E40864">
        <v>238.16</v>
      </c>
      <c r="F40864">
        <v>5</v>
      </c>
      <c r="G40864">
        <v>3</v>
      </c>
      <c r="H40864" t="s">
        <v>14</v>
      </c>
      <c r="I40864" t="s">
        <v>23</v>
      </c>
      <c r="J40864">
        <v>1</v>
      </c>
      <c r="K40864">
        <v>260</v>
      </c>
      <c r="L40864">
        <v>226.25</v>
      </c>
      <c r="M40864">
        <v>678.75</v>
      </c>
    </row>
    <row r="40865" spans="1:13" x14ac:dyDescent="0.35">
      <c r="A40865">
        <v>40864</v>
      </c>
      <c r="B40865" s="1">
        <v>44977</v>
      </c>
      <c r="C40865">
        <v>3630</v>
      </c>
      <c r="D40865" t="s">
        <v>13</v>
      </c>
      <c r="E40865">
        <v>183.4</v>
      </c>
      <c r="F40865">
        <v>20</v>
      </c>
      <c r="G40865">
        <v>5</v>
      </c>
      <c r="H40865" t="s">
        <v>21</v>
      </c>
      <c r="I40865" t="s">
        <v>24</v>
      </c>
      <c r="J40865">
        <v>4</v>
      </c>
      <c r="K40865">
        <v>29</v>
      </c>
      <c r="L40865">
        <v>146.72</v>
      </c>
      <c r="M40865">
        <v>733.6</v>
      </c>
    </row>
    <row r="40866" spans="1:13" x14ac:dyDescent="0.35">
      <c r="A40866">
        <v>40865</v>
      </c>
      <c r="B40866" s="1">
        <v>44672</v>
      </c>
      <c r="C40866">
        <v>2089</v>
      </c>
      <c r="D40866" t="s">
        <v>22</v>
      </c>
      <c r="E40866">
        <v>83.79</v>
      </c>
      <c r="F40866">
        <v>15</v>
      </c>
      <c r="G40866">
        <v>5</v>
      </c>
      <c r="H40866" t="s">
        <v>17</v>
      </c>
      <c r="I40866" t="s">
        <v>18</v>
      </c>
      <c r="J40866">
        <v>5</v>
      </c>
      <c r="K40866">
        <v>351</v>
      </c>
      <c r="L40866">
        <v>71.22</v>
      </c>
      <c r="M40866">
        <v>356.1</v>
      </c>
    </row>
    <row r="40867" spans="1:13" x14ac:dyDescent="0.35">
      <c r="A40867">
        <v>40866</v>
      </c>
      <c r="B40867" s="1">
        <v>44773</v>
      </c>
      <c r="C40867">
        <v>3100</v>
      </c>
      <c r="D40867" t="s">
        <v>16</v>
      </c>
      <c r="E40867">
        <v>66.97</v>
      </c>
      <c r="F40867">
        <v>20</v>
      </c>
      <c r="G40867">
        <v>5</v>
      </c>
      <c r="H40867" t="s">
        <v>20</v>
      </c>
      <c r="I40867" t="s">
        <v>24</v>
      </c>
      <c r="J40867">
        <v>5</v>
      </c>
      <c r="K40867">
        <v>341</v>
      </c>
      <c r="L40867">
        <v>53.58</v>
      </c>
      <c r="M40867">
        <v>267.89999999999998</v>
      </c>
    </row>
    <row r="40868" spans="1:13" x14ac:dyDescent="0.35">
      <c r="A40868">
        <v>40867</v>
      </c>
      <c r="B40868" s="1">
        <v>45244</v>
      </c>
      <c r="C40868">
        <v>1402</v>
      </c>
      <c r="D40868" t="s">
        <v>27</v>
      </c>
      <c r="E40868">
        <v>256.07</v>
      </c>
      <c r="F40868">
        <v>0</v>
      </c>
      <c r="G40868">
        <v>2</v>
      </c>
      <c r="H40868" t="s">
        <v>14</v>
      </c>
      <c r="I40868" t="s">
        <v>15</v>
      </c>
      <c r="J40868">
        <v>2</v>
      </c>
      <c r="K40868">
        <v>307</v>
      </c>
      <c r="L40868">
        <v>256.07</v>
      </c>
      <c r="M40868">
        <v>512.14</v>
      </c>
    </row>
    <row r="40869" spans="1:13" x14ac:dyDescent="0.35">
      <c r="A40869">
        <v>40868</v>
      </c>
      <c r="B40869" s="1">
        <v>45132</v>
      </c>
      <c r="C40869">
        <v>1703</v>
      </c>
      <c r="D40869" t="s">
        <v>22</v>
      </c>
      <c r="E40869">
        <v>87.77</v>
      </c>
      <c r="F40869">
        <v>30</v>
      </c>
      <c r="G40869">
        <v>5</v>
      </c>
      <c r="H40869" t="s">
        <v>14</v>
      </c>
      <c r="I40869" t="s">
        <v>24</v>
      </c>
      <c r="J40869">
        <v>4</v>
      </c>
      <c r="K40869">
        <v>73</v>
      </c>
      <c r="L40869">
        <v>61.44</v>
      </c>
      <c r="M40869">
        <v>307.2</v>
      </c>
    </row>
    <row r="40870" spans="1:13" x14ac:dyDescent="0.35">
      <c r="A40870">
        <v>40869</v>
      </c>
      <c r="B40870" s="1">
        <v>44591</v>
      </c>
      <c r="C40870">
        <v>1141</v>
      </c>
      <c r="D40870" t="s">
        <v>27</v>
      </c>
      <c r="E40870">
        <v>375.87</v>
      </c>
      <c r="F40870">
        <v>15</v>
      </c>
      <c r="G40870">
        <v>4</v>
      </c>
      <c r="H40870" t="s">
        <v>21</v>
      </c>
      <c r="I40870" t="s">
        <v>24</v>
      </c>
      <c r="J40870">
        <v>3</v>
      </c>
      <c r="K40870">
        <v>405</v>
      </c>
      <c r="L40870">
        <v>319.49</v>
      </c>
      <c r="M40870">
        <v>1277.96</v>
      </c>
    </row>
    <row r="40871" spans="1:13" x14ac:dyDescent="0.35">
      <c r="A40871">
        <v>40870</v>
      </c>
      <c r="B40871" s="1">
        <v>44828</v>
      </c>
      <c r="C40871">
        <v>2048</v>
      </c>
      <c r="D40871" t="s">
        <v>25</v>
      </c>
      <c r="E40871">
        <v>387.47</v>
      </c>
      <c r="F40871">
        <v>0</v>
      </c>
      <c r="G40871">
        <v>3</v>
      </c>
      <c r="H40871" t="s">
        <v>17</v>
      </c>
      <c r="I40871" t="s">
        <v>26</v>
      </c>
      <c r="J40871">
        <v>1</v>
      </c>
      <c r="K40871">
        <v>254</v>
      </c>
      <c r="L40871">
        <v>387.47</v>
      </c>
      <c r="M40871">
        <v>1162.4100000000001</v>
      </c>
    </row>
    <row r="40872" spans="1:13" x14ac:dyDescent="0.35">
      <c r="A40872">
        <v>40871</v>
      </c>
      <c r="B40872" s="1">
        <v>45227</v>
      </c>
      <c r="C40872">
        <v>1761</v>
      </c>
      <c r="D40872" t="s">
        <v>19</v>
      </c>
      <c r="E40872">
        <v>147.69</v>
      </c>
      <c r="F40872">
        <v>20</v>
      </c>
      <c r="G40872">
        <v>5</v>
      </c>
      <c r="H40872" t="s">
        <v>17</v>
      </c>
      <c r="I40872" t="s">
        <v>18</v>
      </c>
      <c r="J40872">
        <v>4</v>
      </c>
      <c r="K40872">
        <v>165</v>
      </c>
      <c r="L40872">
        <v>118.15</v>
      </c>
      <c r="M40872">
        <v>590.75</v>
      </c>
    </row>
    <row r="40873" spans="1:13" x14ac:dyDescent="0.35">
      <c r="A40873">
        <v>40872</v>
      </c>
      <c r="B40873" s="1">
        <v>44911</v>
      </c>
      <c r="C40873">
        <v>1032</v>
      </c>
      <c r="D40873" t="s">
        <v>13</v>
      </c>
      <c r="E40873">
        <v>310.61</v>
      </c>
      <c r="F40873">
        <v>20</v>
      </c>
      <c r="G40873">
        <v>5</v>
      </c>
      <c r="H40873" t="s">
        <v>20</v>
      </c>
      <c r="I40873" t="s">
        <v>24</v>
      </c>
      <c r="J40873">
        <v>4</v>
      </c>
      <c r="K40873">
        <v>214</v>
      </c>
      <c r="L40873">
        <v>248.49</v>
      </c>
      <c r="M40873">
        <v>1242.45</v>
      </c>
    </row>
    <row r="40874" spans="1:13" x14ac:dyDescent="0.35">
      <c r="A40874">
        <v>40873</v>
      </c>
      <c r="B40874" s="1">
        <v>45075</v>
      </c>
      <c r="C40874">
        <v>3735</v>
      </c>
      <c r="D40874" t="s">
        <v>25</v>
      </c>
      <c r="E40874">
        <v>35.9</v>
      </c>
      <c r="F40874">
        <v>5</v>
      </c>
      <c r="G40874">
        <v>3</v>
      </c>
      <c r="H40874" t="s">
        <v>14</v>
      </c>
      <c r="I40874" t="s">
        <v>18</v>
      </c>
      <c r="J40874">
        <v>4</v>
      </c>
      <c r="K40874">
        <v>338</v>
      </c>
      <c r="L40874">
        <v>34.1</v>
      </c>
      <c r="M40874">
        <v>102.3</v>
      </c>
    </row>
    <row r="40875" spans="1:13" x14ac:dyDescent="0.35">
      <c r="A40875">
        <v>40874</v>
      </c>
      <c r="B40875" s="1">
        <v>45242</v>
      </c>
      <c r="C40875">
        <v>4622</v>
      </c>
      <c r="D40875" t="s">
        <v>27</v>
      </c>
      <c r="E40875">
        <v>454.13</v>
      </c>
      <c r="F40875">
        <v>15</v>
      </c>
      <c r="G40875">
        <v>5</v>
      </c>
      <c r="H40875" t="s">
        <v>21</v>
      </c>
      <c r="I40875" t="s">
        <v>18</v>
      </c>
      <c r="J40875">
        <v>5</v>
      </c>
      <c r="K40875">
        <v>169</v>
      </c>
      <c r="L40875">
        <v>386.01</v>
      </c>
      <c r="M40875">
        <v>1930.05</v>
      </c>
    </row>
    <row r="40876" spans="1:13" x14ac:dyDescent="0.35">
      <c r="A40876">
        <v>40875</v>
      </c>
      <c r="B40876" s="1">
        <v>44775</v>
      </c>
      <c r="C40876">
        <v>2401</v>
      </c>
      <c r="D40876" t="s">
        <v>27</v>
      </c>
      <c r="E40876">
        <v>315.07</v>
      </c>
      <c r="F40876">
        <v>0</v>
      </c>
      <c r="G40876">
        <v>2</v>
      </c>
      <c r="H40876" t="s">
        <v>20</v>
      </c>
      <c r="I40876" t="s">
        <v>23</v>
      </c>
      <c r="J40876">
        <v>3</v>
      </c>
      <c r="K40876">
        <v>22</v>
      </c>
      <c r="L40876">
        <v>315.07</v>
      </c>
      <c r="M40876">
        <v>630.14</v>
      </c>
    </row>
    <row r="40877" spans="1:13" x14ac:dyDescent="0.35">
      <c r="A40877">
        <v>40876</v>
      </c>
      <c r="B40877" s="1">
        <v>44812</v>
      </c>
      <c r="C40877">
        <v>2391</v>
      </c>
      <c r="D40877" t="s">
        <v>27</v>
      </c>
      <c r="E40877">
        <v>180.79</v>
      </c>
      <c r="F40877">
        <v>30</v>
      </c>
      <c r="G40877">
        <v>4</v>
      </c>
      <c r="H40877" t="s">
        <v>21</v>
      </c>
      <c r="I40877" t="s">
        <v>26</v>
      </c>
      <c r="J40877">
        <v>4</v>
      </c>
      <c r="K40877">
        <v>405</v>
      </c>
      <c r="L40877">
        <v>126.55</v>
      </c>
      <c r="M40877">
        <v>506.2</v>
      </c>
    </row>
    <row r="40878" spans="1:13" x14ac:dyDescent="0.35">
      <c r="A40878">
        <v>40877</v>
      </c>
      <c r="B40878" s="1">
        <v>45104</v>
      </c>
      <c r="C40878">
        <v>4283</v>
      </c>
      <c r="D40878" t="s">
        <v>13</v>
      </c>
      <c r="E40878">
        <v>278.16000000000003</v>
      </c>
      <c r="F40878">
        <v>0</v>
      </c>
      <c r="G40878">
        <v>2</v>
      </c>
      <c r="H40878" t="s">
        <v>21</v>
      </c>
      <c r="I40878" t="s">
        <v>18</v>
      </c>
      <c r="J40878">
        <v>2</v>
      </c>
      <c r="K40878">
        <v>488</v>
      </c>
      <c r="L40878">
        <v>278.16000000000003</v>
      </c>
      <c r="M40878">
        <v>556.32000000000005</v>
      </c>
    </row>
    <row r="40879" spans="1:13" x14ac:dyDescent="0.35">
      <c r="A40879">
        <v>40878</v>
      </c>
      <c r="B40879" s="1">
        <v>44880</v>
      </c>
      <c r="C40879">
        <v>3923</v>
      </c>
      <c r="D40879" t="s">
        <v>16</v>
      </c>
      <c r="E40879">
        <v>178.08</v>
      </c>
      <c r="F40879">
        <v>0</v>
      </c>
      <c r="G40879">
        <v>2</v>
      </c>
      <c r="H40879" t="s">
        <v>17</v>
      </c>
      <c r="I40879" t="s">
        <v>15</v>
      </c>
      <c r="J40879">
        <v>3</v>
      </c>
      <c r="K40879">
        <v>96</v>
      </c>
      <c r="L40879">
        <v>178.08</v>
      </c>
      <c r="M40879">
        <v>356.16</v>
      </c>
    </row>
    <row r="40880" spans="1:13" x14ac:dyDescent="0.35">
      <c r="A40880">
        <v>40879</v>
      </c>
      <c r="B40880" s="1">
        <v>44744</v>
      </c>
      <c r="C40880">
        <v>2156</v>
      </c>
      <c r="D40880" t="s">
        <v>16</v>
      </c>
      <c r="E40880">
        <v>45.09</v>
      </c>
      <c r="F40880">
        <v>20</v>
      </c>
      <c r="G40880">
        <v>2</v>
      </c>
      <c r="H40880" t="s">
        <v>20</v>
      </c>
      <c r="I40880" t="s">
        <v>26</v>
      </c>
      <c r="J40880">
        <v>5</v>
      </c>
      <c r="K40880">
        <v>244</v>
      </c>
      <c r="L40880">
        <v>36.07</v>
      </c>
      <c r="M40880">
        <v>72.14</v>
      </c>
    </row>
    <row r="40881" spans="1:13" x14ac:dyDescent="0.35">
      <c r="A40881">
        <v>40880</v>
      </c>
      <c r="B40881" s="1">
        <v>44750</v>
      </c>
      <c r="C40881">
        <v>4696</v>
      </c>
      <c r="D40881" t="s">
        <v>19</v>
      </c>
      <c r="E40881">
        <v>134.80000000000001</v>
      </c>
      <c r="F40881">
        <v>20</v>
      </c>
      <c r="G40881">
        <v>2</v>
      </c>
      <c r="H40881" t="s">
        <v>20</v>
      </c>
      <c r="I40881" t="s">
        <v>24</v>
      </c>
      <c r="J40881">
        <v>3</v>
      </c>
      <c r="K40881">
        <v>278</v>
      </c>
      <c r="L40881">
        <v>107.84</v>
      </c>
      <c r="M40881">
        <v>215.68</v>
      </c>
    </row>
    <row r="40882" spans="1:13" x14ac:dyDescent="0.35">
      <c r="A40882">
        <v>40881</v>
      </c>
      <c r="B40882" s="1">
        <v>45286</v>
      </c>
      <c r="C40882">
        <v>3196</v>
      </c>
      <c r="D40882" t="s">
        <v>19</v>
      </c>
      <c r="E40882">
        <v>10.130000000000001</v>
      </c>
      <c r="F40882">
        <v>5</v>
      </c>
      <c r="G40882">
        <v>1</v>
      </c>
      <c r="H40882" t="s">
        <v>14</v>
      </c>
      <c r="I40882" t="s">
        <v>18</v>
      </c>
      <c r="J40882">
        <v>2</v>
      </c>
      <c r="K40882">
        <v>200</v>
      </c>
      <c r="L40882">
        <v>9.6199999999999992</v>
      </c>
      <c r="M40882">
        <v>9.6199999999999992</v>
      </c>
    </row>
    <row r="40883" spans="1:13" x14ac:dyDescent="0.35">
      <c r="A40883">
        <v>40882</v>
      </c>
      <c r="B40883" s="1">
        <v>44688</v>
      </c>
      <c r="C40883">
        <v>1826</v>
      </c>
      <c r="D40883" t="s">
        <v>13</v>
      </c>
      <c r="E40883">
        <v>387.4</v>
      </c>
      <c r="F40883">
        <v>20</v>
      </c>
      <c r="G40883">
        <v>5</v>
      </c>
      <c r="H40883" t="s">
        <v>20</v>
      </c>
      <c r="I40883" t="s">
        <v>23</v>
      </c>
      <c r="J40883">
        <v>3</v>
      </c>
      <c r="K40883">
        <v>482</v>
      </c>
      <c r="L40883">
        <v>309.92</v>
      </c>
      <c r="M40883">
        <v>1549.6</v>
      </c>
    </row>
    <row r="40884" spans="1:13" x14ac:dyDescent="0.35">
      <c r="A40884">
        <v>40883</v>
      </c>
      <c r="B40884" s="1">
        <v>44857</v>
      </c>
      <c r="C40884">
        <v>4447</v>
      </c>
      <c r="D40884" t="s">
        <v>16</v>
      </c>
      <c r="E40884">
        <v>483.48</v>
      </c>
      <c r="F40884">
        <v>20</v>
      </c>
      <c r="G40884">
        <v>5</v>
      </c>
      <c r="H40884" t="s">
        <v>17</v>
      </c>
      <c r="I40884" t="s">
        <v>24</v>
      </c>
      <c r="J40884">
        <v>5</v>
      </c>
      <c r="K40884">
        <v>384</v>
      </c>
      <c r="L40884">
        <v>386.78</v>
      </c>
      <c r="M40884">
        <v>1933.9</v>
      </c>
    </row>
    <row r="40885" spans="1:13" x14ac:dyDescent="0.35">
      <c r="A40885">
        <v>40884</v>
      </c>
      <c r="B40885" s="1">
        <v>44584</v>
      </c>
      <c r="C40885">
        <v>4148</v>
      </c>
      <c r="D40885" t="s">
        <v>16</v>
      </c>
      <c r="E40885">
        <v>156.58000000000001</v>
      </c>
      <c r="F40885">
        <v>5</v>
      </c>
      <c r="G40885">
        <v>5</v>
      </c>
      <c r="H40885" t="s">
        <v>17</v>
      </c>
      <c r="I40885" t="s">
        <v>24</v>
      </c>
      <c r="J40885">
        <v>2</v>
      </c>
      <c r="K40885">
        <v>85</v>
      </c>
      <c r="L40885">
        <v>148.75</v>
      </c>
      <c r="M40885">
        <v>743.75</v>
      </c>
    </row>
    <row r="40886" spans="1:13" x14ac:dyDescent="0.35">
      <c r="A40886">
        <v>40885</v>
      </c>
      <c r="B40886" s="1">
        <v>45091</v>
      </c>
      <c r="C40886">
        <v>1525</v>
      </c>
      <c r="D40886" t="s">
        <v>19</v>
      </c>
      <c r="E40886">
        <v>359.97</v>
      </c>
      <c r="F40886">
        <v>10</v>
      </c>
      <c r="G40886">
        <v>1</v>
      </c>
      <c r="H40886" t="s">
        <v>20</v>
      </c>
      <c r="I40886" t="s">
        <v>24</v>
      </c>
      <c r="J40886">
        <v>2</v>
      </c>
      <c r="K40886">
        <v>241</v>
      </c>
      <c r="L40886">
        <v>323.97000000000003</v>
      </c>
      <c r="M40886">
        <v>323.97000000000003</v>
      </c>
    </row>
    <row r="40887" spans="1:13" x14ac:dyDescent="0.35">
      <c r="A40887">
        <v>40886</v>
      </c>
      <c r="B40887" s="1">
        <v>44640</v>
      </c>
      <c r="C40887">
        <v>4006</v>
      </c>
      <c r="D40887" t="s">
        <v>13</v>
      </c>
      <c r="E40887">
        <v>264.17</v>
      </c>
      <c r="F40887">
        <v>5</v>
      </c>
      <c r="G40887">
        <v>4</v>
      </c>
      <c r="H40887" t="s">
        <v>14</v>
      </c>
      <c r="I40887" t="s">
        <v>15</v>
      </c>
      <c r="J40887">
        <v>5</v>
      </c>
      <c r="K40887">
        <v>408</v>
      </c>
      <c r="L40887">
        <v>250.96</v>
      </c>
      <c r="M40887">
        <v>1003.84</v>
      </c>
    </row>
    <row r="40888" spans="1:13" x14ac:dyDescent="0.35">
      <c r="A40888">
        <v>40887</v>
      </c>
      <c r="B40888" s="1">
        <v>45107</v>
      </c>
      <c r="C40888">
        <v>1565</v>
      </c>
      <c r="D40888" t="s">
        <v>16</v>
      </c>
      <c r="E40888">
        <v>15.52</v>
      </c>
      <c r="F40888">
        <v>10</v>
      </c>
      <c r="G40888">
        <v>3</v>
      </c>
      <c r="H40888" t="s">
        <v>20</v>
      </c>
      <c r="I40888" t="s">
        <v>26</v>
      </c>
      <c r="J40888">
        <v>3</v>
      </c>
      <c r="K40888">
        <v>464</v>
      </c>
      <c r="L40888">
        <v>13.97</v>
      </c>
      <c r="M40888">
        <v>41.91</v>
      </c>
    </row>
    <row r="40889" spans="1:13" x14ac:dyDescent="0.35">
      <c r="A40889">
        <v>40888</v>
      </c>
      <c r="B40889" s="1">
        <v>45031</v>
      </c>
      <c r="C40889">
        <v>2788</v>
      </c>
      <c r="D40889" t="s">
        <v>19</v>
      </c>
      <c r="E40889">
        <v>487.38</v>
      </c>
      <c r="F40889">
        <v>5</v>
      </c>
      <c r="G40889">
        <v>2</v>
      </c>
      <c r="H40889" t="s">
        <v>21</v>
      </c>
      <c r="I40889" t="s">
        <v>15</v>
      </c>
      <c r="J40889">
        <v>2</v>
      </c>
      <c r="K40889">
        <v>10</v>
      </c>
      <c r="L40889">
        <v>463.01</v>
      </c>
      <c r="M40889">
        <v>926.02</v>
      </c>
    </row>
    <row r="40890" spans="1:13" x14ac:dyDescent="0.35">
      <c r="A40890">
        <v>40889</v>
      </c>
      <c r="B40890" s="1">
        <v>45180</v>
      </c>
      <c r="C40890">
        <v>2999</v>
      </c>
      <c r="D40890" t="s">
        <v>19</v>
      </c>
      <c r="E40890">
        <v>481.43</v>
      </c>
      <c r="F40890">
        <v>30</v>
      </c>
      <c r="G40890">
        <v>1</v>
      </c>
      <c r="H40890" t="s">
        <v>17</v>
      </c>
      <c r="I40890" t="s">
        <v>15</v>
      </c>
      <c r="J40890">
        <v>3</v>
      </c>
      <c r="K40890">
        <v>483</v>
      </c>
      <c r="L40890">
        <v>337</v>
      </c>
      <c r="M40890">
        <v>337</v>
      </c>
    </row>
    <row r="40891" spans="1:13" x14ac:dyDescent="0.35">
      <c r="A40891">
        <v>40890</v>
      </c>
      <c r="B40891" s="1">
        <v>44866</v>
      </c>
      <c r="C40891">
        <v>3732</v>
      </c>
      <c r="D40891" t="s">
        <v>16</v>
      </c>
      <c r="E40891">
        <v>445.41</v>
      </c>
      <c r="F40891">
        <v>5</v>
      </c>
      <c r="G40891">
        <v>4</v>
      </c>
      <c r="H40891" t="s">
        <v>20</v>
      </c>
      <c r="I40891" t="s">
        <v>23</v>
      </c>
      <c r="J40891">
        <v>2</v>
      </c>
      <c r="K40891">
        <v>45</v>
      </c>
      <c r="L40891">
        <v>423.14</v>
      </c>
      <c r="M40891">
        <v>1692.56</v>
      </c>
    </row>
    <row r="40892" spans="1:13" x14ac:dyDescent="0.35">
      <c r="A40892">
        <v>40891</v>
      </c>
      <c r="B40892" s="1">
        <v>45009</v>
      </c>
      <c r="C40892">
        <v>4569</v>
      </c>
      <c r="D40892" t="s">
        <v>22</v>
      </c>
      <c r="E40892">
        <v>160.9</v>
      </c>
      <c r="F40892">
        <v>10</v>
      </c>
      <c r="G40892">
        <v>1</v>
      </c>
      <c r="H40892" t="s">
        <v>17</v>
      </c>
      <c r="I40892" t="s">
        <v>18</v>
      </c>
      <c r="J40892">
        <v>3</v>
      </c>
      <c r="K40892">
        <v>237</v>
      </c>
      <c r="L40892">
        <v>144.81</v>
      </c>
      <c r="M40892">
        <v>144.81</v>
      </c>
    </row>
    <row r="40893" spans="1:13" x14ac:dyDescent="0.35">
      <c r="A40893">
        <v>40892</v>
      </c>
      <c r="B40893" s="1">
        <v>44760</v>
      </c>
      <c r="C40893">
        <v>1945</v>
      </c>
      <c r="D40893" t="s">
        <v>19</v>
      </c>
      <c r="E40893">
        <v>71.290000000000006</v>
      </c>
      <c r="F40893">
        <v>0</v>
      </c>
      <c r="G40893">
        <v>3</v>
      </c>
      <c r="H40893" t="s">
        <v>21</v>
      </c>
      <c r="I40893" t="s">
        <v>18</v>
      </c>
      <c r="J40893">
        <v>4</v>
      </c>
      <c r="K40893">
        <v>8</v>
      </c>
      <c r="L40893">
        <v>71.290000000000006</v>
      </c>
      <c r="M40893">
        <v>213.87</v>
      </c>
    </row>
    <row r="40894" spans="1:13" x14ac:dyDescent="0.35">
      <c r="A40894">
        <v>40893</v>
      </c>
      <c r="B40894" s="1">
        <v>44752</v>
      </c>
      <c r="C40894">
        <v>3042</v>
      </c>
      <c r="D40894" t="s">
        <v>25</v>
      </c>
      <c r="E40894">
        <v>160.81</v>
      </c>
      <c r="F40894">
        <v>15</v>
      </c>
      <c r="G40894">
        <v>2</v>
      </c>
      <c r="H40894" t="s">
        <v>20</v>
      </c>
      <c r="I40894" t="s">
        <v>18</v>
      </c>
      <c r="J40894">
        <v>4</v>
      </c>
      <c r="K40894">
        <v>98</v>
      </c>
      <c r="L40894">
        <v>136.69</v>
      </c>
      <c r="M40894">
        <v>273.38</v>
      </c>
    </row>
    <row r="40895" spans="1:13" x14ac:dyDescent="0.35">
      <c r="A40895">
        <v>40894</v>
      </c>
      <c r="B40895" s="1">
        <v>44793</v>
      </c>
      <c r="C40895">
        <v>4752</v>
      </c>
      <c r="D40895" t="s">
        <v>25</v>
      </c>
      <c r="E40895">
        <v>369.79</v>
      </c>
      <c r="F40895">
        <v>0</v>
      </c>
      <c r="G40895">
        <v>1</v>
      </c>
      <c r="H40895" t="s">
        <v>21</v>
      </c>
      <c r="I40895" t="s">
        <v>18</v>
      </c>
      <c r="J40895">
        <v>4</v>
      </c>
      <c r="K40895">
        <v>329</v>
      </c>
      <c r="L40895">
        <v>369.79</v>
      </c>
      <c r="M40895">
        <v>369.79</v>
      </c>
    </row>
    <row r="40896" spans="1:13" x14ac:dyDescent="0.35">
      <c r="A40896">
        <v>40895</v>
      </c>
      <c r="B40896" s="1">
        <v>45135</v>
      </c>
      <c r="C40896">
        <v>4163</v>
      </c>
      <c r="D40896" t="s">
        <v>25</v>
      </c>
      <c r="E40896">
        <v>241.57</v>
      </c>
      <c r="F40896">
        <v>20</v>
      </c>
      <c r="G40896">
        <v>2</v>
      </c>
      <c r="H40896" t="s">
        <v>14</v>
      </c>
      <c r="I40896" t="s">
        <v>18</v>
      </c>
      <c r="J40896">
        <v>4</v>
      </c>
      <c r="K40896">
        <v>122</v>
      </c>
      <c r="L40896">
        <v>193.26</v>
      </c>
      <c r="M40896">
        <v>386.52</v>
      </c>
    </row>
    <row r="40897" spans="1:13" x14ac:dyDescent="0.35">
      <c r="A40897">
        <v>40896</v>
      </c>
      <c r="B40897" s="1">
        <v>45115</v>
      </c>
      <c r="C40897">
        <v>4454</v>
      </c>
      <c r="D40897" t="s">
        <v>22</v>
      </c>
      <c r="E40897">
        <v>458.89</v>
      </c>
      <c r="F40897">
        <v>5</v>
      </c>
      <c r="G40897">
        <v>3</v>
      </c>
      <c r="H40897" t="s">
        <v>14</v>
      </c>
      <c r="I40897" t="s">
        <v>26</v>
      </c>
      <c r="J40897">
        <v>3</v>
      </c>
      <c r="K40897">
        <v>192</v>
      </c>
      <c r="L40897">
        <v>435.95</v>
      </c>
      <c r="M40897">
        <v>1307.8499999999999</v>
      </c>
    </row>
    <row r="40898" spans="1:13" x14ac:dyDescent="0.35">
      <c r="A40898">
        <v>40897</v>
      </c>
      <c r="B40898" s="1">
        <v>44585</v>
      </c>
      <c r="C40898">
        <v>1640</v>
      </c>
      <c r="D40898" t="s">
        <v>25</v>
      </c>
      <c r="E40898">
        <v>14.64</v>
      </c>
      <c r="F40898">
        <v>0</v>
      </c>
      <c r="G40898">
        <v>4</v>
      </c>
      <c r="H40898" t="s">
        <v>20</v>
      </c>
      <c r="I40898" t="s">
        <v>26</v>
      </c>
      <c r="J40898">
        <v>3</v>
      </c>
      <c r="K40898">
        <v>112</v>
      </c>
      <c r="L40898">
        <v>14.64</v>
      </c>
      <c r="M40898">
        <v>58.56</v>
      </c>
    </row>
    <row r="40899" spans="1:13" x14ac:dyDescent="0.35">
      <c r="A40899">
        <v>40898</v>
      </c>
      <c r="B40899" s="1">
        <v>45236</v>
      </c>
      <c r="C40899">
        <v>1507</v>
      </c>
      <c r="D40899" t="s">
        <v>27</v>
      </c>
      <c r="E40899">
        <v>480.96</v>
      </c>
      <c r="F40899">
        <v>5</v>
      </c>
      <c r="G40899">
        <v>5</v>
      </c>
      <c r="H40899" t="s">
        <v>17</v>
      </c>
      <c r="I40899" t="s">
        <v>18</v>
      </c>
      <c r="J40899">
        <v>5</v>
      </c>
      <c r="K40899">
        <v>243</v>
      </c>
      <c r="L40899">
        <v>456.91</v>
      </c>
      <c r="M40899">
        <v>2284.5500000000002</v>
      </c>
    </row>
    <row r="40900" spans="1:13" x14ac:dyDescent="0.35">
      <c r="A40900">
        <v>40899</v>
      </c>
      <c r="B40900" s="1">
        <v>45022</v>
      </c>
      <c r="C40900">
        <v>1129</v>
      </c>
      <c r="D40900" t="s">
        <v>25</v>
      </c>
      <c r="E40900">
        <v>479.22</v>
      </c>
      <c r="F40900">
        <v>0</v>
      </c>
      <c r="G40900">
        <v>1</v>
      </c>
      <c r="H40900" t="s">
        <v>20</v>
      </c>
      <c r="I40900" t="s">
        <v>18</v>
      </c>
      <c r="J40900">
        <v>3</v>
      </c>
      <c r="K40900">
        <v>228</v>
      </c>
      <c r="L40900">
        <v>479.22</v>
      </c>
      <c r="M40900">
        <v>479.22</v>
      </c>
    </row>
    <row r="40901" spans="1:13" x14ac:dyDescent="0.35">
      <c r="A40901">
        <v>40900</v>
      </c>
      <c r="B40901" s="1">
        <v>44744</v>
      </c>
      <c r="C40901">
        <v>2095</v>
      </c>
      <c r="D40901" t="s">
        <v>13</v>
      </c>
      <c r="E40901">
        <v>393.25</v>
      </c>
      <c r="F40901">
        <v>30</v>
      </c>
      <c r="G40901">
        <v>5</v>
      </c>
      <c r="H40901" t="s">
        <v>14</v>
      </c>
      <c r="I40901" t="s">
        <v>24</v>
      </c>
      <c r="J40901">
        <v>4</v>
      </c>
      <c r="K40901">
        <v>390</v>
      </c>
      <c r="L40901">
        <v>275.27</v>
      </c>
      <c r="M40901">
        <v>1376.35</v>
      </c>
    </row>
    <row r="40902" spans="1:13" x14ac:dyDescent="0.35">
      <c r="A40902">
        <v>40901</v>
      </c>
      <c r="B40902" s="1">
        <v>44994</v>
      </c>
      <c r="C40902">
        <v>3814</v>
      </c>
      <c r="D40902" t="s">
        <v>25</v>
      </c>
      <c r="E40902">
        <v>256.10000000000002</v>
      </c>
      <c r="F40902">
        <v>30</v>
      </c>
      <c r="G40902">
        <v>3</v>
      </c>
      <c r="H40902" t="s">
        <v>14</v>
      </c>
      <c r="I40902" t="s">
        <v>23</v>
      </c>
      <c r="J40902">
        <v>2</v>
      </c>
      <c r="K40902">
        <v>323</v>
      </c>
      <c r="L40902">
        <v>179.27</v>
      </c>
      <c r="M40902">
        <v>537.80999999999995</v>
      </c>
    </row>
    <row r="40903" spans="1:13" x14ac:dyDescent="0.35">
      <c r="A40903">
        <v>40902</v>
      </c>
      <c r="B40903" s="1">
        <v>45168</v>
      </c>
      <c r="C40903">
        <v>1652</v>
      </c>
      <c r="D40903" t="s">
        <v>27</v>
      </c>
      <c r="E40903">
        <v>182.33</v>
      </c>
      <c r="F40903">
        <v>5</v>
      </c>
      <c r="G40903">
        <v>1</v>
      </c>
      <c r="H40903" t="s">
        <v>20</v>
      </c>
      <c r="I40903" t="s">
        <v>15</v>
      </c>
      <c r="J40903">
        <v>3</v>
      </c>
      <c r="K40903">
        <v>255</v>
      </c>
      <c r="L40903">
        <v>173.21</v>
      </c>
      <c r="M40903">
        <v>173.21</v>
      </c>
    </row>
    <row r="40904" spans="1:13" x14ac:dyDescent="0.35">
      <c r="A40904">
        <v>40903</v>
      </c>
      <c r="B40904" s="1">
        <v>44644</v>
      </c>
      <c r="C40904">
        <v>4045</v>
      </c>
      <c r="D40904" t="s">
        <v>25</v>
      </c>
      <c r="E40904">
        <v>478.01</v>
      </c>
      <c r="F40904">
        <v>10</v>
      </c>
      <c r="G40904">
        <v>2</v>
      </c>
      <c r="H40904" t="s">
        <v>20</v>
      </c>
      <c r="I40904" t="s">
        <v>18</v>
      </c>
      <c r="J40904">
        <v>4</v>
      </c>
      <c r="K40904">
        <v>131</v>
      </c>
      <c r="L40904">
        <v>430.21</v>
      </c>
      <c r="M40904">
        <v>860.42</v>
      </c>
    </row>
    <row r="40905" spans="1:13" x14ac:dyDescent="0.35">
      <c r="A40905">
        <v>40904</v>
      </c>
      <c r="B40905" s="1">
        <v>44654</v>
      </c>
      <c r="C40905">
        <v>1402</v>
      </c>
      <c r="D40905" t="s">
        <v>16</v>
      </c>
      <c r="E40905">
        <v>346.1</v>
      </c>
      <c r="F40905">
        <v>15</v>
      </c>
      <c r="G40905">
        <v>2</v>
      </c>
      <c r="H40905" t="s">
        <v>21</v>
      </c>
      <c r="I40905" t="s">
        <v>18</v>
      </c>
      <c r="J40905">
        <v>3</v>
      </c>
      <c r="K40905">
        <v>321</v>
      </c>
      <c r="L40905">
        <v>294.18</v>
      </c>
      <c r="M40905">
        <v>588.36</v>
      </c>
    </row>
    <row r="40906" spans="1:13" x14ac:dyDescent="0.35">
      <c r="A40906">
        <v>40905</v>
      </c>
      <c r="B40906" s="1">
        <v>44839</v>
      </c>
      <c r="C40906">
        <v>4582</v>
      </c>
      <c r="D40906" t="s">
        <v>27</v>
      </c>
      <c r="E40906">
        <v>383.38</v>
      </c>
      <c r="F40906">
        <v>5</v>
      </c>
      <c r="G40906">
        <v>1</v>
      </c>
      <c r="H40906" t="s">
        <v>20</v>
      </c>
      <c r="I40906" t="s">
        <v>15</v>
      </c>
      <c r="J40906">
        <v>2</v>
      </c>
      <c r="K40906">
        <v>346</v>
      </c>
      <c r="L40906">
        <v>364.21</v>
      </c>
      <c r="M40906">
        <v>364.21</v>
      </c>
    </row>
    <row r="40907" spans="1:13" x14ac:dyDescent="0.35">
      <c r="A40907">
        <v>40906</v>
      </c>
      <c r="B40907" s="1">
        <v>45178</v>
      </c>
      <c r="C40907">
        <v>4890</v>
      </c>
      <c r="D40907" t="s">
        <v>13</v>
      </c>
      <c r="E40907">
        <v>405.08</v>
      </c>
      <c r="F40907">
        <v>0</v>
      </c>
      <c r="G40907">
        <v>2</v>
      </c>
      <c r="H40907" t="s">
        <v>21</v>
      </c>
      <c r="I40907" t="s">
        <v>23</v>
      </c>
      <c r="J40907">
        <v>5</v>
      </c>
      <c r="K40907">
        <v>26</v>
      </c>
      <c r="L40907">
        <v>405.08</v>
      </c>
      <c r="M40907">
        <v>810.16</v>
      </c>
    </row>
    <row r="40908" spans="1:13" x14ac:dyDescent="0.35">
      <c r="A40908">
        <v>40907</v>
      </c>
      <c r="B40908" s="1">
        <v>44646</v>
      </c>
      <c r="C40908">
        <v>2149</v>
      </c>
      <c r="D40908" t="s">
        <v>16</v>
      </c>
      <c r="E40908">
        <v>430.94</v>
      </c>
      <c r="F40908">
        <v>20</v>
      </c>
      <c r="G40908">
        <v>4</v>
      </c>
      <c r="H40908" t="s">
        <v>17</v>
      </c>
      <c r="I40908" t="s">
        <v>15</v>
      </c>
      <c r="J40908">
        <v>3</v>
      </c>
      <c r="K40908">
        <v>155</v>
      </c>
      <c r="L40908">
        <v>344.75</v>
      </c>
      <c r="M40908">
        <v>1379</v>
      </c>
    </row>
    <row r="40909" spans="1:13" x14ac:dyDescent="0.35">
      <c r="A40909">
        <v>40908</v>
      </c>
      <c r="B40909" s="1">
        <v>45134</v>
      </c>
      <c r="C40909">
        <v>2786</v>
      </c>
      <c r="D40909" t="s">
        <v>16</v>
      </c>
      <c r="E40909">
        <v>253.22</v>
      </c>
      <c r="F40909">
        <v>30</v>
      </c>
      <c r="G40909">
        <v>3</v>
      </c>
      <c r="H40909" t="s">
        <v>21</v>
      </c>
      <c r="I40909" t="s">
        <v>23</v>
      </c>
      <c r="J40909">
        <v>2</v>
      </c>
      <c r="K40909">
        <v>409</v>
      </c>
      <c r="L40909">
        <v>177.25</v>
      </c>
      <c r="M40909">
        <v>531.75</v>
      </c>
    </row>
    <row r="40910" spans="1:13" x14ac:dyDescent="0.35">
      <c r="A40910">
        <v>40909</v>
      </c>
      <c r="B40910" s="1">
        <v>44769</v>
      </c>
      <c r="C40910">
        <v>2528</v>
      </c>
      <c r="D40910" t="s">
        <v>22</v>
      </c>
      <c r="E40910">
        <v>478.46</v>
      </c>
      <c r="F40910">
        <v>10</v>
      </c>
      <c r="G40910">
        <v>2</v>
      </c>
      <c r="H40910" t="s">
        <v>14</v>
      </c>
      <c r="I40910" t="s">
        <v>26</v>
      </c>
      <c r="J40910">
        <v>2</v>
      </c>
      <c r="K40910">
        <v>106</v>
      </c>
      <c r="L40910">
        <v>430.61</v>
      </c>
      <c r="M40910">
        <v>861.22</v>
      </c>
    </row>
    <row r="40911" spans="1:13" x14ac:dyDescent="0.35">
      <c r="A40911">
        <v>40910</v>
      </c>
      <c r="B40911" s="1">
        <v>45231</v>
      </c>
      <c r="C40911">
        <v>1513</v>
      </c>
      <c r="D40911" t="s">
        <v>16</v>
      </c>
      <c r="E40911">
        <v>151.08000000000001</v>
      </c>
      <c r="F40911">
        <v>30</v>
      </c>
      <c r="G40911">
        <v>1</v>
      </c>
      <c r="H40911" t="s">
        <v>14</v>
      </c>
      <c r="I40911" t="s">
        <v>24</v>
      </c>
      <c r="J40911">
        <v>5</v>
      </c>
      <c r="K40911">
        <v>369</v>
      </c>
      <c r="L40911">
        <v>105.76</v>
      </c>
      <c r="M40911">
        <v>105.76</v>
      </c>
    </row>
    <row r="40912" spans="1:13" x14ac:dyDescent="0.35">
      <c r="A40912">
        <v>40911</v>
      </c>
      <c r="B40912" s="1">
        <v>45142</v>
      </c>
      <c r="C40912">
        <v>3526</v>
      </c>
      <c r="D40912" t="s">
        <v>25</v>
      </c>
      <c r="E40912">
        <v>396.4</v>
      </c>
      <c r="F40912">
        <v>20</v>
      </c>
      <c r="G40912">
        <v>1</v>
      </c>
      <c r="H40912" t="s">
        <v>20</v>
      </c>
      <c r="I40912" t="s">
        <v>24</v>
      </c>
      <c r="J40912">
        <v>2</v>
      </c>
      <c r="K40912">
        <v>139</v>
      </c>
      <c r="L40912">
        <v>317.12</v>
      </c>
      <c r="M40912">
        <v>317.12</v>
      </c>
    </row>
    <row r="40913" spans="1:13" x14ac:dyDescent="0.35">
      <c r="A40913">
        <v>40912</v>
      </c>
      <c r="B40913" s="1">
        <v>45005</v>
      </c>
      <c r="C40913">
        <v>2033</v>
      </c>
      <c r="D40913" t="s">
        <v>16</v>
      </c>
      <c r="E40913">
        <v>67.89</v>
      </c>
      <c r="F40913">
        <v>30</v>
      </c>
      <c r="G40913">
        <v>4</v>
      </c>
      <c r="H40913" t="s">
        <v>21</v>
      </c>
      <c r="I40913" t="s">
        <v>23</v>
      </c>
      <c r="J40913">
        <v>4</v>
      </c>
      <c r="K40913">
        <v>341</v>
      </c>
      <c r="L40913">
        <v>47.52</v>
      </c>
      <c r="M40913">
        <v>190.08</v>
      </c>
    </row>
    <row r="40914" spans="1:13" x14ac:dyDescent="0.35">
      <c r="A40914">
        <v>40913</v>
      </c>
      <c r="B40914" s="1">
        <v>44931</v>
      </c>
      <c r="C40914">
        <v>2476</v>
      </c>
      <c r="D40914" t="s">
        <v>16</v>
      </c>
      <c r="E40914">
        <v>187.34</v>
      </c>
      <c r="F40914">
        <v>5</v>
      </c>
      <c r="G40914">
        <v>4</v>
      </c>
      <c r="H40914" t="s">
        <v>20</v>
      </c>
      <c r="I40914" t="s">
        <v>23</v>
      </c>
      <c r="J40914">
        <v>4</v>
      </c>
      <c r="K40914">
        <v>461</v>
      </c>
      <c r="L40914">
        <v>177.97</v>
      </c>
      <c r="M40914">
        <v>711.88</v>
      </c>
    </row>
    <row r="40915" spans="1:13" x14ac:dyDescent="0.35">
      <c r="A40915">
        <v>40914</v>
      </c>
      <c r="B40915" s="1">
        <v>45212</v>
      </c>
      <c r="C40915">
        <v>1470</v>
      </c>
      <c r="D40915" t="s">
        <v>22</v>
      </c>
      <c r="E40915">
        <v>224.86</v>
      </c>
      <c r="F40915">
        <v>0</v>
      </c>
      <c r="G40915">
        <v>1</v>
      </c>
      <c r="H40915" t="s">
        <v>20</v>
      </c>
      <c r="I40915" t="s">
        <v>26</v>
      </c>
      <c r="J40915">
        <v>4</v>
      </c>
      <c r="K40915">
        <v>384</v>
      </c>
      <c r="L40915">
        <v>224.86</v>
      </c>
      <c r="M40915">
        <v>224.86</v>
      </c>
    </row>
    <row r="40916" spans="1:13" x14ac:dyDescent="0.35">
      <c r="A40916">
        <v>40915</v>
      </c>
      <c r="B40916" s="1">
        <v>45037</v>
      </c>
      <c r="C40916">
        <v>4445</v>
      </c>
      <c r="D40916" t="s">
        <v>25</v>
      </c>
      <c r="E40916">
        <v>279.26</v>
      </c>
      <c r="F40916">
        <v>10</v>
      </c>
      <c r="G40916">
        <v>1</v>
      </c>
      <c r="H40916" t="s">
        <v>21</v>
      </c>
      <c r="I40916" t="s">
        <v>15</v>
      </c>
      <c r="J40916">
        <v>4</v>
      </c>
      <c r="K40916">
        <v>219</v>
      </c>
      <c r="L40916">
        <v>251.33</v>
      </c>
      <c r="M40916">
        <v>251.33</v>
      </c>
    </row>
    <row r="40917" spans="1:13" x14ac:dyDescent="0.35">
      <c r="A40917">
        <v>40916</v>
      </c>
      <c r="B40917" s="1">
        <v>45065</v>
      </c>
      <c r="C40917">
        <v>3845</v>
      </c>
      <c r="D40917" t="s">
        <v>25</v>
      </c>
      <c r="E40917">
        <v>42.34</v>
      </c>
      <c r="F40917">
        <v>0</v>
      </c>
      <c r="G40917">
        <v>2</v>
      </c>
      <c r="H40917" t="s">
        <v>20</v>
      </c>
      <c r="I40917" t="s">
        <v>23</v>
      </c>
      <c r="J40917">
        <v>1</v>
      </c>
      <c r="K40917">
        <v>282</v>
      </c>
      <c r="L40917">
        <v>42.34</v>
      </c>
      <c r="M40917">
        <v>84.68</v>
      </c>
    </row>
    <row r="40918" spans="1:13" x14ac:dyDescent="0.35">
      <c r="A40918">
        <v>40917</v>
      </c>
      <c r="B40918" s="1">
        <v>44792</v>
      </c>
      <c r="C40918">
        <v>1735</v>
      </c>
      <c r="D40918" t="s">
        <v>16</v>
      </c>
      <c r="E40918">
        <v>200.78</v>
      </c>
      <c r="F40918">
        <v>30</v>
      </c>
      <c r="G40918">
        <v>1</v>
      </c>
      <c r="H40918" t="s">
        <v>21</v>
      </c>
      <c r="I40918" t="s">
        <v>24</v>
      </c>
      <c r="J40918">
        <v>2</v>
      </c>
      <c r="K40918">
        <v>11</v>
      </c>
      <c r="L40918">
        <v>140.55000000000001</v>
      </c>
      <c r="M40918">
        <v>140.55000000000001</v>
      </c>
    </row>
    <row r="40919" spans="1:13" x14ac:dyDescent="0.35">
      <c r="A40919">
        <v>40918</v>
      </c>
      <c r="B40919" s="1">
        <v>44921</v>
      </c>
      <c r="C40919">
        <v>4136</v>
      </c>
      <c r="D40919" t="s">
        <v>13</v>
      </c>
      <c r="E40919">
        <v>159.36000000000001</v>
      </c>
      <c r="F40919">
        <v>0</v>
      </c>
      <c r="G40919">
        <v>1</v>
      </c>
      <c r="H40919" t="s">
        <v>17</v>
      </c>
      <c r="I40919" t="s">
        <v>18</v>
      </c>
      <c r="J40919">
        <v>4</v>
      </c>
      <c r="K40919">
        <v>61</v>
      </c>
      <c r="L40919">
        <v>159.36000000000001</v>
      </c>
      <c r="M40919">
        <v>159.36000000000001</v>
      </c>
    </row>
    <row r="40920" spans="1:13" x14ac:dyDescent="0.35">
      <c r="A40920">
        <v>40919</v>
      </c>
      <c r="B40920" s="1">
        <v>45124</v>
      </c>
      <c r="C40920">
        <v>3156</v>
      </c>
      <c r="D40920" t="s">
        <v>13</v>
      </c>
      <c r="E40920">
        <v>233.65</v>
      </c>
      <c r="F40920">
        <v>20</v>
      </c>
      <c r="G40920">
        <v>4</v>
      </c>
      <c r="H40920" t="s">
        <v>17</v>
      </c>
      <c r="I40920" t="s">
        <v>18</v>
      </c>
      <c r="J40920">
        <v>4</v>
      </c>
      <c r="K40920">
        <v>411</v>
      </c>
      <c r="L40920">
        <v>186.92</v>
      </c>
      <c r="M40920">
        <v>747.68</v>
      </c>
    </row>
    <row r="40921" spans="1:13" x14ac:dyDescent="0.35">
      <c r="A40921">
        <v>40920</v>
      </c>
      <c r="B40921" s="1">
        <v>44580</v>
      </c>
      <c r="C40921">
        <v>3347</v>
      </c>
      <c r="D40921" t="s">
        <v>25</v>
      </c>
      <c r="E40921">
        <v>366.28</v>
      </c>
      <c r="F40921">
        <v>10</v>
      </c>
      <c r="G40921">
        <v>3</v>
      </c>
      <c r="H40921" t="s">
        <v>17</v>
      </c>
      <c r="I40921" t="s">
        <v>24</v>
      </c>
      <c r="J40921">
        <v>3</v>
      </c>
      <c r="K40921">
        <v>381</v>
      </c>
      <c r="L40921">
        <v>329.65</v>
      </c>
      <c r="M40921">
        <v>988.95</v>
      </c>
    </row>
    <row r="40922" spans="1:13" x14ac:dyDescent="0.35">
      <c r="A40922">
        <v>40921</v>
      </c>
      <c r="B40922" s="1">
        <v>45251</v>
      </c>
      <c r="C40922">
        <v>2065</v>
      </c>
      <c r="D40922" t="s">
        <v>13</v>
      </c>
      <c r="E40922">
        <v>79.89</v>
      </c>
      <c r="F40922">
        <v>30</v>
      </c>
      <c r="G40922">
        <v>4</v>
      </c>
      <c r="H40922" t="s">
        <v>14</v>
      </c>
      <c r="I40922" t="s">
        <v>15</v>
      </c>
      <c r="J40922">
        <v>3</v>
      </c>
      <c r="K40922">
        <v>64</v>
      </c>
      <c r="L40922">
        <v>55.92</v>
      </c>
      <c r="M40922">
        <v>223.68</v>
      </c>
    </row>
    <row r="40923" spans="1:13" x14ac:dyDescent="0.35">
      <c r="A40923">
        <v>40922</v>
      </c>
      <c r="B40923" s="1">
        <v>44770</v>
      </c>
      <c r="C40923">
        <v>4330</v>
      </c>
      <c r="D40923" t="s">
        <v>25</v>
      </c>
      <c r="E40923">
        <v>342.85</v>
      </c>
      <c r="F40923">
        <v>10</v>
      </c>
      <c r="G40923">
        <v>4</v>
      </c>
      <c r="H40923" t="s">
        <v>14</v>
      </c>
      <c r="I40923" t="s">
        <v>23</v>
      </c>
      <c r="J40923">
        <v>4</v>
      </c>
      <c r="K40923">
        <v>429</v>
      </c>
      <c r="L40923">
        <v>308.57</v>
      </c>
      <c r="M40923">
        <v>1234.28</v>
      </c>
    </row>
    <row r="40924" spans="1:13" x14ac:dyDescent="0.35">
      <c r="A40924">
        <v>40923</v>
      </c>
      <c r="B40924" s="1">
        <v>44692</v>
      </c>
      <c r="C40924">
        <v>3670</v>
      </c>
      <c r="D40924" t="s">
        <v>25</v>
      </c>
      <c r="E40924">
        <v>181.71</v>
      </c>
      <c r="F40924">
        <v>30</v>
      </c>
      <c r="G40924">
        <v>4</v>
      </c>
      <c r="H40924" t="s">
        <v>20</v>
      </c>
      <c r="I40924" t="s">
        <v>23</v>
      </c>
      <c r="J40924">
        <v>4</v>
      </c>
      <c r="K40924">
        <v>447</v>
      </c>
      <c r="L40924">
        <v>127.2</v>
      </c>
      <c r="M40924">
        <v>508.8</v>
      </c>
    </row>
    <row r="40925" spans="1:13" x14ac:dyDescent="0.35">
      <c r="A40925">
        <v>40924</v>
      </c>
      <c r="B40925" s="1">
        <v>44945</v>
      </c>
      <c r="C40925">
        <v>3461</v>
      </c>
      <c r="D40925" t="s">
        <v>27</v>
      </c>
      <c r="E40925">
        <v>156.66999999999999</v>
      </c>
      <c r="F40925">
        <v>20</v>
      </c>
      <c r="G40925">
        <v>5</v>
      </c>
      <c r="H40925" t="s">
        <v>20</v>
      </c>
      <c r="I40925" t="s">
        <v>18</v>
      </c>
      <c r="J40925">
        <v>5</v>
      </c>
      <c r="K40925">
        <v>357</v>
      </c>
      <c r="L40925">
        <v>125.34</v>
      </c>
      <c r="M40925">
        <v>626.70000000000005</v>
      </c>
    </row>
    <row r="40926" spans="1:13" x14ac:dyDescent="0.35">
      <c r="A40926">
        <v>40925</v>
      </c>
      <c r="B40926" s="1">
        <v>44653</v>
      </c>
      <c r="C40926">
        <v>3980</v>
      </c>
      <c r="D40926" t="s">
        <v>25</v>
      </c>
      <c r="E40926">
        <v>204.12</v>
      </c>
      <c r="F40926">
        <v>30</v>
      </c>
      <c r="G40926">
        <v>2</v>
      </c>
      <c r="H40926" t="s">
        <v>14</v>
      </c>
      <c r="I40926" t="s">
        <v>24</v>
      </c>
      <c r="J40926">
        <v>4</v>
      </c>
      <c r="K40926">
        <v>476</v>
      </c>
      <c r="L40926">
        <v>142.88</v>
      </c>
      <c r="M40926">
        <v>285.76</v>
      </c>
    </row>
    <row r="40927" spans="1:13" x14ac:dyDescent="0.35">
      <c r="A40927">
        <v>40926</v>
      </c>
      <c r="B40927" s="1">
        <v>45104</v>
      </c>
      <c r="C40927">
        <v>1027</v>
      </c>
      <c r="D40927" t="s">
        <v>27</v>
      </c>
      <c r="E40927">
        <v>428.71</v>
      </c>
      <c r="F40927">
        <v>0</v>
      </c>
      <c r="G40927">
        <v>3</v>
      </c>
      <c r="H40927" t="s">
        <v>20</v>
      </c>
      <c r="I40927" t="s">
        <v>18</v>
      </c>
      <c r="J40927">
        <v>4</v>
      </c>
      <c r="K40927">
        <v>203</v>
      </c>
      <c r="L40927">
        <v>428.71</v>
      </c>
      <c r="M40927">
        <v>1286.1300000000001</v>
      </c>
    </row>
    <row r="40928" spans="1:13" x14ac:dyDescent="0.35">
      <c r="A40928">
        <v>40927</v>
      </c>
      <c r="B40928" s="1">
        <v>44923</v>
      </c>
      <c r="C40928">
        <v>3610</v>
      </c>
      <c r="D40928" t="s">
        <v>16</v>
      </c>
      <c r="E40928">
        <v>38.33</v>
      </c>
      <c r="F40928">
        <v>5</v>
      </c>
      <c r="G40928">
        <v>5</v>
      </c>
      <c r="H40928" t="s">
        <v>17</v>
      </c>
      <c r="I40928" t="s">
        <v>23</v>
      </c>
      <c r="J40928">
        <v>4</v>
      </c>
      <c r="K40928">
        <v>11</v>
      </c>
      <c r="L40928">
        <v>36.409999999999997</v>
      </c>
      <c r="M40928">
        <v>182.05</v>
      </c>
    </row>
    <row r="40929" spans="1:13" x14ac:dyDescent="0.35">
      <c r="A40929">
        <v>40928</v>
      </c>
      <c r="B40929" s="1">
        <v>44685</v>
      </c>
      <c r="C40929">
        <v>4442</v>
      </c>
      <c r="D40929" t="s">
        <v>22</v>
      </c>
      <c r="E40929">
        <v>289.36</v>
      </c>
      <c r="F40929">
        <v>15</v>
      </c>
      <c r="G40929">
        <v>5</v>
      </c>
      <c r="H40929" t="s">
        <v>17</v>
      </c>
      <c r="I40929" t="s">
        <v>18</v>
      </c>
      <c r="J40929">
        <v>2</v>
      </c>
      <c r="K40929">
        <v>194</v>
      </c>
      <c r="L40929">
        <v>245.96</v>
      </c>
      <c r="M40929">
        <v>1229.8</v>
      </c>
    </row>
    <row r="40930" spans="1:13" x14ac:dyDescent="0.35">
      <c r="A40930">
        <v>40929</v>
      </c>
      <c r="B40930" s="1">
        <v>45209</v>
      </c>
      <c r="C40930">
        <v>1212</v>
      </c>
      <c r="D40930" t="s">
        <v>19</v>
      </c>
      <c r="E40930">
        <v>368.75</v>
      </c>
      <c r="F40930">
        <v>20</v>
      </c>
      <c r="G40930">
        <v>2</v>
      </c>
      <c r="H40930" t="s">
        <v>14</v>
      </c>
      <c r="I40930" t="s">
        <v>15</v>
      </c>
      <c r="J40930">
        <v>2</v>
      </c>
      <c r="K40930">
        <v>349</v>
      </c>
      <c r="L40930">
        <v>295</v>
      </c>
      <c r="M40930">
        <v>590</v>
      </c>
    </row>
    <row r="40931" spans="1:13" x14ac:dyDescent="0.35">
      <c r="A40931">
        <v>40930</v>
      </c>
      <c r="B40931" s="1">
        <v>44834</v>
      </c>
      <c r="C40931">
        <v>4708</v>
      </c>
      <c r="D40931" t="s">
        <v>25</v>
      </c>
      <c r="E40931">
        <v>313.97000000000003</v>
      </c>
      <c r="F40931">
        <v>20</v>
      </c>
      <c r="G40931">
        <v>3</v>
      </c>
      <c r="H40931" t="s">
        <v>20</v>
      </c>
      <c r="I40931" t="s">
        <v>15</v>
      </c>
      <c r="J40931">
        <v>5</v>
      </c>
      <c r="K40931">
        <v>296</v>
      </c>
      <c r="L40931">
        <v>251.18</v>
      </c>
      <c r="M40931">
        <v>753.54</v>
      </c>
    </row>
    <row r="40932" spans="1:13" x14ac:dyDescent="0.35">
      <c r="A40932">
        <v>40931</v>
      </c>
      <c r="B40932" s="1">
        <v>44916</v>
      </c>
      <c r="C40932">
        <v>3828</v>
      </c>
      <c r="D40932" t="s">
        <v>16</v>
      </c>
      <c r="E40932">
        <v>270.01</v>
      </c>
      <c r="F40932">
        <v>0</v>
      </c>
      <c r="G40932">
        <v>1</v>
      </c>
      <c r="H40932" t="s">
        <v>17</v>
      </c>
      <c r="I40932" t="s">
        <v>24</v>
      </c>
      <c r="J40932">
        <v>2</v>
      </c>
      <c r="K40932">
        <v>245</v>
      </c>
      <c r="L40932">
        <v>270.01</v>
      </c>
      <c r="M40932">
        <v>270.01</v>
      </c>
    </row>
    <row r="40933" spans="1:13" x14ac:dyDescent="0.35">
      <c r="A40933">
        <v>40932</v>
      </c>
      <c r="B40933" s="1">
        <v>44661</v>
      </c>
      <c r="C40933">
        <v>4623</v>
      </c>
      <c r="D40933" t="s">
        <v>25</v>
      </c>
      <c r="E40933">
        <v>312.97000000000003</v>
      </c>
      <c r="F40933">
        <v>10</v>
      </c>
      <c r="G40933">
        <v>1</v>
      </c>
      <c r="H40933" t="s">
        <v>20</v>
      </c>
      <c r="I40933" t="s">
        <v>15</v>
      </c>
      <c r="J40933">
        <v>3</v>
      </c>
      <c r="K40933">
        <v>147</v>
      </c>
      <c r="L40933">
        <v>281.67</v>
      </c>
      <c r="M40933">
        <v>281.67</v>
      </c>
    </row>
    <row r="40934" spans="1:13" x14ac:dyDescent="0.35">
      <c r="A40934">
        <v>40933</v>
      </c>
      <c r="B40934" s="1">
        <v>45177</v>
      </c>
      <c r="C40934">
        <v>1153</v>
      </c>
      <c r="D40934" t="s">
        <v>25</v>
      </c>
      <c r="E40934">
        <v>180.29</v>
      </c>
      <c r="F40934">
        <v>5</v>
      </c>
      <c r="G40934">
        <v>1</v>
      </c>
      <c r="H40934" t="s">
        <v>17</v>
      </c>
      <c r="I40934" t="s">
        <v>15</v>
      </c>
      <c r="J40934">
        <v>4</v>
      </c>
      <c r="K40934">
        <v>336</v>
      </c>
      <c r="L40934">
        <v>171.28</v>
      </c>
      <c r="M40934">
        <v>171.28</v>
      </c>
    </row>
    <row r="40935" spans="1:13" x14ac:dyDescent="0.35">
      <c r="A40935">
        <v>40934</v>
      </c>
      <c r="B40935" s="1">
        <v>44862</v>
      </c>
      <c r="C40935">
        <v>3919</v>
      </c>
      <c r="D40935" t="s">
        <v>19</v>
      </c>
      <c r="E40935">
        <v>215.25</v>
      </c>
      <c r="F40935">
        <v>5</v>
      </c>
      <c r="G40935">
        <v>2</v>
      </c>
      <c r="H40935" t="s">
        <v>20</v>
      </c>
      <c r="I40935" t="s">
        <v>24</v>
      </c>
      <c r="J40935">
        <v>4</v>
      </c>
      <c r="K40935">
        <v>85</v>
      </c>
      <c r="L40935">
        <v>204.49</v>
      </c>
      <c r="M40935">
        <v>408.98</v>
      </c>
    </row>
    <row r="40936" spans="1:13" x14ac:dyDescent="0.35">
      <c r="A40936">
        <v>40935</v>
      </c>
      <c r="B40936" s="1">
        <v>45170</v>
      </c>
      <c r="C40936">
        <v>1157</v>
      </c>
      <c r="D40936" t="s">
        <v>22</v>
      </c>
      <c r="E40936">
        <v>197.06</v>
      </c>
      <c r="F40936">
        <v>20</v>
      </c>
      <c r="G40936">
        <v>5</v>
      </c>
      <c r="H40936" t="s">
        <v>17</v>
      </c>
      <c r="I40936" t="s">
        <v>24</v>
      </c>
      <c r="J40936">
        <v>2</v>
      </c>
      <c r="K40936">
        <v>277</v>
      </c>
      <c r="L40936">
        <v>157.65</v>
      </c>
      <c r="M40936">
        <v>788.25</v>
      </c>
    </row>
    <row r="40937" spans="1:13" x14ac:dyDescent="0.35">
      <c r="A40937">
        <v>40936</v>
      </c>
      <c r="B40937" s="1">
        <v>44764</v>
      </c>
      <c r="C40937">
        <v>3967</v>
      </c>
      <c r="D40937" t="s">
        <v>27</v>
      </c>
      <c r="E40937">
        <v>292.10000000000002</v>
      </c>
      <c r="F40937">
        <v>30</v>
      </c>
      <c r="G40937">
        <v>3</v>
      </c>
      <c r="H40937" t="s">
        <v>21</v>
      </c>
      <c r="I40937" t="s">
        <v>18</v>
      </c>
      <c r="J40937">
        <v>3</v>
      </c>
      <c r="K40937">
        <v>488</v>
      </c>
      <c r="L40937">
        <v>204.47</v>
      </c>
      <c r="M40937">
        <v>613.41</v>
      </c>
    </row>
    <row r="40938" spans="1:13" x14ac:dyDescent="0.35">
      <c r="A40938">
        <v>40937</v>
      </c>
      <c r="B40938" s="1">
        <v>44582</v>
      </c>
      <c r="C40938">
        <v>3341</v>
      </c>
      <c r="D40938" t="s">
        <v>19</v>
      </c>
      <c r="E40938">
        <v>442.93</v>
      </c>
      <c r="F40938">
        <v>20</v>
      </c>
      <c r="G40938">
        <v>1</v>
      </c>
      <c r="H40938" t="s">
        <v>20</v>
      </c>
      <c r="I40938" t="s">
        <v>18</v>
      </c>
      <c r="J40938">
        <v>3</v>
      </c>
      <c r="K40938">
        <v>205</v>
      </c>
      <c r="L40938">
        <v>354.34</v>
      </c>
      <c r="M40938">
        <v>354.34</v>
      </c>
    </row>
    <row r="40939" spans="1:13" x14ac:dyDescent="0.35">
      <c r="A40939">
        <v>40938</v>
      </c>
      <c r="B40939" s="1">
        <v>44759</v>
      </c>
      <c r="C40939">
        <v>2384</v>
      </c>
      <c r="D40939" t="s">
        <v>25</v>
      </c>
      <c r="E40939">
        <v>239</v>
      </c>
      <c r="F40939">
        <v>10</v>
      </c>
      <c r="G40939">
        <v>4</v>
      </c>
      <c r="H40939" t="s">
        <v>20</v>
      </c>
      <c r="I40939" t="s">
        <v>15</v>
      </c>
      <c r="J40939">
        <v>3</v>
      </c>
      <c r="K40939">
        <v>483</v>
      </c>
      <c r="L40939">
        <v>215.1</v>
      </c>
      <c r="M40939">
        <v>860.4</v>
      </c>
    </row>
    <row r="40940" spans="1:13" x14ac:dyDescent="0.35">
      <c r="A40940">
        <v>40939</v>
      </c>
      <c r="B40940" s="1">
        <v>44673</v>
      </c>
      <c r="C40940">
        <v>4437</v>
      </c>
      <c r="D40940" t="s">
        <v>25</v>
      </c>
      <c r="E40940">
        <v>205.55</v>
      </c>
      <c r="F40940">
        <v>20</v>
      </c>
      <c r="G40940">
        <v>2</v>
      </c>
      <c r="H40940" t="s">
        <v>20</v>
      </c>
      <c r="I40940" t="s">
        <v>24</v>
      </c>
      <c r="J40940">
        <v>5</v>
      </c>
      <c r="K40940">
        <v>214</v>
      </c>
      <c r="L40940">
        <v>164.44</v>
      </c>
      <c r="M40940">
        <v>328.88</v>
      </c>
    </row>
    <row r="40941" spans="1:13" x14ac:dyDescent="0.35">
      <c r="A40941">
        <v>40940</v>
      </c>
      <c r="B40941" s="1">
        <v>44710</v>
      </c>
      <c r="C40941">
        <v>3500</v>
      </c>
      <c r="D40941" t="s">
        <v>27</v>
      </c>
      <c r="E40941">
        <v>340.41</v>
      </c>
      <c r="F40941">
        <v>20</v>
      </c>
      <c r="G40941">
        <v>1</v>
      </c>
      <c r="H40941" t="s">
        <v>20</v>
      </c>
      <c r="I40941" t="s">
        <v>24</v>
      </c>
      <c r="J40941">
        <v>2</v>
      </c>
      <c r="K40941">
        <v>225</v>
      </c>
      <c r="L40941">
        <v>272.33</v>
      </c>
      <c r="M40941">
        <v>272.33</v>
      </c>
    </row>
    <row r="40942" spans="1:13" x14ac:dyDescent="0.35">
      <c r="A40942">
        <v>40941</v>
      </c>
      <c r="B40942" s="1">
        <v>44942</v>
      </c>
      <c r="C40942">
        <v>3831</v>
      </c>
      <c r="D40942" t="s">
        <v>13</v>
      </c>
      <c r="E40942">
        <v>103.09</v>
      </c>
      <c r="F40942">
        <v>5</v>
      </c>
      <c r="G40942">
        <v>4</v>
      </c>
      <c r="H40942" t="s">
        <v>14</v>
      </c>
      <c r="I40942" t="s">
        <v>18</v>
      </c>
      <c r="J40942">
        <v>2</v>
      </c>
      <c r="K40942">
        <v>25</v>
      </c>
      <c r="L40942">
        <v>97.94</v>
      </c>
      <c r="M40942">
        <v>391.76</v>
      </c>
    </row>
    <row r="40943" spans="1:13" x14ac:dyDescent="0.35">
      <c r="A40943">
        <v>40942</v>
      </c>
      <c r="B40943" s="1">
        <v>44744</v>
      </c>
      <c r="C40943">
        <v>1621</v>
      </c>
      <c r="D40943" t="s">
        <v>22</v>
      </c>
      <c r="E40943">
        <v>446.71</v>
      </c>
      <c r="F40943">
        <v>10</v>
      </c>
      <c r="G40943">
        <v>4</v>
      </c>
      <c r="H40943" t="s">
        <v>20</v>
      </c>
      <c r="I40943" t="s">
        <v>26</v>
      </c>
      <c r="J40943">
        <v>3</v>
      </c>
      <c r="K40943">
        <v>473</v>
      </c>
      <c r="L40943">
        <v>402.04</v>
      </c>
      <c r="M40943">
        <v>1608.16</v>
      </c>
    </row>
    <row r="40944" spans="1:13" x14ac:dyDescent="0.35">
      <c r="A40944">
        <v>40943</v>
      </c>
      <c r="B40944" s="1">
        <v>44898</v>
      </c>
      <c r="C40944">
        <v>3281</v>
      </c>
      <c r="D40944" t="s">
        <v>22</v>
      </c>
      <c r="E40944">
        <v>379.67</v>
      </c>
      <c r="F40944">
        <v>10</v>
      </c>
      <c r="G40944">
        <v>2</v>
      </c>
      <c r="H40944" t="s">
        <v>14</v>
      </c>
      <c r="I40944" t="s">
        <v>26</v>
      </c>
      <c r="J40944">
        <v>3</v>
      </c>
      <c r="K40944">
        <v>215</v>
      </c>
      <c r="L40944">
        <v>341.7</v>
      </c>
      <c r="M40944">
        <v>683.4</v>
      </c>
    </row>
    <row r="40945" spans="1:13" x14ac:dyDescent="0.35">
      <c r="A40945">
        <v>40944</v>
      </c>
      <c r="B40945" s="1">
        <v>44899</v>
      </c>
      <c r="C40945">
        <v>1822</v>
      </c>
      <c r="D40945" t="s">
        <v>25</v>
      </c>
      <c r="E40945">
        <v>178.16</v>
      </c>
      <c r="F40945">
        <v>30</v>
      </c>
      <c r="G40945">
        <v>4</v>
      </c>
      <c r="H40945" t="s">
        <v>21</v>
      </c>
      <c r="I40945" t="s">
        <v>15</v>
      </c>
      <c r="J40945">
        <v>3</v>
      </c>
      <c r="K40945">
        <v>77</v>
      </c>
      <c r="L40945">
        <v>124.71</v>
      </c>
      <c r="M40945">
        <v>498.84</v>
      </c>
    </row>
    <row r="40946" spans="1:13" x14ac:dyDescent="0.35">
      <c r="A40946">
        <v>40945</v>
      </c>
      <c r="B40946" s="1">
        <v>44861</v>
      </c>
      <c r="C40946">
        <v>3224</v>
      </c>
      <c r="D40946" t="s">
        <v>19</v>
      </c>
      <c r="E40946">
        <v>108.14</v>
      </c>
      <c r="F40946">
        <v>20</v>
      </c>
      <c r="G40946">
        <v>1</v>
      </c>
      <c r="H40946" t="s">
        <v>14</v>
      </c>
      <c r="I40946" t="s">
        <v>26</v>
      </c>
      <c r="J40946">
        <v>5</v>
      </c>
      <c r="K40946">
        <v>274</v>
      </c>
      <c r="L40946">
        <v>86.51</v>
      </c>
      <c r="M40946">
        <v>86.51</v>
      </c>
    </row>
    <row r="40947" spans="1:13" x14ac:dyDescent="0.35">
      <c r="A40947">
        <v>40946</v>
      </c>
      <c r="B40947" s="1">
        <v>45162</v>
      </c>
      <c r="C40947">
        <v>1638</v>
      </c>
      <c r="D40947" t="s">
        <v>22</v>
      </c>
      <c r="E40947">
        <v>321.58999999999997</v>
      </c>
      <c r="F40947">
        <v>10</v>
      </c>
      <c r="G40947">
        <v>2</v>
      </c>
      <c r="H40947" t="s">
        <v>20</v>
      </c>
      <c r="I40947" t="s">
        <v>26</v>
      </c>
      <c r="J40947">
        <v>2</v>
      </c>
      <c r="K40947">
        <v>373</v>
      </c>
      <c r="L40947">
        <v>289.43</v>
      </c>
      <c r="M40947">
        <v>578.86</v>
      </c>
    </row>
    <row r="40948" spans="1:13" x14ac:dyDescent="0.35">
      <c r="A40948">
        <v>40947</v>
      </c>
      <c r="B40948" s="1">
        <v>44783</v>
      </c>
      <c r="C40948">
        <v>3639</v>
      </c>
      <c r="D40948" t="s">
        <v>19</v>
      </c>
      <c r="E40948">
        <v>479.8</v>
      </c>
      <c r="F40948">
        <v>0</v>
      </c>
      <c r="G40948">
        <v>4</v>
      </c>
      <c r="H40948" t="s">
        <v>14</v>
      </c>
      <c r="I40948" t="s">
        <v>18</v>
      </c>
      <c r="J40948">
        <v>3</v>
      </c>
      <c r="K40948">
        <v>404</v>
      </c>
      <c r="L40948">
        <v>479.8</v>
      </c>
      <c r="M40948">
        <v>1919.2</v>
      </c>
    </row>
    <row r="40949" spans="1:13" x14ac:dyDescent="0.35">
      <c r="A40949">
        <v>40948</v>
      </c>
      <c r="B40949" s="1">
        <v>44970</v>
      </c>
      <c r="C40949">
        <v>1051</v>
      </c>
      <c r="D40949" t="s">
        <v>13</v>
      </c>
      <c r="E40949">
        <v>437.91</v>
      </c>
      <c r="F40949">
        <v>5</v>
      </c>
      <c r="G40949">
        <v>4</v>
      </c>
      <c r="H40949" t="s">
        <v>14</v>
      </c>
      <c r="I40949" t="s">
        <v>15</v>
      </c>
      <c r="J40949">
        <v>1</v>
      </c>
      <c r="K40949">
        <v>2</v>
      </c>
      <c r="L40949">
        <v>416.01</v>
      </c>
      <c r="M40949">
        <v>1664.04</v>
      </c>
    </row>
    <row r="40950" spans="1:13" x14ac:dyDescent="0.35">
      <c r="A40950">
        <v>40949</v>
      </c>
      <c r="B40950" s="1">
        <v>45250</v>
      </c>
      <c r="C40950">
        <v>1816</v>
      </c>
      <c r="D40950" t="s">
        <v>25</v>
      </c>
      <c r="E40950">
        <v>43.22</v>
      </c>
      <c r="F40950">
        <v>15</v>
      </c>
      <c r="G40950">
        <v>4</v>
      </c>
      <c r="H40950" t="s">
        <v>17</v>
      </c>
      <c r="I40950" t="s">
        <v>24</v>
      </c>
      <c r="J40950">
        <v>5</v>
      </c>
      <c r="K40950">
        <v>341</v>
      </c>
      <c r="L40950">
        <v>36.74</v>
      </c>
      <c r="M40950">
        <v>146.96</v>
      </c>
    </row>
    <row r="40951" spans="1:13" x14ac:dyDescent="0.35">
      <c r="A40951">
        <v>40950</v>
      </c>
      <c r="B40951" s="1">
        <v>44679</v>
      </c>
      <c r="C40951">
        <v>2471</v>
      </c>
      <c r="D40951" t="s">
        <v>27</v>
      </c>
      <c r="E40951">
        <v>142.46</v>
      </c>
      <c r="F40951">
        <v>30</v>
      </c>
      <c r="G40951">
        <v>2</v>
      </c>
      <c r="H40951" t="s">
        <v>17</v>
      </c>
      <c r="I40951" t="s">
        <v>18</v>
      </c>
      <c r="J40951">
        <v>3</v>
      </c>
      <c r="K40951">
        <v>270</v>
      </c>
      <c r="L40951">
        <v>99.72</v>
      </c>
      <c r="M40951">
        <v>199.44</v>
      </c>
    </row>
    <row r="40952" spans="1:13" x14ac:dyDescent="0.35">
      <c r="A40952">
        <v>40951</v>
      </c>
      <c r="B40952" s="1">
        <v>44735</v>
      </c>
      <c r="C40952">
        <v>4887</v>
      </c>
      <c r="D40952" t="s">
        <v>27</v>
      </c>
      <c r="E40952">
        <v>345.23</v>
      </c>
      <c r="F40952">
        <v>30</v>
      </c>
      <c r="G40952">
        <v>4</v>
      </c>
      <c r="H40952" t="s">
        <v>14</v>
      </c>
      <c r="I40952" t="s">
        <v>26</v>
      </c>
      <c r="J40952">
        <v>1</v>
      </c>
      <c r="K40952">
        <v>302</v>
      </c>
      <c r="L40952">
        <v>241.66</v>
      </c>
      <c r="M40952">
        <v>966.64</v>
      </c>
    </row>
    <row r="40953" spans="1:13" x14ac:dyDescent="0.35">
      <c r="A40953">
        <v>40952</v>
      </c>
      <c r="B40953" s="1">
        <v>44780</v>
      </c>
      <c r="C40953">
        <v>1329</v>
      </c>
      <c r="D40953" t="s">
        <v>25</v>
      </c>
      <c r="E40953">
        <v>273.64</v>
      </c>
      <c r="F40953">
        <v>30</v>
      </c>
      <c r="G40953">
        <v>1</v>
      </c>
      <c r="H40953" t="s">
        <v>21</v>
      </c>
      <c r="I40953" t="s">
        <v>26</v>
      </c>
      <c r="J40953">
        <v>2</v>
      </c>
      <c r="K40953">
        <v>406</v>
      </c>
      <c r="L40953">
        <v>191.55</v>
      </c>
      <c r="M40953">
        <v>191.55</v>
      </c>
    </row>
    <row r="40954" spans="1:13" x14ac:dyDescent="0.35">
      <c r="A40954">
        <v>40953</v>
      </c>
      <c r="B40954" s="1">
        <v>44937</v>
      </c>
      <c r="C40954">
        <v>4665</v>
      </c>
      <c r="D40954" t="s">
        <v>27</v>
      </c>
      <c r="E40954">
        <v>101.36</v>
      </c>
      <c r="F40954">
        <v>20</v>
      </c>
      <c r="G40954">
        <v>1</v>
      </c>
      <c r="H40954" t="s">
        <v>17</v>
      </c>
      <c r="I40954" t="s">
        <v>26</v>
      </c>
      <c r="J40954">
        <v>3</v>
      </c>
      <c r="K40954">
        <v>220</v>
      </c>
      <c r="L40954">
        <v>81.09</v>
      </c>
      <c r="M40954">
        <v>81.09</v>
      </c>
    </row>
    <row r="40955" spans="1:13" x14ac:dyDescent="0.35">
      <c r="A40955">
        <v>40954</v>
      </c>
      <c r="B40955" s="1">
        <v>45291</v>
      </c>
      <c r="C40955">
        <v>4877</v>
      </c>
      <c r="D40955" t="s">
        <v>27</v>
      </c>
      <c r="E40955">
        <v>433.7</v>
      </c>
      <c r="F40955">
        <v>15</v>
      </c>
      <c r="G40955">
        <v>5</v>
      </c>
      <c r="H40955" t="s">
        <v>14</v>
      </c>
      <c r="I40955" t="s">
        <v>23</v>
      </c>
      <c r="J40955">
        <v>5</v>
      </c>
      <c r="K40955">
        <v>265</v>
      </c>
      <c r="L40955">
        <v>368.64</v>
      </c>
      <c r="M40955">
        <v>1843.2</v>
      </c>
    </row>
    <row r="40956" spans="1:13" x14ac:dyDescent="0.35">
      <c r="A40956">
        <v>40955</v>
      </c>
      <c r="B40956" s="1">
        <v>44880</v>
      </c>
      <c r="C40956">
        <v>1784</v>
      </c>
      <c r="D40956" t="s">
        <v>25</v>
      </c>
      <c r="E40956">
        <v>483.03</v>
      </c>
      <c r="F40956">
        <v>10</v>
      </c>
      <c r="G40956">
        <v>3</v>
      </c>
      <c r="H40956" t="s">
        <v>14</v>
      </c>
      <c r="I40956" t="s">
        <v>23</v>
      </c>
      <c r="J40956">
        <v>4</v>
      </c>
      <c r="K40956">
        <v>316</v>
      </c>
      <c r="L40956">
        <v>434.73</v>
      </c>
      <c r="M40956">
        <v>1304.19</v>
      </c>
    </row>
    <row r="40957" spans="1:13" x14ac:dyDescent="0.35">
      <c r="A40957">
        <v>40956</v>
      </c>
      <c r="B40957" s="1">
        <v>45150</v>
      </c>
      <c r="C40957">
        <v>4624</v>
      </c>
      <c r="D40957" t="s">
        <v>16</v>
      </c>
      <c r="E40957">
        <v>197</v>
      </c>
      <c r="F40957">
        <v>30</v>
      </c>
      <c r="G40957">
        <v>5</v>
      </c>
      <c r="H40957" t="s">
        <v>17</v>
      </c>
      <c r="I40957" t="s">
        <v>24</v>
      </c>
      <c r="J40957">
        <v>2</v>
      </c>
      <c r="K40957">
        <v>286</v>
      </c>
      <c r="L40957">
        <v>137.9</v>
      </c>
      <c r="M40957">
        <v>689.5</v>
      </c>
    </row>
    <row r="40958" spans="1:13" x14ac:dyDescent="0.35">
      <c r="A40958">
        <v>40957</v>
      </c>
      <c r="B40958" s="1">
        <v>44649</v>
      </c>
      <c r="C40958">
        <v>3869</v>
      </c>
      <c r="D40958" t="s">
        <v>19</v>
      </c>
      <c r="E40958">
        <v>298.86</v>
      </c>
      <c r="F40958">
        <v>30</v>
      </c>
      <c r="G40958">
        <v>2</v>
      </c>
      <c r="H40958" t="s">
        <v>17</v>
      </c>
      <c r="I40958" t="s">
        <v>15</v>
      </c>
      <c r="J40958">
        <v>2</v>
      </c>
      <c r="K40958">
        <v>458</v>
      </c>
      <c r="L40958">
        <v>209.2</v>
      </c>
      <c r="M40958">
        <v>418.4</v>
      </c>
    </row>
    <row r="40959" spans="1:13" x14ac:dyDescent="0.35">
      <c r="A40959">
        <v>40958</v>
      </c>
      <c r="B40959" s="1">
        <v>44639</v>
      </c>
      <c r="C40959">
        <v>1295</v>
      </c>
      <c r="D40959" t="s">
        <v>19</v>
      </c>
      <c r="E40959">
        <v>180.3</v>
      </c>
      <c r="F40959">
        <v>20</v>
      </c>
      <c r="G40959">
        <v>5</v>
      </c>
      <c r="H40959" t="s">
        <v>21</v>
      </c>
      <c r="I40959" t="s">
        <v>23</v>
      </c>
      <c r="J40959">
        <v>5</v>
      </c>
      <c r="K40959">
        <v>71</v>
      </c>
      <c r="L40959">
        <v>144.24</v>
      </c>
      <c r="M40959">
        <v>721.2</v>
      </c>
    </row>
    <row r="40960" spans="1:13" x14ac:dyDescent="0.35">
      <c r="A40960">
        <v>40959</v>
      </c>
      <c r="B40960" s="1">
        <v>45002</v>
      </c>
      <c r="C40960">
        <v>3846</v>
      </c>
      <c r="D40960" t="s">
        <v>22</v>
      </c>
      <c r="E40960">
        <v>107.26</v>
      </c>
      <c r="F40960">
        <v>10</v>
      </c>
      <c r="G40960">
        <v>2</v>
      </c>
      <c r="H40960" t="s">
        <v>21</v>
      </c>
      <c r="I40960" t="s">
        <v>26</v>
      </c>
      <c r="J40960">
        <v>4</v>
      </c>
      <c r="K40960">
        <v>82</v>
      </c>
      <c r="L40960">
        <v>96.53</v>
      </c>
      <c r="M40960">
        <v>193.06</v>
      </c>
    </row>
    <row r="40961" spans="1:13" x14ac:dyDescent="0.35">
      <c r="A40961">
        <v>40960</v>
      </c>
      <c r="B40961" s="1">
        <v>44762</v>
      </c>
      <c r="C40961">
        <v>1345</v>
      </c>
      <c r="D40961" t="s">
        <v>22</v>
      </c>
      <c r="E40961">
        <v>449.58</v>
      </c>
      <c r="F40961">
        <v>15</v>
      </c>
      <c r="G40961">
        <v>5</v>
      </c>
      <c r="H40961" t="s">
        <v>20</v>
      </c>
      <c r="I40961" t="s">
        <v>23</v>
      </c>
      <c r="J40961">
        <v>2</v>
      </c>
      <c r="K40961">
        <v>249</v>
      </c>
      <c r="L40961">
        <v>382.14</v>
      </c>
      <c r="M40961">
        <v>1910.7</v>
      </c>
    </row>
    <row r="40962" spans="1:13" x14ac:dyDescent="0.35">
      <c r="A40962">
        <v>40961</v>
      </c>
      <c r="B40962" s="1">
        <v>45137</v>
      </c>
      <c r="C40962">
        <v>3201</v>
      </c>
      <c r="D40962" t="s">
        <v>16</v>
      </c>
      <c r="E40962">
        <v>213.69</v>
      </c>
      <c r="F40962">
        <v>10</v>
      </c>
      <c r="G40962">
        <v>3</v>
      </c>
      <c r="H40962" t="s">
        <v>21</v>
      </c>
      <c r="I40962" t="s">
        <v>26</v>
      </c>
      <c r="J40962">
        <v>4</v>
      </c>
      <c r="K40962">
        <v>118</v>
      </c>
      <c r="L40962">
        <v>192.32</v>
      </c>
      <c r="M40962">
        <v>576.96</v>
      </c>
    </row>
    <row r="40963" spans="1:13" x14ac:dyDescent="0.35">
      <c r="A40963">
        <v>40962</v>
      </c>
      <c r="B40963" s="1">
        <v>44976</v>
      </c>
      <c r="C40963">
        <v>3279</v>
      </c>
      <c r="D40963" t="s">
        <v>27</v>
      </c>
      <c r="E40963">
        <v>18.600000000000001</v>
      </c>
      <c r="F40963">
        <v>0</v>
      </c>
      <c r="G40963">
        <v>2</v>
      </c>
      <c r="H40963" t="s">
        <v>20</v>
      </c>
      <c r="I40963" t="s">
        <v>26</v>
      </c>
      <c r="J40963">
        <v>4</v>
      </c>
      <c r="K40963">
        <v>7</v>
      </c>
      <c r="L40963">
        <v>18.600000000000001</v>
      </c>
      <c r="M40963">
        <v>37.200000000000003</v>
      </c>
    </row>
    <row r="40964" spans="1:13" x14ac:dyDescent="0.35">
      <c r="A40964">
        <v>40963</v>
      </c>
      <c r="B40964" s="1">
        <v>44565</v>
      </c>
      <c r="C40964">
        <v>3379</v>
      </c>
      <c r="D40964" t="s">
        <v>22</v>
      </c>
      <c r="E40964">
        <v>164.88</v>
      </c>
      <c r="F40964">
        <v>20</v>
      </c>
      <c r="G40964">
        <v>1</v>
      </c>
      <c r="H40964" t="s">
        <v>21</v>
      </c>
      <c r="I40964" t="s">
        <v>23</v>
      </c>
      <c r="J40964">
        <v>5</v>
      </c>
      <c r="K40964">
        <v>262</v>
      </c>
      <c r="L40964">
        <v>131.9</v>
      </c>
      <c r="M40964">
        <v>131.9</v>
      </c>
    </row>
    <row r="40965" spans="1:13" x14ac:dyDescent="0.35">
      <c r="A40965">
        <v>40964</v>
      </c>
      <c r="B40965" s="1">
        <v>44644</v>
      </c>
      <c r="C40965">
        <v>4217</v>
      </c>
      <c r="D40965" t="s">
        <v>13</v>
      </c>
      <c r="E40965">
        <v>201.16</v>
      </c>
      <c r="F40965">
        <v>5</v>
      </c>
      <c r="G40965">
        <v>3</v>
      </c>
      <c r="H40965" t="s">
        <v>20</v>
      </c>
      <c r="I40965" t="s">
        <v>15</v>
      </c>
      <c r="J40965">
        <v>5</v>
      </c>
      <c r="K40965">
        <v>481</v>
      </c>
      <c r="L40965">
        <v>191.1</v>
      </c>
      <c r="M40965">
        <v>573.29999999999995</v>
      </c>
    </row>
    <row r="40966" spans="1:13" x14ac:dyDescent="0.35">
      <c r="A40966">
        <v>40965</v>
      </c>
      <c r="B40966" s="1">
        <v>45266</v>
      </c>
      <c r="C40966">
        <v>2505</v>
      </c>
      <c r="D40966" t="s">
        <v>19</v>
      </c>
      <c r="E40966">
        <v>89.08</v>
      </c>
      <c r="F40966">
        <v>10</v>
      </c>
      <c r="G40966">
        <v>1</v>
      </c>
      <c r="H40966" t="s">
        <v>17</v>
      </c>
      <c r="I40966" t="s">
        <v>24</v>
      </c>
      <c r="J40966">
        <v>5</v>
      </c>
      <c r="K40966">
        <v>356</v>
      </c>
      <c r="L40966">
        <v>80.17</v>
      </c>
      <c r="M40966">
        <v>80.17</v>
      </c>
    </row>
    <row r="40967" spans="1:13" x14ac:dyDescent="0.35">
      <c r="A40967">
        <v>40966</v>
      </c>
      <c r="B40967" s="1">
        <v>45054</v>
      </c>
      <c r="C40967">
        <v>4874</v>
      </c>
      <c r="D40967" t="s">
        <v>16</v>
      </c>
      <c r="E40967">
        <v>368.91</v>
      </c>
      <c r="F40967">
        <v>10</v>
      </c>
      <c r="G40967">
        <v>5</v>
      </c>
      <c r="H40967" t="s">
        <v>21</v>
      </c>
      <c r="I40967" t="s">
        <v>23</v>
      </c>
      <c r="J40967">
        <v>4</v>
      </c>
      <c r="K40967">
        <v>443</v>
      </c>
      <c r="L40967">
        <v>332.02</v>
      </c>
      <c r="M40967">
        <v>1660.1</v>
      </c>
    </row>
    <row r="40968" spans="1:13" x14ac:dyDescent="0.35">
      <c r="A40968">
        <v>40967</v>
      </c>
      <c r="B40968" s="1">
        <v>44567</v>
      </c>
      <c r="C40968">
        <v>1378</v>
      </c>
      <c r="D40968" t="s">
        <v>27</v>
      </c>
      <c r="E40968">
        <v>92.61</v>
      </c>
      <c r="F40968">
        <v>5</v>
      </c>
      <c r="G40968">
        <v>5</v>
      </c>
      <c r="H40968" t="s">
        <v>17</v>
      </c>
      <c r="I40968" t="s">
        <v>15</v>
      </c>
      <c r="J40968">
        <v>2</v>
      </c>
      <c r="K40968">
        <v>214</v>
      </c>
      <c r="L40968">
        <v>87.98</v>
      </c>
      <c r="M40968">
        <v>439.9</v>
      </c>
    </row>
    <row r="40969" spans="1:13" x14ac:dyDescent="0.35">
      <c r="A40969">
        <v>40968</v>
      </c>
      <c r="B40969" s="1">
        <v>45266</v>
      </c>
      <c r="C40969">
        <v>4447</v>
      </c>
      <c r="D40969" t="s">
        <v>13</v>
      </c>
      <c r="E40969">
        <v>434.17</v>
      </c>
      <c r="F40969">
        <v>10</v>
      </c>
      <c r="G40969">
        <v>1</v>
      </c>
      <c r="H40969" t="s">
        <v>21</v>
      </c>
      <c r="I40969" t="s">
        <v>15</v>
      </c>
      <c r="J40969">
        <v>4</v>
      </c>
      <c r="K40969">
        <v>415</v>
      </c>
      <c r="L40969">
        <v>390.75</v>
      </c>
      <c r="M40969">
        <v>390.75</v>
      </c>
    </row>
    <row r="40970" spans="1:13" x14ac:dyDescent="0.35">
      <c r="A40970">
        <v>40969</v>
      </c>
      <c r="B40970" s="1">
        <v>45290</v>
      </c>
      <c r="C40970">
        <v>2994</v>
      </c>
      <c r="D40970" t="s">
        <v>19</v>
      </c>
      <c r="E40970">
        <v>305.60000000000002</v>
      </c>
      <c r="F40970">
        <v>0</v>
      </c>
      <c r="G40970">
        <v>4</v>
      </c>
      <c r="H40970" t="s">
        <v>14</v>
      </c>
      <c r="I40970" t="s">
        <v>18</v>
      </c>
      <c r="J40970">
        <v>3</v>
      </c>
      <c r="K40970">
        <v>367</v>
      </c>
      <c r="L40970">
        <v>305.60000000000002</v>
      </c>
      <c r="M40970">
        <v>1222.4000000000001</v>
      </c>
    </row>
    <row r="40971" spans="1:13" x14ac:dyDescent="0.35">
      <c r="A40971">
        <v>40970</v>
      </c>
      <c r="B40971" s="1">
        <v>44908</v>
      </c>
      <c r="C40971">
        <v>1567</v>
      </c>
      <c r="D40971" t="s">
        <v>16</v>
      </c>
      <c r="E40971">
        <v>397.13</v>
      </c>
      <c r="F40971">
        <v>20</v>
      </c>
      <c r="G40971">
        <v>4</v>
      </c>
      <c r="H40971" t="s">
        <v>20</v>
      </c>
      <c r="I40971" t="s">
        <v>15</v>
      </c>
      <c r="J40971">
        <v>2</v>
      </c>
      <c r="K40971">
        <v>74</v>
      </c>
      <c r="L40971">
        <v>317.7</v>
      </c>
      <c r="M40971">
        <v>1270.8</v>
      </c>
    </row>
    <row r="40972" spans="1:13" x14ac:dyDescent="0.35">
      <c r="A40972">
        <v>40971</v>
      </c>
      <c r="B40972" s="1">
        <v>45095</v>
      </c>
      <c r="C40972">
        <v>4956</v>
      </c>
      <c r="D40972" t="s">
        <v>27</v>
      </c>
      <c r="E40972">
        <v>342.23</v>
      </c>
      <c r="F40972">
        <v>15</v>
      </c>
      <c r="G40972">
        <v>3</v>
      </c>
      <c r="H40972" t="s">
        <v>20</v>
      </c>
      <c r="I40972" t="s">
        <v>23</v>
      </c>
      <c r="J40972">
        <v>3</v>
      </c>
      <c r="K40972">
        <v>386</v>
      </c>
      <c r="L40972">
        <v>290.89999999999998</v>
      </c>
      <c r="M40972">
        <v>872.7</v>
      </c>
    </row>
    <row r="40973" spans="1:13" x14ac:dyDescent="0.35">
      <c r="A40973">
        <v>40972</v>
      </c>
      <c r="B40973" s="1">
        <v>45218</v>
      </c>
      <c r="C40973">
        <v>1029</v>
      </c>
      <c r="D40973" t="s">
        <v>25</v>
      </c>
      <c r="E40973">
        <v>382.6</v>
      </c>
      <c r="F40973">
        <v>15</v>
      </c>
      <c r="G40973">
        <v>5</v>
      </c>
      <c r="H40973" t="s">
        <v>20</v>
      </c>
      <c r="I40973" t="s">
        <v>15</v>
      </c>
      <c r="J40973">
        <v>2</v>
      </c>
      <c r="K40973">
        <v>114</v>
      </c>
      <c r="L40973">
        <v>325.20999999999998</v>
      </c>
      <c r="M40973">
        <v>1626.05</v>
      </c>
    </row>
    <row r="40974" spans="1:13" x14ac:dyDescent="0.35">
      <c r="A40974">
        <v>40973</v>
      </c>
      <c r="B40974" s="1">
        <v>45012</v>
      </c>
      <c r="C40974">
        <v>4500</v>
      </c>
      <c r="D40974" t="s">
        <v>19</v>
      </c>
      <c r="E40974">
        <v>211.49</v>
      </c>
      <c r="F40974">
        <v>15</v>
      </c>
      <c r="G40974">
        <v>3</v>
      </c>
      <c r="H40974" t="s">
        <v>17</v>
      </c>
      <c r="I40974" t="s">
        <v>23</v>
      </c>
      <c r="J40974">
        <v>4</v>
      </c>
      <c r="K40974">
        <v>456</v>
      </c>
      <c r="L40974">
        <v>179.77</v>
      </c>
      <c r="M40974">
        <v>539.30999999999995</v>
      </c>
    </row>
    <row r="40975" spans="1:13" x14ac:dyDescent="0.35">
      <c r="A40975">
        <v>40974</v>
      </c>
      <c r="B40975" s="1">
        <v>44706</v>
      </c>
      <c r="C40975">
        <v>3545</v>
      </c>
      <c r="D40975" t="s">
        <v>27</v>
      </c>
      <c r="E40975">
        <v>298.66000000000003</v>
      </c>
      <c r="F40975">
        <v>20</v>
      </c>
      <c r="G40975">
        <v>1</v>
      </c>
      <c r="H40975" t="s">
        <v>17</v>
      </c>
      <c r="I40975" t="s">
        <v>26</v>
      </c>
      <c r="J40975">
        <v>5</v>
      </c>
      <c r="K40975">
        <v>273</v>
      </c>
      <c r="L40975">
        <v>238.93</v>
      </c>
      <c r="M40975">
        <v>238.93</v>
      </c>
    </row>
    <row r="40976" spans="1:13" x14ac:dyDescent="0.35">
      <c r="A40976">
        <v>40975</v>
      </c>
      <c r="B40976" s="1">
        <v>44563</v>
      </c>
      <c r="C40976">
        <v>4658</v>
      </c>
      <c r="D40976" t="s">
        <v>13</v>
      </c>
      <c r="E40976">
        <v>193.85</v>
      </c>
      <c r="F40976">
        <v>15</v>
      </c>
      <c r="G40976">
        <v>4</v>
      </c>
      <c r="H40976" t="s">
        <v>17</v>
      </c>
      <c r="I40976" t="s">
        <v>18</v>
      </c>
      <c r="J40976">
        <v>2</v>
      </c>
      <c r="K40976">
        <v>272</v>
      </c>
      <c r="L40976">
        <v>164.77</v>
      </c>
      <c r="M40976">
        <v>659.08</v>
      </c>
    </row>
    <row r="40977" spans="1:13" x14ac:dyDescent="0.35">
      <c r="A40977">
        <v>40976</v>
      </c>
      <c r="B40977" s="1">
        <v>44849</v>
      </c>
      <c r="C40977">
        <v>3541</v>
      </c>
      <c r="D40977" t="s">
        <v>22</v>
      </c>
      <c r="E40977">
        <v>361.38</v>
      </c>
      <c r="F40977">
        <v>10</v>
      </c>
      <c r="G40977">
        <v>5</v>
      </c>
      <c r="H40977" t="s">
        <v>17</v>
      </c>
      <c r="I40977" t="s">
        <v>15</v>
      </c>
      <c r="J40977">
        <v>1</v>
      </c>
      <c r="K40977">
        <v>419</v>
      </c>
      <c r="L40977">
        <v>325.24</v>
      </c>
      <c r="M40977">
        <v>1626.2</v>
      </c>
    </row>
    <row r="40978" spans="1:13" x14ac:dyDescent="0.35">
      <c r="A40978">
        <v>40977</v>
      </c>
      <c r="B40978" s="1">
        <v>44786</v>
      </c>
      <c r="C40978">
        <v>3611</v>
      </c>
      <c r="D40978" t="s">
        <v>19</v>
      </c>
      <c r="E40978">
        <v>158.72</v>
      </c>
      <c r="F40978">
        <v>15</v>
      </c>
      <c r="G40978">
        <v>3</v>
      </c>
      <c r="H40978" t="s">
        <v>20</v>
      </c>
      <c r="I40978" t="s">
        <v>15</v>
      </c>
      <c r="J40978">
        <v>4</v>
      </c>
      <c r="K40978">
        <v>312</v>
      </c>
      <c r="L40978">
        <v>134.91</v>
      </c>
      <c r="M40978">
        <v>404.73</v>
      </c>
    </row>
    <row r="40979" spans="1:13" x14ac:dyDescent="0.35">
      <c r="A40979">
        <v>40978</v>
      </c>
      <c r="B40979" s="1">
        <v>44998</v>
      </c>
      <c r="C40979">
        <v>4267</v>
      </c>
      <c r="D40979" t="s">
        <v>16</v>
      </c>
      <c r="E40979">
        <v>170.73</v>
      </c>
      <c r="F40979">
        <v>0</v>
      </c>
      <c r="G40979">
        <v>1</v>
      </c>
      <c r="H40979" t="s">
        <v>20</v>
      </c>
      <c r="I40979" t="s">
        <v>18</v>
      </c>
      <c r="J40979">
        <v>5</v>
      </c>
      <c r="K40979">
        <v>482</v>
      </c>
      <c r="L40979">
        <v>170.73</v>
      </c>
      <c r="M40979">
        <v>170.73</v>
      </c>
    </row>
    <row r="40980" spans="1:13" x14ac:dyDescent="0.35">
      <c r="A40980">
        <v>40979</v>
      </c>
      <c r="B40980" s="1">
        <v>44775</v>
      </c>
      <c r="C40980">
        <v>4894</v>
      </c>
      <c r="D40980" t="s">
        <v>19</v>
      </c>
      <c r="E40980">
        <v>414.75</v>
      </c>
      <c r="F40980">
        <v>0</v>
      </c>
      <c r="G40980">
        <v>2</v>
      </c>
      <c r="H40980" t="s">
        <v>20</v>
      </c>
      <c r="I40980" t="s">
        <v>26</v>
      </c>
      <c r="J40980">
        <v>4</v>
      </c>
      <c r="K40980">
        <v>328</v>
      </c>
      <c r="L40980">
        <v>414.75</v>
      </c>
      <c r="M40980">
        <v>829.5</v>
      </c>
    </row>
    <row r="40981" spans="1:13" x14ac:dyDescent="0.35">
      <c r="A40981">
        <v>40980</v>
      </c>
      <c r="B40981" s="1">
        <v>44727</v>
      </c>
      <c r="C40981">
        <v>3787</v>
      </c>
      <c r="D40981" t="s">
        <v>19</v>
      </c>
      <c r="E40981">
        <v>94.17</v>
      </c>
      <c r="F40981">
        <v>0</v>
      </c>
      <c r="G40981">
        <v>1</v>
      </c>
      <c r="H40981" t="s">
        <v>17</v>
      </c>
      <c r="I40981" t="s">
        <v>26</v>
      </c>
      <c r="J40981">
        <v>4</v>
      </c>
      <c r="K40981">
        <v>158</v>
      </c>
      <c r="L40981">
        <v>94.17</v>
      </c>
      <c r="M40981">
        <v>94.17</v>
      </c>
    </row>
    <row r="40982" spans="1:13" x14ac:dyDescent="0.35">
      <c r="A40982">
        <v>40981</v>
      </c>
      <c r="B40982" s="1">
        <v>44934</v>
      </c>
      <c r="C40982">
        <v>4209</v>
      </c>
      <c r="D40982" t="s">
        <v>19</v>
      </c>
      <c r="E40982">
        <v>202.51</v>
      </c>
      <c r="F40982">
        <v>30</v>
      </c>
      <c r="G40982">
        <v>3</v>
      </c>
      <c r="H40982" t="s">
        <v>17</v>
      </c>
      <c r="I40982" t="s">
        <v>23</v>
      </c>
      <c r="J40982">
        <v>2</v>
      </c>
      <c r="K40982">
        <v>395</v>
      </c>
      <c r="L40982">
        <v>141.76</v>
      </c>
      <c r="M40982">
        <v>425.28</v>
      </c>
    </row>
    <row r="40983" spans="1:13" x14ac:dyDescent="0.35">
      <c r="A40983">
        <v>40982</v>
      </c>
      <c r="B40983" s="1">
        <v>45214</v>
      </c>
      <c r="C40983">
        <v>1693</v>
      </c>
      <c r="D40983" t="s">
        <v>25</v>
      </c>
      <c r="E40983">
        <v>288.76</v>
      </c>
      <c r="F40983">
        <v>15</v>
      </c>
      <c r="G40983">
        <v>2</v>
      </c>
      <c r="H40983" t="s">
        <v>14</v>
      </c>
      <c r="I40983" t="s">
        <v>23</v>
      </c>
      <c r="J40983">
        <v>2</v>
      </c>
      <c r="K40983">
        <v>441</v>
      </c>
      <c r="L40983">
        <v>245.45</v>
      </c>
      <c r="M40983">
        <v>490.9</v>
      </c>
    </row>
    <row r="40984" spans="1:13" x14ac:dyDescent="0.35">
      <c r="A40984">
        <v>40983</v>
      </c>
      <c r="B40984" s="1">
        <v>45068</v>
      </c>
      <c r="C40984">
        <v>3042</v>
      </c>
      <c r="D40984" t="s">
        <v>16</v>
      </c>
      <c r="E40984">
        <v>71.08</v>
      </c>
      <c r="F40984">
        <v>10</v>
      </c>
      <c r="G40984">
        <v>4</v>
      </c>
      <c r="H40984" t="s">
        <v>14</v>
      </c>
      <c r="I40984" t="s">
        <v>23</v>
      </c>
      <c r="J40984">
        <v>4</v>
      </c>
      <c r="K40984">
        <v>141</v>
      </c>
      <c r="L40984">
        <v>63.97</v>
      </c>
      <c r="M40984">
        <v>255.88</v>
      </c>
    </row>
    <row r="40985" spans="1:13" x14ac:dyDescent="0.35">
      <c r="A40985">
        <v>40984</v>
      </c>
      <c r="B40985" s="1">
        <v>45137</v>
      </c>
      <c r="C40985">
        <v>4873</v>
      </c>
      <c r="D40985" t="s">
        <v>27</v>
      </c>
      <c r="E40985">
        <v>308.33</v>
      </c>
      <c r="F40985">
        <v>20</v>
      </c>
      <c r="G40985">
        <v>2</v>
      </c>
      <c r="H40985" t="s">
        <v>14</v>
      </c>
      <c r="I40985" t="s">
        <v>24</v>
      </c>
      <c r="J40985">
        <v>2</v>
      </c>
      <c r="K40985">
        <v>452</v>
      </c>
      <c r="L40985">
        <v>246.66</v>
      </c>
      <c r="M40985">
        <v>493.32</v>
      </c>
    </row>
    <row r="40986" spans="1:13" x14ac:dyDescent="0.35">
      <c r="A40986">
        <v>40985</v>
      </c>
      <c r="B40986" s="1">
        <v>44894</v>
      </c>
      <c r="C40986">
        <v>2214</v>
      </c>
      <c r="D40986" t="s">
        <v>19</v>
      </c>
      <c r="E40986">
        <v>190.03</v>
      </c>
      <c r="F40986">
        <v>5</v>
      </c>
      <c r="G40986">
        <v>1</v>
      </c>
      <c r="H40986" t="s">
        <v>20</v>
      </c>
      <c r="I40986" t="s">
        <v>26</v>
      </c>
      <c r="J40986">
        <v>4</v>
      </c>
      <c r="K40986">
        <v>412</v>
      </c>
      <c r="L40986">
        <v>180.53</v>
      </c>
      <c r="M40986">
        <v>180.53</v>
      </c>
    </row>
    <row r="40987" spans="1:13" x14ac:dyDescent="0.35">
      <c r="A40987">
        <v>40986</v>
      </c>
      <c r="B40987" s="1">
        <v>44773</v>
      </c>
      <c r="C40987">
        <v>1670</v>
      </c>
      <c r="D40987" t="s">
        <v>25</v>
      </c>
      <c r="E40987">
        <v>111.04</v>
      </c>
      <c r="F40987">
        <v>0</v>
      </c>
      <c r="G40987">
        <v>2</v>
      </c>
      <c r="H40987" t="s">
        <v>14</v>
      </c>
      <c r="I40987" t="s">
        <v>15</v>
      </c>
      <c r="J40987">
        <v>5</v>
      </c>
      <c r="K40987">
        <v>307</v>
      </c>
      <c r="L40987">
        <v>111.04</v>
      </c>
      <c r="M40987">
        <v>222.08</v>
      </c>
    </row>
    <row r="40988" spans="1:13" x14ac:dyDescent="0.35">
      <c r="A40988">
        <v>40987</v>
      </c>
      <c r="B40988" s="1">
        <v>44850</v>
      </c>
      <c r="C40988">
        <v>3751</v>
      </c>
      <c r="D40988" t="s">
        <v>22</v>
      </c>
      <c r="E40988">
        <v>33.25</v>
      </c>
      <c r="F40988">
        <v>30</v>
      </c>
      <c r="G40988">
        <v>4</v>
      </c>
      <c r="H40988" t="s">
        <v>14</v>
      </c>
      <c r="I40988" t="s">
        <v>26</v>
      </c>
      <c r="J40988">
        <v>2</v>
      </c>
      <c r="K40988">
        <v>68</v>
      </c>
      <c r="L40988">
        <v>23.28</v>
      </c>
      <c r="M40988">
        <v>93.12</v>
      </c>
    </row>
    <row r="40989" spans="1:13" x14ac:dyDescent="0.35">
      <c r="A40989">
        <v>40988</v>
      </c>
      <c r="B40989" s="1">
        <v>45171</v>
      </c>
      <c r="C40989">
        <v>2503</v>
      </c>
      <c r="D40989" t="s">
        <v>16</v>
      </c>
      <c r="E40989">
        <v>283.83</v>
      </c>
      <c r="F40989">
        <v>30</v>
      </c>
      <c r="G40989">
        <v>5</v>
      </c>
      <c r="H40989" t="s">
        <v>17</v>
      </c>
      <c r="I40989" t="s">
        <v>24</v>
      </c>
      <c r="J40989">
        <v>2</v>
      </c>
      <c r="K40989">
        <v>38</v>
      </c>
      <c r="L40989">
        <v>198.68</v>
      </c>
      <c r="M40989">
        <v>993.4</v>
      </c>
    </row>
    <row r="40990" spans="1:13" x14ac:dyDescent="0.35">
      <c r="A40990">
        <v>40989</v>
      </c>
      <c r="B40990" s="1">
        <v>44727</v>
      </c>
      <c r="C40990">
        <v>1177</v>
      </c>
      <c r="D40990" t="s">
        <v>16</v>
      </c>
      <c r="E40990">
        <v>485.83</v>
      </c>
      <c r="F40990">
        <v>15</v>
      </c>
      <c r="G40990">
        <v>3</v>
      </c>
      <c r="H40990" t="s">
        <v>17</v>
      </c>
      <c r="I40990" t="s">
        <v>15</v>
      </c>
      <c r="J40990">
        <v>4</v>
      </c>
      <c r="K40990">
        <v>392</v>
      </c>
      <c r="L40990">
        <v>412.96</v>
      </c>
      <c r="M40990">
        <v>1238.8800000000001</v>
      </c>
    </row>
    <row r="40991" spans="1:13" x14ac:dyDescent="0.35">
      <c r="A40991">
        <v>40990</v>
      </c>
      <c r="B40991" s="1">
        <v>44687</v>
      </c>
      <c r="C40991">
        <v>3459</v>
      </c>
      <c r="D40991" t="s">
        <v>13</v>
      </c>
      <c r="E40991">
        <v>387.74</v>
      </c>
      <c r="F40991">
        <v>20</v>
      </c>
      <c r="G40991">
        <v>3</v>
      </c>
      <c r="H40991" t="s">
        <v>17</v>
      </c>
      <c r="I40991" t="s">
        <v>23</v>
      </c>
      <c r="J40991">
        <v>3</v>
      </c>
      <c r="K40991">
        <v>212</v>
      </c>
      <c r="L40991">
        <v>310.19</v>
      </c>
      <c r="M40991">
        <v>930.57</v>
      </c>
    </row>
    <row r="40992" spans="1:13" x14ac:dyDescent="0.35">
      <c r="A40992">
        <v>40991</v>
      </c>
      <c r="B40992" s="1">
        <v>44718</v>
      </c>
      <c r="C40992">
        <v>2386</v>
      </c>
      <c r="D40992" t="s">
        <v>27</v>
      </c>
      <c r="E40992">
        <v>201.1</v>
      </c>
      <c r="F40992">
        <v>15</v>
      </c>
      <c r="G40992">
        <v>2</v>
      </c>
      <c r="H40992" t="s">
        <v>17</v>
      </c>
      <c r="I40992" t="s">
        <v>15</v>
      </c>
      <c r="J40992">
        <v>3</v>
      </c>
      <c r="K40992">
        <v>385</v>
      </c>
      <c r="L40992">
        <v>170.94</v>
      </c>
      <c r="M40992">
        <v>341.88</v>
      </c>
    </row>
    <row r="40993" spans="1:13" x14ac:dyDescent="0.35">
      <c r="A40993">
        <v>40992</v>
      </c>
      <c r="B40993" s="1">
        <v>45134</v>
      </c>
      <c r="C40993">
        <v>4620</v>
      </c>
      <c r="D40993" t="s">
        <v>19</v>
      </c>
      <c r="E40993">
        <v>98.86</v>
      </c>
      <c r="F40993">
        <v>0</v>
      </c>
      <c r="G40993">
        <v>2</v>
      </c>
      <c r="H40993" t="s">
        <v>17</v>
      </c>
      <c r="I40993" t="s">
        <v>24</v>
      </c>
      <c r="J40993">
        <v>1</v>
      </c>
      <c r="K40993">
        <v>77</v>
      </c>
      <c r="L40993">
        <v>98.86</v>
      </c>
      <c r="M40993">
        <v>197.72</v>
      </c>
    </row>
    <row r="40994" spans="1:13" x14ac:dyDescent="0.35">
      <c r="A40994">
        <v>40993</v>
      </c>
      <c r="B40994" s="1">
        <v>44593</v>
      </c>
      <c r="C40994">
        <v>3783</v>
      </c>
      <c r="D40994" t="s">
        <v>13</v>
      </c>
      <c r="E40994">
        <v>376.6</v>
      </c>
      <c r="F40994">
        <v>15</v>
      </c>
      <c r="G40994">
        <v>4</v>
      </c>
      <c r="H40994" t="s">
        <v>14</v>
      </c>
      <c r="I40994" t="s">
        <v>18</v>
      </c>
      <c r="J40994">
        <v>2</v>
      </c>
      <c r="K40994">
        <v>282</v>
      </c>
      <c r="L40994">
        <v>320.11</v>
      </c>
      <c r="M40994">
        <v>1280.44</v>
      </c>
    </row>
    <row r="40995" spans="1:13" x14ac:dyDescent="0.35">
      <c r="A40995">
        <v>40994</v>
      </c>
      <c r="B40995" s="1">
        <v>44835</v>
      </c>
      <c r="C40995">
        <v>3719</v>
      </c>
      <c r="D40995" t="s">
        <v>25</v>
      </c>
      <c r="E40995">
        <v>432.54</v>
      </c>
      <c r="F40995">
        <v>0</v>
      </c>
      <c r="G40995">
        <v>5</v>
      </c>
      <c r="H40995" t="s">
        <v>21</v>
      </c>
      <c r="I40995" t="s">
        <v>24</v>
      </c>
      <c r="J40995">
        <v>3</v>
      </c>
      <c r="K40995">
        <v>389</v>
      </c>
      <c r="L40995">
        <v>432.54</v>
      </c>
      <c r="M40995">
        <v>2162.6999999999998</v>
      </c>
    </row>
    <row r="40996" spans="1:13" x14ac:dyDescent="0.35">
      <c r="A40996">
        <v>40995</v>
      </c>
      <c r="B40996" s="1">
        <v>44862</v>
      </c>
      <c r="C40996">
        <v>2744</v>
      </c>
      <c r="D40996" t="s">
        <v>16</v>
      </c>
      <c r="E40996">
        <v>175.85</v>
      </c>
      <c r="F40996">
        <v>0</v>
      </c>
      <c r="G40996">
        <v>2</v>
      </c>
      <c r="H40996" t="s">
        <v>21</v>
      </c>
      <c r="I40996" t="s">
        <v>15</v>
      </c>
      <c r="J40996">
        <v>1</v>
      </c>
      <c r="K40996">
        <v>313</v>
      </c>
      <c r="L40996">
        <v>175.85</v>
      </c>
      <c r="M40996">
        <v>351.7</v>
      </c>
    </row>
    <row r="40997" spans="1:13" x14ac:dyDescent="0.35">
      <c r="A40997">
        <v>40996</v>
      </c>
      <c r="B40997" s="1">
        <v>44582</v>
      </c>
      <c r="C40997">
        <v>1993</v>
      </c>
      <c r="D40997" t="s">
        <v>25</v>
      </c>
      <c r="E40997">
        <v>35.78</v>
      </c>
      <c r="F40997">
        <v>0</v>
      </c>
      <c r="G40997">
        <v>3</v>
      </c>
      <c r="H40997" t="s">
        <v>21</v>
      </c>
      <c r="I40997" t="s">
        <v>24</v>
      </c>
      <c r="J40997">
        <v>2</v>
      </c>
      <c r="K40997">
        <v>328</v>
      </c>
      <c r="L40997">
        <v>35.78</v>
      </c>
      <c r="M40997">
        <v>107.34</v>
      </c>
    </row>
    <row r="40998" spans="1:13" x14ac:dyDescent="0.35">
      <c r="A40998">
        <v>40997</v>
      </c>
      <c r="B40998" s="1">
        <v>45085</v>
      </c>
      <c r="C40998">
        <v>1802</v>
      </c>
      <c r="D40998" t="s">
        <v>22</v>
      </c>
      <c r="E40998">
        <v>311.52</v>
      </c>
      <c r="F40998">
        <v>10</v>
      </c>
      <c r="G40998">
        <v>1</v>
      </c>
      <c r="H40998" t="s">
        <v>17</v>
      </c>
      <c r="I40998" t="s">
        <v>15</v>
      </c>
      <c r="J40998">
        <v>1</v>
      </c>
      <c r="K40998">
        <v>274</v>
      </c>
      <c r="L40998">
        <v>280.37</v>
      </c>
      <c r="M40998">
        <v>280.37</v>
      </c>
    </row>
    <row r="40999" spans="1:13" x14ac:dyDescent="0.35">
      <c r="A40999">
        <v>40998</v>
      </c>
      <c r="B40999" s="1">
        <v>45176</v>
      </c>
      <c r="C40999">
        <v>4320</v>
      </c>
      <c r="D40999" t="s">
        <v>22</v>
      </c>
      <c r="E40999">
        <v>50.39</v>
      </c>
      <c r="F40999">
        <v>15</v>
      </c>
      <c r="G40999">
        <v>1</v>
      </c>
      <c r="H40999" t="s">
        <v>20</v>
      </c>
      <c r="I40999" t="s">
        <v>18</v>
      </c>
      <c r="J40999">
        <v>4</v>
      </c>
      <c r="K40999">
        <v>3</v>
      </c>
      <c r="L40999">
        <v>42.83</v>
      </c>
      <c r="M40999">
        <v>42.83</v>
      </c>
    </row>
    <row r="41000" spans="1:13" x14ac:dyDescent="0.35">
      <c r="A41000">
        <v>40999</v>
      </c>
      <c r="B41000" s="1">
        <v>44837</v>
      </c>
      <c r="C41000">
        <v>2720</v>
      </c>
      <c r="D41000" t="s">
        <v>19</v>
      </c>
      <c r="E41000">
        <v>90.92</v>
      </c>
      <c r="F41000">
        <v>5</v>
      </c>
      <c r="G41000">
        <v>5</v>
      </c>
      <c r="H41000" t="s">
        <v>14</v>
      </c>
      <c r="I41000" t="s">
        <v>15</v>
      </c>
      <c r="J41000">
        <v>4</v>
      </c>
      <c r="K41000">
        <v>40</v>
      </c>
      <c r="L41000">
        <v>86.37</v>
      </c>
      <c r="M41000">
        <v>431.85</v>
      </c>
    </row>
    <row r="41001" spans="1:13" x14ac:dyDescent="0.35">
      <c r="A41001">
        <v>41000</v>
      </c>
      <c r="B41001" s="1">
        <v>44568</v>
      </c>
      <c r="C41001">
        <v>4046</v>
      </c>
      <c r="D41001" t="s">
        <v>19</v>
      </c>
      <c r="E41001">
        <v>7.18</v>
      </c>
      <c r="F41001">
        <v>30</v>
      </c>
      <c r="G41001">
        <v>3</v>
      </c>
      <c r="H41001" t="s">
        <v>21</v>
      </c>
      <c r="I41001" t="s">
        <v>23</v>
      </c>
      <c r="J41001">
        <v>1</v>
      </c>
      <c r="K41001">
        <v>232</v>
      </c>
      <c r="L41001">
        <v>5.03</v>
      </c>
      <c r="M41001">
        <v>15.09</v>
      </c>
    </row>
    <row r="41002" spans="1:13" x14ac:dyDescent="0.35">
      <c r="A41002">
        <v>41001</v>
      </c>
      <c r="B41002" s="1">
        <v>45016</v>
      </c>
      <c r="C41002">
        <v>3492</v>
      </c>
      <c r="D41002" t="s">
        <v>13</v>
      </c>
      <c r="E41002">
        <v>134.13999999999999</v>
      </c>
      <c r="F41002">
        <v>20</v>
      </c>
      <c r="G41002">
        <v>4</v>
      </c>
      <c r="H41002" t="s">
        <v>14</v>
      </c>
      <c r="I41002" t="s">
        <v>18</v>
      </c>
      <c r="J41002">
        <v>5</v>
      </c>
      <c r="K41002">
        <v>84</v>
      </c>
      <c r="L41002">
        <v>107.31</v>
      </c>
      <c r="M41002">
        <v>429.24</v>
      </c>
    </row>
    <row r="41003" spans="1:13" x14ac:dyDescent="0.35">
      <c r="A41003">
        <v>41002</v>
      </c>
      <c r="B41003" s="1">
        <v>44691</v>
      </c>
      <c r="C41003">
        <v>3388</v>
      </c>
      <c r="D41003" t="s">
        <v>13</v>
      </c>
      <c r="E41003">
        <v>382.09</v>
      </c>
      <c r="F41003">
        <v>15</v>
      </c>
      <c r="G41003">
        <v>3</v>
      </c>
      <c r="H41003" t="s">
        <v>14</v>
      </c>
      <c r="I41003" t="s">
        <v>23</v>
      </c>
      <c r="J41003">
        <v>3</v>
      </c>
      <c r="K41003">
        <v>473</v>
      </c>
      <c r="L41003">
        <v>324.77999999999997</v>
      </c>
      <c r="M41003">
        <v>974.34</v>
      </c>
    </row>
    <row r="41004" spans="1:13" x14ac:dyDescent="0.35">
      <c r="A41004">
        <v>41003</v>
      </c>
      <c r="B41004" s="1">
        <v>44860</v>
      </c>
      <c r="C41004">
        <v>1799</v>
      </c>
      <c r="D41004" t="s">
        <v>13</v>
      </c>
      <c r="E41004">
        <v>411.26</v>
      </c>
      <c r="F41004">
        <v>5</v>
      </c>
      <c r="G41004">
        <v>2</v>
      </c>
      <c r="H41004" t="s">
        <v>21</v>
      </c>
      <c r="I41004" t="s">
        <v>23</v>
      </c>
      <c r="J41004">
        <v>1</v>
      </c>
      <c r="K41004">
        <v>109</v>
      </c>
      <c r="L41004">
        <v>390.7</v>
      </c>
      <c r="M41004">
        <v>781.4</v>
      </c>
    </row>
    <row r="41005" spans="1:13" x14ac:dyDescent="0.35">
      <c r="A41005">
        <v>41004</v>
      </c>
      <c r="B41005" s="1">
        <v>44658</v>
      </c>
      <c r="C41005">
        <v>2761</v>
      </c>
      <c r="D41005" t="s">
        <v>19</v>
      </c>
      <c r="E41005">
        <v>474.33</v>
      </c>
      <c r="F41005">
        <v>5</v>
      </c>
      <c r="G41005">
        <v>4</v>
      </c>
      <c r="H41005" t="s">
        <v>21</v>
      </c>
      <c r="I41005" t="s">
        <v>24</v>
      </c>
      <c r="J41005">
        <v>2</v>
      </c>
      <c r="K41005">
        <v>288</v>
      </c>
      <c r="L41005">
        <v>450.61</v>
      </c>
      <c r="M41005">
        <v>1802.44</v>
      </c>
    </row>
    <row r="41006" spans="1:13" x14ac:dyDescent="0.35">
      <c r="A41006">
        <v>41005</v>
      </c>
      <c r="B41006" s="1">
        <v>44838</v>
      </c>
      <c r="C41006">
        <v>2249</v>
      </c>
      <c r="D41006" t="s">
        <v>16</v>
      </c>
      <c r="E41006">
        <v>412.28</v>
      </c>
      <c r="F41006">
        <v>10</v>
      </c>
      <c r="G41006">
        <v>5</v>
      </c>
      <c r="H41006" t="s">
        <v>17</v>
      </c>
      <c r="I41006" t="s">
        <v>18</v>
      </c>
      <c r="J41006">
        <v>4</v>
      </c>
      <c r="K41006">
        <v>456</v>
      </c>
      <c r="L41006">
        <v>371.05</v>
      </c>
      <c r="M41006">
        <v>1855.25</v>
      </c>
    </row>
    <row r="41007" spans="1:13" x14ac:dyDescent="0.35">
      <c r="A41007">
        <v>41006</v>
      </c>
      <c r="B41007" s="1">
        <v>44846</v>
      </c>
      <c r="C41007">
        <v>2031</v>
      </c>
      <c r="D41007" t="s">
        <v>22</v>
      </c>
      <c r="E41007">
        <v>109.59</v>
      </c>
      <c r="F41007">
        <v>30</v>
      </c>
      <c r="G41007">
        <v>3</v>
      </c>
      <c r="H41007" t="s">
        <v>20</v>
      </c>
      <c r="I41007" t="s">
        <v>23</v>
      </c>
      <c r="J41007">
        <v>2</v>
      </c>
      <c r="K41007">
        <v>205</v>
      </c>
      <c r="L41007">
        <v>76.709999999999994</v>
      </c>
      <c r="M41007">
        <v>230.13</v>
      </c>
    </row>
    <row r="41008" spans="1:13" x14ac:dyDescent="0.35">
      <c r="A41008">
        <v>41007</v>
      </c>
      <c r="B41008" s="1">
        <v>44734</v>
      </c>
      <c r="C41008">
        <v>2999</v>
      </c>
      <c r="D41008" t="s">
        <v>22</v>
      </c>
      <c r="E41008">
        <v>264.13</v>
      </c>
      <c r="F41008">
        <v>0</v>
      </c>
      <c r="G41008">
        <v>3</v>
      </c>
      <c r="H41008" t="s">
        <v>20</v>
      </c>
      <c r="I41008" t="s">
        <v>26</v>
      </c>
      <c r="J41008">
        <v>2</v>
      </c>
      <c r="K41008">
        <v>13</v>
      </c>
      <c r="L41008">
        <v>264.13</v>
      </c>
      <c r="M41008">
        <v>792.39</v>
      </c>
    </row>
    <row r="41009" spans="1:13" x14ac:dyDescent="0.35">
      <c r="A41009">
        <v>41008</v>
      </c>
      <c r="B41009" s="1">
        <v>44893</v>
      </c>
      <c r="C41009">
        <v>2954</v>
      </c>
      <c r="D41009" t="s">
        <v>19</v>
      </c>
      <c r="E41009">
        <v>295.49</v>
      </c>
      <c r="F41009">
        <v>20</v>
      </c>
      <c r="G41009">
        <v>3</v>
      </c>
      <c r="H41009" t="s">
        <v>20</v>
      </c>
      <c r="I41009" t="s">
        <v>26</v>
      </c>
      <c r="J41009">
        <v>2</v>
      </c>
      <c r="K41009">
        <v>325</v>
      </c>
      <c r="L41009">
        <v>236.39</v>
      </c>
      <c r="M41009">
        <v>709.17</v>
      </c>
    </row>
    <row r="41010" spans="1:13" x14ac:dyDescent="0.35">
      <c r="A41010">
        <v>41009</v>
      </c>
      <c r="B41010" s="1">
        <v>44766</v>
      </c>
      <c r="C41010">
        <v>1534</v>
      </c>
      <c r="D41010" t="s">
        <v>13</v>
      </c>
      <c r="E41010">
        <v>68.11</v>
      </c>
      <c r="F41010">
        <v>30</v>
      </c>
      <c r="G41010">
        <v>3</v>
      </c>
      <c r="H41010" t="s">
        <v>21</v>
      </c>
      <c r="I41010" t="s">
        <v>26</v>
      </c>
      <c r="J41010">
        <v>4</v>
      </c>
      <c r="K41010">
        <v>431</v>
      </c>
      <c r="L41010">
        <v>47.68</v>
      </c>
      <c r="M41010">
        <v>143.04</v>
      </c>
    </row>
    <row r="41011" spans="1:13" x14ac:dyDescent="0.35">
      <c r="A41011">
        <v>41010</v>
      </c>
      <c r="B41011" s="1">
        <v>44664</v>
      </c>
      <c r="C41011">
        <v>4029</v>
      </c>
      <c r="D41011" t="s">
        <v>22</v>
      </c>
      <c r="E41011">
        <v>220.54</v>
      </c>
      <c r="F41011">
        <v>0</v>
      </c>
      <c r="G41011">
        <v>3</v>
      </c>
      <c r="H41011" t="s">
        <v>20</v>
      </c>
      <c r="I41011" t="s">
        <v>23</v>
      </c>
      <c r="J41011">
        <v>5</v>
      </c>
      <c r="K41011">
        <v>175</v>
      </c>
      <c r="L41011">
        <v>220.54</v>
      </c>
      <c r="M41011">
        <v>661.62</v>
      </c>
    </row>
    <row r="41012" spans="1:13" x14ac:dyDescent="0.35">
      <c r="A41012">
        <v>41011</v>
      </c>
      <c r="B41012" s="1">
        <v>45186</v>
      </c>
      <c r="C41012">
        <v>1734</v>
      </c>
      <c r="D41012" t="s">
        <v>19</v>
      </c>
      <c r="E41012">
        <v>156.13999999999999</v>
      </c>
      <c r="F41012">
        <v>20</v>
      </c>
      <c r="G41012">
        <v>3</v>
      </c>
      <c r="H41012" t="s">
        <v>21</v>
      </c>
      <c r="I41012" t="s">
        <v>26</v>
      </c>
      <c r="J41012">
        <v>4</v>
      </c>
      <c r="K41012">
        <v>144</v>
      </c>
      <c r="L41012">
        <v>124.91</v>
      </c>
      <c r="M41012">
        <v>374.73</v>
      </c>
    </row>
    <row r="41013" spans="1:13" x14ac:dyDescent="0.35">
      <c r="A41013">
        <v>41012</v>
      </c>
      <c r="B41013" s="1">
        <v>44921</v>
      </c>
      <c r="C41013">
        <v>2372</v>
      </c>
      <c r="D41013" t="s">
        <v>16</v>
      </c>
      <c r="E41013">
        <v>377.66</v>
      </c>
      <c r="F41013">
        <v>15</v>
      </c>
      <c r="G41013">
        <v>3</v>
      </c>
      <c r="H41013" t="s">
        <v>21</v>
      </c>
      <c r="I41013" t="s">
        <v>26</v>
      </c>
      <c r="J41013">
        <v>3</v>
      </c>
      <c r="K41013">
        <v>309</v>
      </c>
      <c r="L41013">
        <v>321.01</v>
      </c>
      <c r="M41013">
        <v>963.03</v>
      </c>
    </row>
    <row r="41014" spans="1:13" x14ac:dyDescent="0.35">
      <c r="A41014">
        <v>41013</v>
      </c>
      <c r="B41014" s="1">
        <v>44692</v>
      </c>
      <c r="C41014">
        <v>4237</v>
      </c>
      <c r="D41014" t="s">
        <v>27</v>
      </c>
      <c r="E41014">
        <v>44.44</v>
      </c>
      <c r="F41014">
        <v>5</v>
      </c>
      <c r="G41014">
        <v>4</v>
      </c>
      <c r="H41014" t="s">
        <v>14</v>
      </c>
      <c r="I41014" t="s">
        <v>26</v>
      </c>
      <c r="J41014">
        <v>3</v>
      </c>
      <c r="K41014">
        <v>354</v>
      </c>
      <c r="L41014">
        <v>42.22</v>
      </c>
      <c r="M41014">
        <v>168.88</v>
      </c>
    </row>
    <row r="41015" spans="1:13" x14ac:dyDescent="0.35">
      <c r="A41015">
        <v>41014</v>
      </c>
      <c r="B41015" s="1">
        <v>44600</v>
      </c>
      <c r="C41015">
        <v>4346</v>
      </c>
      <c r="D41015" t="s">
        <v>16</v>
      </c>
      <c r="E41015">
        <v>141.54</v>
      </c>
      <c r="F41015">
        <v>30</v>
      </c>
      <c r="G41015">
        <v>5</v>
      </c>
      <c r="H41015" t="s">
        <v>14</v>
      </c>
      <c r="I41015" t="s">
        <v>18</v>
      </c>
      <c r="J41015">
        <v>5</v>
      </c>
      <c r="K41015">
        <v>114</v>
      </c>
      <c r="L41015">
        <v>99.08</v>
      </c>
      <c r="M41015">
        <v>495.4</v>
      </c>
    </row>
    <row r="41016" spans="1:13" x14ac:dyDescent="0.35">
      <c r="A41016">
        <v>41015</v>
      </c>
      <c r="B41016" s="1">
        <v>44868</v>
      </c>
      <c r="C41016">
        <v>1949</v>
      </c>
      <c r="D41016" t="s">
        <v>25</v>
      </c>
      <c r="E41016">
        <v>56.32</v>
      </c>
      <c r="F41016">
        <v>20</v>
      </c>
      <c r="G41016">
        <v>4</v>
      </c>
      <c r="H41016" t="s">
        <v>14</v>
      </c>
      <c r="I41016" t="s">
        <v>26</v>
      </c>
      <c r="J41016">
        <v>3</v>
      </c>
      <c r="K41016">
        <v>254</v>
      </c>
      <c r="L41016">
        <v>45.06</v>
      </c>
      <c r="M41016">
        <v>180.24</v>
      </c>
    </row>
    <row r="41017" spans="1:13" x14ac:dyDescent="0.35">
      <c r="A41017">
        <v>41016</v>
      </c>
      <c r="B41017" s="1">
        <v>45081</v>
      </c>
      <c r="C41017">
        <v>2836</v>
      </c>
      <c r="D41017" t="s">
        <v>25</v>
      </c>
      <c r="E41017">
        <v>234.2</v>
      </c>
      <c r="F41017">
        <v>10</v>
      </c>
      <c r="G41017">
        <v>2</v>
      </c>
      <c r="H41017" t="s">
        <v>20</v>
      </c>
      <c r="I41017" t="s">
        <v>26</v>
      </c>
      <c r="J41017">
        <v>5</v>
      </c>
      <c r="K41017">
        <v>224</v>
      </c>
      <c r="L41017">
        <v>210.78</v>
      </c>
      <c r="M41017">
        <v>421.56</v>
      </c>
    </row>
    <row r="41018" spans="1:13" x14ac:dyDescent="0.35">
      <c r="A41018">
        <v>41017</v>
      </c>
      <c r="B41018" s="1">
        <v>44607</v>
      </c>
      <c r="C41018">
        <v>1547</v>
      </c>
      <c r="D41018" t="s">
        <v>13</v>
      </c>
      <c r="E41018">
        <v>98.49</v>
      </c>
      <c r="F41018">
        <v>15</v>
      </c>
      <c r="G41018">
        <v>5</v>
      </c>
      <c r="H41018" t="s">
        <v>21</v>
      </c>
      <c r="I41018" t="s">
        <v>24</v>
      </c>
      <c r="J41018">
        <v>1</v>
      </c>
      <c r="K41018">
        <v>64</v>
      </c>
      <c r="L41018">
        <v>83.72</v>
      </c>
      <c r="M41018">
        <v>418.6</v>
      </c>
    </row>
    <row r="41019" spans="1:13" x14ac:dyDescent="0.35">
      <c r="A41019">
        <v>41018</v>
      </c>
      <c r="B41019" s="1">
        <v>44755</v>
      </c>
      <c r="C41019">
        <v>4760</v>
      </c>
      <c r="D41019" t="s">
        <v>25</v>
      </c>
      <c r="E41019">
        <v>56.96</v>
      </c>
      <c r="F41019">
        <v>30</v>
      </c>
      <c r="G41019">
        <v>1</v>
      </c>
      <c r="H41019" t="s">
        <v>17</v>
      </c>
      <c r="I41019" t="s">
        <v>24</v>
      </c>
      <c r="J41019">
        <v>1</v>
      </c>
      <c r="K41019">
        <v>495</v>
      </c>
      <c r="L41019">
        <v>39.869999999999997</v>
      </c>
      <c r="M41019">
        <v>39.869999999999997</v>
      </c>
    </row>
    <row r="41020" spans="1:13" x14ac:dyDescent="0.35">
      <c r="A41020">
        <v>41019</v>
      </c>
      <c r="B41020" s="1">
        <v>45079</v>
      </c>
      <c r="C41020">
        <v>4771</v>
      </c>
      <c r="D41020" t="s">
        <v>13</v>
      </c>
      <c r="E41020">
        <v>330.92</v>
      </c>
      <c r="F41020">
        <v>5</v>
      </c>
      <c r="G41020">
        <v>3</v>
      </c>
      <c r="H41020" t="s">
        <v>14</v>
      </c>
      <c r="I41020" t="s">
        <v>26</v>
      </c>
      <c r="J41020">
        <v>3</v>
      </c>
      <c r="K41020">
        <v>494</v>
      </c>
      <c r="L41020">
        <v>314.37</v>
      </c>
      <c r="M41020">
        <v>943.11</v>
      </c>
    </row>
    <row r="41021" spans="1:13" x14ac:dyDescent="0.35">
      <c r="A41021">
        <v>41020</v>
      </c>
      <c r="B41021" s="1">
        <v>45131</v>
      </c>
      <c r="C41021">
        <v>1311</v>
      </c>
      <c r="D41021" t="s">
        <v>19</v>
      </c>
      <c r="E41021">
        <v>423.33</v>
      </c>
      <c r="F41021">
        <v>20</v>
      </c>
      <c r="G41021">
        <v>5</v>
      </c>
      <c r="H41021" t="s">
        <v>17</v>
      </c>
      <c r="I41021" t="s">
        <v>24</v>
      </c>
      <c r="J41021">
        <v>4</v>
      </c>
      <c r="K41021">
        <v>361</v>
      </c>
      <c r="L41021">
        <v>338.66</v>
      </c>
      <c r="M41021">
        <v>1693.3</v>
      </c>
    </row>
    <row r="41022" spans="1:13" x14ac:dyDescent="0.35">
      <c r="A41022">
        <v>41021</v>
      </c>
      <c r="B41022" s="1">
        <v>44730</v>
      </c>
      <c r="C41022">
        <v>1968</v>
      </c>
      <c r="D41022" t="s">
        <v>27</v>
      </c>
      <c r="E41022">
        <v>104.74</v>
      </c>
      <c r="F41022">
        <v>10</v>
      </c>
      <c r="G41022">
        <v>4</v>
      </c>
      <c r="H41022" t="s">
        <v>17</v>
      </c>
      <c r="I41022" t="s">
        <v>18</v>
      </c>
      <c r="J41022">
        <v>2</v>
      </c>
      <c r="K41022">
        <v>235</v>
      </c>
      <c r="L41022">
        <v>94.27</v>
      </c>
      <c r="M41022">
        <v>377.08</v>
      </c>
    </row>
    <row r="41023" spans="1:13" x14ac:dyDescent="0.35">
      <c r="A41023">
        <v>41022</v>
      </c>
      <c r="B41023" s="1">
        <v>44683</v>
      </c>
      <c r="C41023">
        <v>2855</v>
      </c>
      <c r="D41023" t="s">
        <v>16</v>
      </c>
      <c r="E41023">
        <v>65.47</v>
      </c>
      <c r="F41023">
        <v>15</v>
      </c>
      <c r="G41023">
        <v>5</v>
      </c>
      <c r="H41023" t="s">
        <v>14</v>
      </c>
      <c r="I41023" t="s">
        <v>18</v>
      </c>
      <c r="J41023">
        <v>3</v>
      </c>
      <c r="K41023">
        <v>194</v>
      </c>
      <c r="L41023">
        <v>55.65</v>
      </c>
      <c r="M41023">
        <v>278.25</v>
      </c>
    </row>
    <row r="41024" spans="1:13" x14ac:dyDescent="0.35">
      <c r="A41024">
        <v>41023</v>
      </c>
      <c r="B41024" s="1">
        <v>44810</v>
      </c>
      <c r="C41024">
        <v>4901</v>
      </c>
      <c r="D41024" t="s">
        <v>19</v>
      </c>
      <c r="E41024">
        <v>331.87</v>
      </c>
      <c r="F41024">
        <v>15</v>
      </c>
      <c r="G41024">
        <v>5</v>
      </c>
      <c r="H41024" t="s">
        <v>14</v>
      </c>
      <c r="I41024" t="s">
        <v>18</v>
      </c>
      <c r="J41024">
        <v>1</v>
      </c>
      <c r="K41024">
        <v>125</v>
      </c>
      <c r="L41024">
        <v>282.08999999999997</v>
      </c>
      <c r="M41024">
        <v>1410.45</v>
      </c>
    </row>
    <row r="41025" spans="1:13" x14ac:dyDescent="0.35">
      <c r="A41025">
        <v>41024</v>
      </c>
      <c r="B41025" s="1">
        <v>44768</v>
      </c>
      <c r="C41025">
        <v>3274</v>
      </c>
      <c r="D41025" t="s">
        <v>19</v>
      </c>
      <c r="E41025">
        <v>26.42</v>
      </c>
      <c r="F41025">
        <v>30</v>
      </c>
      <c r="G41025">
        <v>2</v>
      </c>
      <c r="H41025" t="s">
        <v>21</v>
      </c>
      <c r="I41025" t="s">
        <v>18</v>
      </c>
      <c r="J41025">
        <v>3</v>
      </c>
      <c r="K41025">
        <v>142</v>
      </c>
      <c r="L41025">
        <v>18.489999999999998</v>
      </c>
      <c r="M41025">
        <v>36.979999999999997</v>
      </c>
    </row>
    <row r="41026" spans="1:13" x14ac:dyDescent="0.35">
      <c r="A41026">
        <v>41025</v>
      </c>
      <c r="B41026" s="1">
        <v>44676</v>
      </c>
      <c r="C41026">
        <v>2082</v>
      </c>
      <c r="D41026" t="s">
        <v>22</v>
      </c>
      <c r="E41026">
        <v>122.98</v>
      </c>
      <c r="F41026">
        <v>30</v>
      </c>
      <c r="G41026">
        <v>2</v>
      </c>
      <c r="H41026" t="s">
        <v>20</v>
      </c>
      <c r="I41026" t="s">
        <v>15</v>
      </c>
      <c r="J41026">
        <v>2</v>
      </c>
      <c r="K41026">
        <v>483</v>
      </c>
      <c r="L41026">
        <v>86.09</v>
      </c>
      <c r="M41026">
        <v>172.18</v>
      </c>
    </row>
    <row r="41027" spans="1:13" x14ac:dyDescent="0.35">
      <c r="A41027">
        <v>41026</v>
      </c>
      <c r="B41027" s="1">
        <v>44800</v>
      </c>
      <c r="C41027">
        <v>3816</v>
      </c>
      <c r="D41027" t="s">
        <v>25</v>
      </c>
      <c r="E41027">
        <v>155.96</v>
      </c>
      <c r="F41027">
        <v>20</v>
      </c>
      <c r="G41027">
        <v>5</v>
      </c>
      <c r="H41027" t="s">
        <v>21</v>
      </c>
      <c r="I41027" t="s">
        <v>18</v>
      </c>
      <c r="J41027">
        <v>1</v>
      </c>
      <c r="K41027">
        <v>394</v>
      </c>
      <c r="L41027">
        <v>124.77</v>
      </c>
      <c r="M41027">
        <v>623.85</v>
      </c>
    </row>
    <row r="41028" spans="1:13" x14ac:dyDescent="0.35">
      <c r="A41028">
        <v>41027</v>
      </c>
      <c r="B41028" s="1">
        <v>45127</v>
      </c>
      <c r="C41028">
        <v>2120</v>
      </c>
      <c r="D41028" t="s">
        <v>27</v>
      </c>
      <c r="E41028">
        <v>460.19</v>
      </c>
      <c r="F41028">
        <v>0</v>
      </c>
      <c r="G41028">
        <v>1</v>
      </c>
      <c r="H41028" t="s">
        <v>14</v>
      </c>
      <c r="I41028" t="s">
        <v>15</v>
      </c>
      <c r="J41028">
        <v>4</v>
      </c>
      <c r="K41028">
        <v>268</v>
      </c>
      <c r="L41028">
        <v>460.19</v>
      </c>
      <c r="M41028">
        <v>460.19</v>
      </c>
    </row>
    <row r="41029" spans="1:13" x14ac:dyDescent="0.35">
      <c r="A41029">
        <v>41028</v>
      </c>
      <c r="B41029" s="1">
        <v>44637</v>
      </c>
      <c r="C41029">
        <v>1720</v>
      </c>
      <c r="D41029" t="s">
        <v>16</v>
      </c>
      <c r="E41029">
        <v>178.78</v>
      </c>
      <c r="F41029">
        <v>10</v>
      </c>
      <c r="G41029">
        <v>5</v>
      </c>
      <c r="H41029" t="s">
        <v>14</v>
      </c>
      <c r="I41029" t="s">
        <v>26</v>
      </c>
      <c r="J41029">
        <v>4</v>
      </c>
      <c r="K41029">
        <v>222</v>
      </c>
      <c r="L41029">
        <v>160.9</v>
      </c>
      <c r="M41029">
        <v>804.5</v>
      </c>
    </row>
    <row r="41030" spans="1:13" x14ac:dyDescent="0.35">
      <c r="A41030">
        <v>41029</v>
      </c>
      <c r="B41030" s="1">
        <v>44730</v>
      </c>
      <c r="C41030">
        <v>1248</v>
      </c>
      <c r="D41030" t="s">
        <v>19</v>
      </c>
      <c r="E41030">
        <v>268.61</v>
      </c>
      <c r="F41030">
        <v>30</v>
      </c>
      <c r="G41030">
        <v>4</v>
      </c>
      <c r="H41030" t="s">
        <v>14</v>
      </c>
      <c r="I41030" t="s">
        <v>18</v>
      </c>
      <c r="J41030">
        <v>2</v>
      </c>
      <c r="K41030">
        <v>4</v>
      </c>
      <c r="L41030">
        <v>188.03</v>
      </c>
      <c r="M41030">
        <v>752.12</v>
      </c>
    </row>
    <row r="41031" spans="1:13" x14ac:dyDescent="0.35">
      <c r="A41031">
        <v>41030</v>
      </c>
      <c r="B41031" s="1">
        <v>44609</v>
      </c>
      <c r="C41031">
        <v>3009</v>
      </c>
      <c r="D41031" t="s">
        <v>27</v>
      </c>
      <c r="E41031">
        <v>387.63</v>
      </c>
      <c r="F41031">
        <v>15</v>
      </c>
      <c r="G41031">
        <v>3</v>
      </c>
      <c r="H41031" t="s">
        <v>14</v>
      </c>
      <c r="I41031" t="s">
        <v>23</v>
      </c>
      <c r="J41031">
        <v>3</v>
      </c>
      <c r="K41031">
        <v>9</v>
      </c>
      <c r="L41031">
        <v>329.49</v>
      </c>
      <c r="M41031">
        <v>988.47</v>
      </c>
    </row>
    <row r="41032" spans="1:13" x14ac:dyDescent="0.35">
      <c r="A41032">
        <v>41031</v>
      </c>
      <c r="B41032" s="1">
        <v>44631</v>
      </c>
      <c r="C41032">
        <v>4916</v>
      </c>
      <c r="D41032" t="s">
        <v>19</v>
      </c>
      <c r="E41032">
        <v>423.38</v>
      </c>
      <c r="F41032">
        <v>10</v>
      </c>
      <c r="G41032">
        <v>4</v>
      </c>
      <c r="H41032" t="s">
        <v>20</v>
      </c>
      <c r="I41032" t="s">
        <v>15</v>
      </c>
      <c r="J41032">
        <v>3</v>
      </c>
      <c r="K41032">
        <v>482</v>
      </c>
      <c r="L41032">
        <v>381.04</v>
      </c>
      <c r="M41032">
        <v>1524.16</v>
      </c>
    </row>
    <row r="41033" spans="1:13" x14ac:dyDescent="0.35">
      <c r="A41033">
        <v>41032</v>
      </c>
      <c r="B41033" s="1">
        <v>45069</v>
      </c>
      <c r="C41033">
        <v>3308</v>
      </c>
      <c r="D41033" t="s">
        <v>19</v>
      </c>
      <c r="E41033">
        <v>52.3</v>
      </c>
      <c r="F41033">
        <v>10</v>
      </c>
      <c r="G41033">
        <v>5</v>
      </c>
      <c r="H41033" t="s">
        <v>17</v>
      </c>
      <c r="I41033" t="s">
        <v>26</v>
      </c>
      <c r="J41033">
        <v>1</v>
      </c>
      <c r="K41033">
        <v>71</v>
      </c>
      <c r="L41033">
        <v>47.07</v>
      </c>
      <c r="M41033">
        <v>235.35</v>
      </c>
    </row>
    <row r="41034" spans="1:13" x14ac:dyDescent="0.35">
      <c r="A41034">
        <v>41033</v>
      </c>
      <c r="B41034" s="1">
        <v>44716</v>
      </c>
      <c r="C41034">
        <v>2426</v>
      </c>
      <c r="D41034" t="s">
        <v>16</v>
      </c>
      <c r="E41034">
        <v>378.32</v>
      </c>
      <c r="F41034">
        <v>0</v>
      </c>
      <c r="G41034">
        <v>1</v>
      </c>
      <c r="H41034" t="s">
        <v>14</v>
      </c>
      <c r="I41034" t="s">
        <v>24</v>
      </c>
      <c r="J41034">
        <v>2</v>
      </c>
      <c r="K41034">
        <v>115</v>
      </c>
      <c r="L41034">
        <v>378.32</v>
      </c>
      <c r="M41034">
        <v>378.32</v>
      </c>
    </row>
    <row r="41035" spans="1:13" x14ac:dyDescent="0.35">
      <c r="A41035">
        <v>41034</v>
      </c>
      <c r="B41035" s="1">
        <v>45120</v>
      </c>
      <c r="C41035">
        <v>1057</v>
      </c>
      <c r="D41035" t="s">
        <v>25</v>
      </c>
      <c r="E41035">
        <v>378.1</v>
      </c>
      <c r="F41035">
        <v>5</v>
      </c>
      <c r="G41035">
        <v>4</v>
      </c>
      <c r="H41035" t="s">
        <v>20</v>
      </c>
      <c r="I41035" t="s">
        <v>26</v>
      </c>
      <c r="J41035">
        <v>3</v>
      </c>
      <c r="K41035">
        <v>399</v>
      </c>
      <c r="L41035">
        <v>359.2</v>
      </c>
      <c r="M41035">
        <v>1436.8</v>
      </c>
    </row>
    <row r="41036" spans="1:13" x14ac:dyDescent="0.35">
      <c r="A41036">
        <v>41035</v>
      </c>
      <c r="B41036" s="1">
        <v>45022</v>
      </c>
      <c r="C41036">
        <v>4128</v>
      </c>
      <c r="D41036" t="s">
        <v>13</v>
      </c>
      <c r="E41036">
        <v>439.76</v>
      </c>
      <c r="F41036">
        <v>5</v>
      </c>
      <c r="G41036">
        <v>1</v>
      </c>
      <c r="H41036" t="s">
        <v>14</v>
      </c>
      <c r="I41036" t="s">
        <v>18</v>
      </c>
      <c r="J41036">
        <v>1</v>
      </c>
      <c r="K41036">
        <v>103</v>
      </c>
      <c r="L41036">
        <v>417.77</v>
      </c>
      <c r="M41036">
        <v>417.77</v>
      </c>
    </row>
    <row r="41037" spans="1:13" x14ac:dyDescent="0.35">
      <c r="A41037">
        <v>41036</v>
      </c>
      <c r="B41037" s="1">
        <v>44934</v>
      </c>
      <c r="C41037">
        <v>4753</v>
      </c>
      <c r="D41037" t="s">
        <v>19</v>
      </c>
      <c r="E41037">
        <v>383.98</v>
      </c>
      <c r="F41037">
        <v>15</v>
      </c>
      <c r="G41037">
        <v>2</v>
      </c>
      <c r="H41037" t="s">
        <v>21</v>
      </c>
      <c r="I41037" t="s">
        <v>26</v>
      </c>
      <c r="J41037">
        <v>2</v>
      </c>
      <c r="K41037">
        <v>76</v>
      </c>
      <c r="L41037">
        <v>326.38</v>
      </c>
      <c r="M41037">
        <v>652.76</v>
      </c>
    </row>
    <row r="41038" spans="1:13" x14ac:dyDescent="0.35">
      <c r="A41038">
        <v>41037</v>
      </c>
      <c r="B41038" s="1">
        <v>44763</v>
      </c>
      <c r="C41038">
        <v>1072</v>
      </c>
      <c r="D41038" t="s">
        <v>16</v>
      </c>
      <c r="E41038">
        <v>69.02</v>
      </c>
      <c r="F41038">
        <v>0</v>
      </c>
      <c r="G41038">
        <v>3</v>
      </c>
      <c r="H41038" t="s">
        <v>14</v>
      </c>
      <c r="I41038" t="s">
        <v>23</v>
      </c>
      <c r="J41038">
        <v>4</v>
      </c>
      <c r="K41038">
        <v>123</v>
      </c>
      <c r="L41038">
        <v>69.02</v>
      </c>
      <c r="M41038">
        <v>207.06</v>
      </c>
    </row>
    <row r="41039" spans="1:13" x14ac:dyDescent="0.35">
      <c r="A41039">
        <v>41038</v>
      </c>
      <c r="B41039" s="1">
        <v>45215</v>
      </c>
      <c r="C41039">
        <v>4461</v>
      </c>
      <c r="D41039" t="s">
        <v>16</v>
      </c>
      <c r="E41039">
        <v>153.87</v>
      </c>
      <c r="F41039">
        <v>10</v>
      </c>
      <c r="G41039">
        <v>2</v>
      </c>
      <c r="H41039" t="s">
        <v>17</v>
      </c>
      <c r="I41039" t="s">
        <v>18</v>
      </c>
      <c r="J41039">
        <v>4</v>
      </c>
      <c r="K41039">
        <v>29</v>
      </c>
      <c r="L41039">
        <v>138.47999999999999</v>
      </c>
      <c r="M41039">
        <v>276.95999999999998</v>
      </c>
    </row>
    <row r="41040" spans="1:13" x14ac:dyDescent="0.35">
      <c r="A41040">
        <v>41039</v>
      </c>
      <c r="B41040" s="1">
        <v>44878</v>
      </c>
      <c r="C41040">
        <v>3900</v>
      </c>
      <c r="D41040" t="s">
        <v>27</v>
      </c>
      <c r="E41040">
        <v>214.57</v>
      </c>
      <c r="F41040">
        <v>15</v>
      </c>
      <c r="G41040">
        <v>3</v>
      </c>
      <c r="H41040" t="s">
        <v>20</v>
      </c>
      <c r="I41040" t="s">
        <v>24</v>
      </c>
      <c r="J41040">
        <v>1</v>
      </c>
      <c r="K41040">
        <v>96</v>
      </c>
      <c r="L41040">
        <v>182.38</v>
      </c>
      <c r="M41040">
        <v>547.14</v>
      </c>
    </row>
    <row r="41041" spans="1:13" x14ac:dyDescent="0.35">
      <c r="A41041">
        <v>41040</v>
      </c>
      <c r="B41041" s="1">
        <v>45012</v>
      </c>
      <c r="C41041">
        <v>3581</v>
      </c>
      <c r="D41041" t="s">
        <v>25</v>
      </c>
      <c r="E41041">
        <v>61.06</v>
      </c>
      <c r="F41041">
        <v>15</v>
      </c>
      <c r="G41041">
        <v>5</v>
      </c>
      <c r="H41041" t="s">
        <v>17</v>
      </c>
      <c r="I41041" t="s">
        <v>26</v>
      </c>
      <c r="J41041">
        <v>4</v>
      </c>
      <c r="K41041">
        <v>171</v>
      </c>
      <c r="L41041">
        <v>51.9</v>
      </c>
      <c r="M41041">
        <v>259.5</v>
      </c>
    </row>
    <row r="41042" spans="1:13" x14ac:dyDescent="0.35">
      <c r="A41042">
        <v>41041</v>
      </c>
      <c r="B41042" s="1">
        <v>45199</v>
      </c>
      <c r="C41042">
        <v>1052</v>
      </c>
      <c r="D41042" t="s">
        <v>27</v>
      </c>
      <c r="E41042">
        <v>64.760000000000005</v>
      </c>
      <c r="F41042">
        <v>5</v>
      </c>
      <c r="G41042">
        <v>2</v>
      </c>
      <c r="H41042" t="s">
        <v>17</v>
      </c>
      <c r="I41042" t="s">
        <v>23</v>
      </c>
      <c r="J41042">
        <v>2</v>
      </c>
      <c r="K41042">
        <v>430</v>
      </c>
      <c r="L41042">
        <v>61.52</v>
      </c>
      <c r="M41042">
        <v>123.04</v>
      </c>
    </row>
    <row r="41043" spans="1:13" x14ac:dyDescent="0.35">
      <c r="A41043">
        <v>41042</v>
      </c>
      <c r="B41043" s="1">
        <v>45226</v>
      </c>
      <c r="C41043">
        <v>3616</v>
      </c>
      <c r="D41043" t="s">
        <v>19</v>
      </c>
      <c r="E41043">
        <v>395.34</v>
      </c>
      <c r="F41043">
        <v>15</v>
      </c>
      <c r="G41043">
        <v>1</v>
      </c>
      <c r="H41043" t="s">
        <v>17</v>
      </c>
      <c r="I41043" t="s">
        <v>18</v>
      </c>
      <c r="J41043">
        <v>5</v>
      </c>
      <c r="K41043">
        <v>456</v>
      </c>
      <c r="L41043">
        <v>336.04</v>
      </c>
      <c r="M41043">
        <v>336.04</v>
      </c>
    </row>
    <row r="41044" spans="1:13" x14ac:dyDescent="0.35">
      <c r="A41044">
        <v>41043</v>
      </c>
      <c r="B41044" s="1">
        <v>45138</v>
      </c>
      <c r="C41044">
        <v>1893</v>
      </c>
      <c r="D41044" t="s">
        <v>13</v>
      </c>
      <c r="E41044">
        <v>89.3</v>
      </c>
      <c r="F41044">
        <v>5</v>
      </c>
      <c r="G41044">
        <v>2</v>
      </c>
      <c r="H41044" t="s">
        <v>21</v>
      </c>
      <c r="I41044" t="s">
        <v>23</v>
      </c>
      <c r="J41044">
        <v>2</v>
      </c>
      <c r="K41044">
        <v>264</v>
      </c>
      <c r="L41044">
        <v>84.84</v>
      </c>
      <c r="M41044">
        <v>169.68</v>
      </c>
    </row>
    <row r="41045" spans="1:13" x14ac:dyDescent="0.35">
      <c r="A41045">
        <v>41044</v>
      </c>
      <c r="B41045" s="1">
        <v>44657</v>
      </c>
      <c r="C41045">
        <v>1102</v>
      </c>
      <c r="D41045" t="s">
        <v>22</v>
      </c>
      <c r="E41045">
        <v>453.02</v>
      </c>
      <c r="F41045">
        <v>15</v>
      </c>
      <c r="G41045">
        <v>5</v>
      </c>
      <c r="H41045" t="s">
        <v>20</v>
      </c>
      <c r="I41045" t="s">
        <v>15</v>
      </c>
      <c r="J41045">
        <v>4</v>
      </c>
      <c r="K41045">
        <v>466</v>
      </c>
      <c r="L41045">
        <v>385.07</v>
      </c>
      <c r="M41045">
        <v>1925.35</v>
      </c>
    </row>
    <row r="41046" spans="1:13" x14ac:dyDescent="0.35">
      <c r="A41046">
        <v>41045</v>
      </c>
      <c r="B41046" s="1">
        <v>45254</v>
      </c>
      <c r="C41046">
        <v>2135</v>
      </c>
      <c r="D41046" t="s">
        <v>27</v>
      </c>
      <c r="E41046">
        <v>110.21</v>
      </c>
      <c r="F41046">
        <v>5</v>
      </c>
      <c r="G41046">
        <v>5</v>
      </c>
      <c r="H41046" t="s">
        <v>17</v>
      </c>
      <c r="I41046" t="s">
        <v>26</v>
      </c>
      <c r="J41046">
        <v>5</v>
      </c>
      <c r="K41046">
        <v>387</v>
      </c>
      <c r="L41046">
        <v>104.7</v>
      </c>
      <c r="M41046">
        <v>523.5</v>
      </c>
    </row>
    <row r="41047" spans="1:13" x14ac:dyDescent="0.35">
      <c r="A41047">
        <v>41046</v>
      </c>
      <c r="B41047" s="1">
        <v>45057</v>
      </c>
      <c r="C41047">
        <v>1818</v>
      </c>
      <c r="D41047" t="s">
        <v>19</v>
      </c>
      <c r="E41047">
        <v>247.96</v>
      </c>
      <c r="F41047">
        <v>30</v>
      </c>
      <c r="G41047">
        <v>4</v>
      </c>
      <c r="H41047" t="s">
        <v>17</v>
      </c>
      <c r="I41047" t="s">
        <v>24</v>
      </c>
      <c r="J41047">
        <v>3</v>
      </c>
      <c r="K41047">
        <v>274</v>
      </c>
      <c r="L41047">
        <v>173.57</v>
      </c>
      <c r="M41047">
        <v>694.28</v>
      </c>
    </row>
    <row r="41048" spans="1:13" x14ac:dyDescent="0.35">
      <c r="A41048">
        <v>41047</v>
      </c>
      <c r="B41048" s="1">
        <v>44923</v>
      </c>
      <c r="C41048">
        <v>2796</v>
      </c>
      <c r="D41048" t="s">
        <v>19</v>
      </c>
      <c r="E41048">
        <v>109.77</v>
      </c>
      <c r="F41048">
        <v>10</v>
      </c>
      <c r="G41048">
        <v>4</v>
      </c>
      <c r="H41048" t="s">
        <v>17</v>
      </c>
      <c r="I41048" t="s">
        <v>15</v>
      </c>
      <c r="J41048">
        <v>1</v>
      </c>
      <c r="K41048">
        <v>401</v>
      </c>
      <c r="L41048">
        <v>98.79</v>
      </c>
      <c r="M41048">
        <v>395.16</v>
      </c>
    </row>
    <row r="41049" spans="1:13" x14ac:dyDescent="0.35">
      <c r="A41049">
        <v>41048</v>
      </c>
      <c r="B41049" s="1">
        <v>45018</v>
      </c>
      <c r="C41049">
        <v>1917</v>
      </c>
      <c r="D41049" t="s">
        <v>22</v>
      </c>
      <c r="E41049">
        <v>470.87</v>
      </c>
      <c r="F41049">
        <v>20</v>
      </c>
      <c r="G41049">
        <v>4</v>
      </c>
      <c r="H41049" t="s">
        <v>14</v>
      </c>
      <c r="I41049" t="s">
        <v>24</v>
      </c>
      <c r="J41049">
        <v>4</v>
      </c>
      <c r="K41049">
        <v>38</v>
      </c>
      <c r="L41049">
        <v>376.7</v>
      </c>
      <c r="M41049">
        <v>1506.8</v>
      </c>
    </row>
    <row r="41050" spans="1:13" x14ac:dyDescent="0.35">
      <c r="A41050">
        <v>41049</v>
      </c>
      <c r="B41050" s="1">
        <v>44739</v>
      </c>
      <c r="C41050">
        <v>2530</v>
      </c>
      <c r="D41050" t="s">
        <v>27</v>
      </c>
      <c r="E41050">
        <v>273.37</v>
      </c>
      <c r="F41050">
        <v>5</v>
      </c>
      <c r="G41050">
        <v>5</v>
      </c>
      <c r="H41050" t="s">
        <v>21</v>
      </c>
      <c r="I41050" t="s">
        <v>15</v>
      </c>
      <c r="J41050">
        <v>4</v>
      </c>
      <c r="K41050">
        <v>312</v>
      </c>
      <c r="L41050">
        <v>259.7</v>
      </c>
      <c r="M41050">
        <v>1298.5</v>
      </c>
    </row>
    <row r="41051" spans="1:13" x14ac:dyDescent="0.35">
      <c r="A41051">
        <v>41050</v>
      </c>
      <c r="B41051" s="1">
        <v>44690</v>
      </c>
      <c r="C41051">
        <v>1369</v>
      </c>
      <c r="D41051" t="s">
        <v>16</v>
      </c>
      <c r="E41051">
        <v>282</v>
      </c>
      <c r="F41051">
        <v>30</v>
      </c>
      <c r="G41051">
        <v>2</v>
      </c>
      <c r="H41051" t="s">
        <v>17</v>
      </c>
      <c r="I41051" t="s">
        <v>24</v>
      </c>
      <c r="J41051">
        <v>3</v>
      </c>
      <c r="K41051">
        <v>148</v>
      </c>
      <c r="L41051">
        <v>197.4</v>
      </c>
      <c r="M41051">
        <v>394.8</v>
      </c>
    </row>
    <row r="41052" spans="1:13" x14ac:dyDescent="0.35">
      <c r="A41052">
        <v>41051</v>
      </c>
      <c r="B41052" s="1">
        <v>45051</v>
      </c>
      <c r="C41052">
        <v>3694</v>
      </c>
      <c r="D41052" t="s">
        <v>13</v>
      </c>
      <c r="E41052">
        <v>436.23</v>
      </c>
      <c r="F41052">
        <v>10</v>
      </c>
      <c r="G41052">
        <v>1</v>
      </c>
      <c r="H41052" t="s">
        <v>17</v>
      </c>
      <c r="I41052" t="s">
        <v>23</v>
      </c>
      <c r="J41052">
        <v>1</v>
      </c>
      <c r="K41052">
        <v>261</v>
      </c>
      <c r="L41052">
        <v>392.61</v>
      </c>
      <c r="M41052">
        <v>392.61</v>
      </c>
    </row>
    <row r="41053" spans="1:13" x14ac:dyDescent="0.35">
      <c r="A41053">
        <v>41052</v>
      </c>
      <c r="B41053" s="1">
        <v>44600</v>
      </c>
      <c r="C41053">
        <v>3879</v>
      </c>
      <c r="D41053" t="s">
        <v>22</v>
      </c>
      <c r="E41053">
        <v>79.099999999999994</v>
      </c>
      <c r="F41053">
        <v>20</v>
      </c>
      <c r="G41053">
        <v>3</v>
      </c>
      <c r="H41053" t="s">
        <v>21</v>
      </c>
      <c r="I41053" t="s">
        <v>26</v>
      </c>
      <c r="J41053">
        <v>3</v>
      </c>
      <c r="K41053">
        <v>451</v>
      </c>
      <c r="L41053">
        <v>63.28</v>
      </c>
      <c r="M41053">
        <v>189.84</v>
      </c>
    </row>
    <row r="41054" spans="1:13" x14ac:dyDescent="0.35">
      <c r="A41054">
        <v>41053</v>
      </c>
      <c r="B41054" s="1">
        <v>45019</v>
      </c>
      <c r="C41054">
        <v>4256</v>
      </c>
      <c r="D41054" t="s">
        <v>22</v>
      </c>
      <c r="E41054">
        <v>47.97</v>
      </c>
      <c r="F41054">
        <v>0</v>
      </c>
      <c r="G41054">
        <v>3</v>
      </c>
      <c r="H41054" t="s">
        <v>17</v>
      </c>
      <c r="I41054" t="s">
        <v>15</v>
      </c>
      <c r="J41054">
        <v>4</v>
      </c>
      <c r="K41054">
        <v>443</v>
      </c>
      <c r="L41054">
        <v>47.97</v>
      </c>
      <c r="M41054">
        <v>143.91</v>
      </c>
    </row>
    <row r="41055" spans="1:13" x14ac:dyDescent="0.35">
      <c r="A41055">
        <v>41054</v>
      </c>
      <c r="B41055" s="1">
        <v>44911</v>
      </c>
      <c r="C41055">
        <v>2049</v>
      </c>
      <c r="D41055" t="s">
        <v>27</v>
      </c>
      <c r="E41055">
        <v>487.42</v>
      </c>
      <c r="F41055">
        <v>20</v>
      </c>
      <c r="G41055">
        <v>5</v>
      </c>
      <c r="H41055" t="s">
        <v>20</v>
      </c>
      <c r="I41055" t="s">
        <v>24</v>
      </c>
      <c r="J41055">
        <v>2</v>
      </c>
      <c r="K41055">
        <v>300</v>
      </c>
      <c r="L41055">
        <v>389.94</v>
      </c>
      <c r="M41055">
        <v>1949.7</v>
      </c>
    </row>
    <row r="41056" spans="1:13" x14ac:dyDescent="0.35">
      <c r="A41056">
        <v>41055</v>
      </c>
      <c r="B41056" s="1">
        <v>45206</v>
      </c>
      <c r="C41056">
        <v>1024</v>
      </c>
      <c r="D41056" t="s">
        <v>13</v>
      </c>
      <c r="E41056">
        <v>459.67</v>
      </c>
      <c r="F41056">
        <v>0</v>
      </c>
      <c r="G41056">
        <v>3</v>
      </c>
      <c r="H41056" t="s">
        <v>21</v>
      </c>
      <c r="I41056" t="s">
        <v>26</v>
      </c>
      <c r="J41056">
        <v>3</v>
      </c>
      <c r="K41056">
        <v>402</v>
      </c>
      <c r="L41056">
        <v>459.67</v>
      </c>
      <c r="M41056">
        <v>1379.01</v>
      </c>
    </row>
    <row r="41057" spans="1:13" x14ac:dyDescent="0.35">
      <c r="A41057">
        <v>41056</v>
      </c>
      <c r="B41057" s="1">
        <v>45013</v>
      </c>
      <c r="C41057">
        <v>1836</v>
      </c>
      <c r="D41057" t="s">
        <v>27</v>
      </c>
      <c r="E41057">
        <v>130.1</v>
      </c>
      <c r="F41057">
        <v>30</v>
      </c>
      <c r="G41057">
        <v>2</v>
      </c>
      <c r="H41057" t="s">
        <v>20</v>
      </c>
      <c r="I41057" t="s">
        <v>23</v>
      </c>
      <c r="J41057">
        <v>5</v>
      </c>
      <c r="K41057">
        <v>372</v>
      </c>
      <c r="L41057">
        <v>91.07</v>
      </c>
      <c r="M41057">
        <v>182.14</v>
      </c>
    </row>
    <row r="41058" spans="1:13" x14ac:dyDescent="0.35">
      <c r="A41058">
        <v>41057</v>
      </c>
      <c r="B41058" s="1">
        <v>44941</v>
      </c>
      <c r="C41058">
        <v>1927</v>
      </c>
      <c r="D41058" t="s">
        <v>22</v>
      </c>
      <c r="E41058">
        <v>298.13</v>
      </c>
      <c r="F41058">
        <v>30</v>
      </c>
      <c r="G41058">
        <v>5</v>
      </c>
      <c r="H41058" t="s">
        <v>14</v>
      </c>
      <c r="I41058" t="s">
        <v>15</v>
      </c>
      <c r="J41058">
        <v>2</v>
      </c>
      <c r="K41058">
        <v>298</v>
      </c>
      <c r="L41058">
        <v>208.69</v>
      </c>
      <c r="M41058">
        <v>1043.45</v>
      </c>
    </row>
    <row r="41059" spans="1:13" x14ac:dyDescent="0.35">
      <c r="A41059">
        <v>41058</v>
      </c>
      <c r="B41059" s="1">
        <v>44670</v>
      </c>
      <c r="C41059">
        <v>4335</v>
      </c>
      <c r="D41059" t="s">
        <v>13</v>
      </c>
      <c r="E41059">
        <v>348.27</v>
      </c>
      <c r="F41059">
        <v>10</v>
      </c>
      <c r="G41059">
        <v>5</v>
      </c>
      <c r="H41059" t="s">
        <v>21</v>
      </c>
      <c r="I41059" t="s">
        <v>24</v>
      </c>
      <c r="J41059">
        <v>2</v>
      </c>
      <c r="K41059">
        <v>79</v>
      </c>
      <c r="L41059">
        <v>313.44</v>
      </c>
      <c r="M41059">
        <v>1567.2</v>
      </c>
    </row>
    <row r="41060" spans="1:13" x14ac:dyDescent="0.35">
      <c r="A41060">
        <v>41059</v>
      </c>
      <c r="B41060" s="1">
        <v>45145</v>
      </c>
      <c r="C41060">
        <v>4592</v>
      </c>
      <c r="D41060" t="s">
        <v>27</v>
      </c>
      <c r="E41060">
        <v>463.72</v>
      </c>
      <c r="F41060">
        <v>15</v>
      </c>
      <c r="G41060">
        <v>4</v>
      </c>
      <c r="H41060" t="s">
        <v>21</v>
      </c>
      <c r="I41060" t="s">
        <v>26</v>
      </c>
      <c r="J41060">
        <v>2</v>
      </c>
      <c r="K41060">
        <v>12</v>
      </c>
      <c r="L41060">
        <v>394.16</v>
      </c>
      <c r="M41060">
        <v>1576.64</v>
      </c>
    </row>
    <row r="41061" spans="1:13" x14ac:dyDescent="0.35">
      <c r="A41061">
        <v>41060</v>
      </c>
      <c r="B41061" s="1">
        <v>44769</v>
      </c>
      <c r="C41061">
        <v>2845</v>
      </c>
      <c r="D41061" t="s">
        <v>16</v>
      </c>
      <c r="E41061">
        <v>109.05</v>
      </c>
      <c r="F41061">
        <v>10</v>
      </c>
      <c r="G41061">
        <v>5</v>
      </c>
      <c r="H41061" t="s">
        <v>14</v>
      </c>
      <c r="I41061" t="s">
        <v>23</v>
      </c>
      <c r="J41061">
        <v>4</v>
      </c>
      <c r="K41061">
        <v>368</v>
      </c>
      <c r="L41061">
        <v>98.14</v>
      </c>
      <c r="M41061">
        <v>490.7</v>
      </c>
    </row>
    <row r="41062" spans="1:13" x14ac:dyDescent="0.35">
      <c r="A41062">
        <v>41061</v>
      </c>
      <c r="B41062" s="1">
        <v>45138</v>
      </c>
      <c r="C41062">
        <v>4291</v>
      </c>
      <c r="D41062" t="s">
        <v>19</v>
      </c>
      <c r="E41062">
        <v>395.14</v>
      </c>
      <c r="F41062">
        <v>0</v>
      </c>
      <c r="G41062">
        <v>5</v>
      </c>
      <c r="H41062" t="s">
        <v>17</v>
      </c>
      <c r="I41062" t="s">
        <v>18</v>
      </c>
      <c r="J41062">
        <v>1</v>
      </c>
      <c r="K41062">
        <v>440</v>
      </c>
      <c r="L41062">
        <v>395.14</v>
      </c>
      <c r="M41062">
        <v>1975.7</v>
      </c>
    </row>
    <row r="41063" spans="1:13" x14ac:dyDescent="0.35">
      <c r="A41063">
        <v>41062</v>
      </c>
      <c r="B41063" s="1">
        <v>44802</v>
      </c>
      <c r="C41063">
        <v>4859</v>
      </c>
      <c r="D41063" t="s">
        <v>13</v>
      </c>
      <c r="E41063">
        <v>93.4</v>
      </c>
      <c r="F41063">
        <v>5</v>
      </c>
      <c r="G41063">
        <v>4</v>
      </c>
      <c r="H41063" t="s">
        <v>21</v>
      </c>
      <c r="I41063" t="s">
        <v>18</v>
      </c>
      <c r="J41063">
        <v>2</v>
      </c>
      <c r="K41063">
        <v>154</v>
      </c>
      <c r="L41063">
        <v>88.73</v>
      </c>
      <c r="M41063">
        <v>354.92</v>
      </c>
    </row>
    <row r="41064" spans="1:13" x14ac:dyDescent="0.35">
      <c r="A41064">
        <v>41063</v>
      </c>
      <c r="B41064" s="1">
        <v>45152</v>
      </c>
      <c r="C41064">
        <v>3499</v>
      </c>
      <c r="D41064" t="s">
        <v>16</v>
      </c>
      <c r="E41064">
        <v>281.92</v>
      </c>
      <c r="F41064">
        <v>10</v>
      </c>
      <c r="G41064">
        <v>2</v>
      </c>
      <c r="H41064" t="s">
        <v>14</v>
      </c>
      <c r="I41064" t="s">
        <v>24</v>
      </c>
      <c r="J41064">
        <v>3</v>
      </c>
      <c r="K41064">
        <v>399</v>
      </c>
      <c r="L41064">
        <v>253.73</v>
      </c>
      <c r="M41064">
        <v>507.46</v>
      </c>
    </row>
    <row r="41065" spans="1:13" x14ac:dyDescent="0.35">
      <c r="A41065">
        <v>41064</v>
      </c>
      <c r="B41065" s="1">
        <v>44649</v>
      </c>
      <c r="C41065">
        <v>1706</v>
      </c>
      <c r="D41065" t="s">
        <v>19</v>
      </c>
      <c r="E41065">
        <v>104.22</v>
      </c>
      <c r="F41065">
        <v>0</v>
      </c>
      <c r="G41065">
        <v>2</v>
      </c>
      <c r="H41065" t="s">
        <v>21</v>
      </c>
      <c r="I41065" t="s">
        <v>26</v>
      </c>
      <c r="J41065">
        <v>5</v>
      </c>
      <c r="K41065">
        <v>373</v>
      </c>
      <c r="L41065">
        <v>104.22</v>
      </c>
      <c r="M41065">
        <v>208.44</v>
      </c>
    </row>
    <row r="41066" spans="1:13" x14ac:dyDescent="0.35">
      <c r="A41066">
        <v>41065</v>
      </c>
      <c r="B41066" s="1">
        <v>44960</v>
      </c>
      <c r="C41066">
        <v>2195</v>
      </c>
      <c r="D41066" t="s">
        <v>13</v>
      </c>
      <c r="E41066">
        <v>152.38</v>
      </c>
      <c r="F41066">
        <v>15</v>
      </c>
      <c r="G41066">
        <v>1</v>
      </c>
      <c r="H41066" t="s">
        <v>20</v>
      </c>
      <c r="I41066" t="s">
        <v>26</v>
      </c>
      <c r="J41066">
        <v>1</v>
      </c>
      <c r="K41066">
        <v>159</v>
      </c>
      <c r="L41066">
        <v>129.52000000000001</v>
      </c>
      <c r="M41066">
        <v>129.52000000000001</v>
      </c>
    </row>
    <row r="41067" spans="1:13" x14ac:dyDescent="0.35">
      <c r="A41067">
        <v>41066</v>
      </c>
      <c r="B41067" s="1">
        <v>45251</v>
      </c>
      <c r="C41067">
        <v>2960</v>
      </c>
      <c r="D41067" t="s">
        <v>19</v>
      </c>
      <c r="E41067">
        <v>268.22000000000003</v>
      </c>
      <c r="F41067">
        <v>0</v>
      </c>
      <c r="G41067">
        <v>5</v>
      </c>
      <c r="H41067" t="s">
        <v>17</v>
      </c>
      <c r="I41067" t="s">
        <v>23</v>
      </c>
      <c r="J41067">
        <v>2</v>
      </c>
      <c r="K41067">
        <v>336</v>
      </c>
      <c r="L41067">
        <v>268.22000000000003</v>
      </c>
      <c r="M41067">
        <v>1341.1</v>
      </c>
    </row>
    <row r="41068" spans="1:13" x14ac:dyDescent="0.35">
      <c r="A41068">
        <v>41067</v>
      </c>
      <c r="B41068" s="1">
        <v>44823</v>
      </c>
      <c r="C41068">
        <v>2193</v>
      </c>
      <c r="D41068" t="s">
        <v>19</v>
      </c>
      <c r="E41068">
        <v>163.16</v>
      </c>
      <c r="F41068">
        <v>10</v>
      </c>
      <c r="G41068">
        <v>2</v>
      </c>
      <c r="H41068" t="s">
        <v>17</v>
      </c>
      <c r="I41068" t="s">
        <v>23</v>
      </c>
      <c r="J41068">
        <v>4</v>
      </c>
      <c r="K41068">
        <v>442</v>
      </c>
      <c r="L41068">
        <v>146.84</v>
      </c>
      <c r="M41068">
        <v>293.68</v>
      </c>
    </row>
    <row r="41069" spans="1:13" x14ac:dyDescent="0.35">
      <c r="A41069">
        <v>41068</v>
      </c>
      <c r="B41069" s="1">
        <v>45139</v>
      </c>
      <c r="C41069">
        <v>2418</v>
      </c>
      <c r="D41069" t="s">
        <v>19</v>
      </c>
      <c r="E41069">
        <v>498.59</v>
      </c>
      <c r="F41069">
        <v>10</v>
      </c>
      <c r="G41069">
        <v>5</v>
      </c>
      <c r="H41069" t="s">
        <v>17</v>
      </c>
      <c r="I41069" t="s">
        <v>15</v>
      </c>
      <c r="J41069">
        <v>1</v>
      </c>
      <c r="K41069">
        <v>262</v>
      </c>
      <c r="L41069">
        <v>448.73</v>
      </c>
      <c r="M41069">
        <v>2243.65</v>
      </c>
    </row>
    <row r="41070" spans="1:13" x14ac:dyDescent="0.35">
      <c r="A41070">
        <v>41069</v>
      </c>
      <c r="B41070" s="1">
        <v>44886</v>
      </c>
      <c r="C41070">
        <v>4183</v>
      </c>
      <c r="D41070" t="s">
        <v>22</v>
      </c>
      <c r="E41070">
        <v>324.08</v>
      </c>
      <c r="F41070">
        <v>10</v>
      </c>
      <c r="G41070">
        <v>1</v>
      </c>
      <c r="H41070" t="s">
        <v>21</v>
      </c>
      <c r="I41070" t="s">
        <v>18</v>
      </c>
      <c r="J41070">
        <v>3</v>
      </c>
      <c r="K41070">
        <v>354</v>
      </c>
      <c r="L41070">
        <v>291.67</v>
      </c>
      <c r="M41070">
        <v>291.67</v>
      </c>
    </row>
    <row r="41071" spans="1:13" x14ac:dyDescent="0.35">
      <c r="A41071">
        <v>41070</v>
      </c>
      <c r="B41071" s="1">
        <v>44932</v>
      </c>
      <c r="C41071">
        <v>3942</v>
      </c>
      <c r="D41071" t="s">
        <v>13</v>
      </c>
      <c r="E41071">
        <v>419</v>
      </c>
      <c r="F41071">
        <v>30</v>
      </c>
      <c r="G41071">
        <v>5</v>
      </c>
      <c r="H41071" t="s">
        <v>21</v>
      </c>
      <c r="I41071" t="s">
        <v>23</v>
      </c>
      <c r="J41071">
        <v>1</v>
      </c>
      <c r="K41071">
        <v>390</v>
      </c>
      <c r="L41071">
        <v>293.3</v>
      </c>
      <c r="M41071">
        <v>1466.5</v>
      </c>
    </row>
    <row r="41072" spans="1:13" x14ac:dyDescent="0.35">
      <c r="A41072">
        <v>41071</v>
      </c>
      <c r="B41072" s="1">
        <v>44666</v>
      </c>
      <c r="C41072">
        <v>1682</v>
      </c>
      <c r="D41072" t="s">
        <v>16</v>
      </c>
      <c r="E41072">
        <v>102.41</v>
      </c>
      <c r="F41072">
        <v>5</v>
      </c>
      <c r="G41072">
        <v>5</v>
      </c>
      <c r="H41072" t="s">
        <v>20</v>
      </c>
      <c r="I41072" t="s">
        <v>24</v>
      </c>
      <c r="J41072">
        <v>1</v>
      </c>
      <c r="K41072">
        <v>420</v>
      </c>
      <c r="L41072">
        <v>97.29</v>
      </c>
      <c r="M41072">
        <v>486.45</v>
      </c>
    </row>
    <row r="41073" spans="1:13" x14ac:dyDescent="0.35">
      <c r="A41073">
        <v>41072</v>
      </c>
      <c r="B41073" s="1">
        <v>44659</v>
      </c>
      <c r="C41073">
        <v>4797</v>
      </c>
      <c r="D41073" t="s">
        <v>19</v>
      </c>
      <c r="E41073">
        <v>69.459999999999994</v>
      </c>
      <c r="F41073">
        <v>20</v>
      </c>
      <c r="G41073">
        <v>3</v>
      </c>
      <c r="H41073" t="s">
        <v>17</v>
      </c>
      <c r="I41073" t="s">
        <v>18</v>
      </c>
      <c r="J41073">
        <v>4</v>
      </c>
      <c r="K41073">
        <v>311</v>
      </c>
      <c r="L41073">
        <v>55.57</v>
      </c>
      <c r="M41073">
        <v>166.71</v>
      </c>
    </row>
    <row r="41074" spans="1:13" x14ac:dyDescent="0.35">
      <c r="A41074">
        <v>41073</v>
      </c>
      <c r="B41074" s="1">
        <v>45048</v>
      </c>
      <c r="C41074">
        <v>2927</v>
      </c>
      <c r="D41074" t="s">
        <v>27</v>
      </c>
      <c r="E41074">
        <v>143.72</v>
      </c>
      <c r="F41074">
        <v>0</v>
      </c>
      <c r="G41074">
        <v>4</v>
      </c>
      <c r="H41074" t="s">
        <v>21</v>
      </c>
      <c r="I41074" t="s">
        <v>24</v>
      </c>
      <c r="J41074">
        <v>3</v>
      </c>
      <c r="K41074">
        <v>121</v>
      </c>
      <c r="L41074">
        <v>143.72</v>
      </c>
      <c r="M41074">
        <v>574.88</v>
      </c>
    </row>
    <row r="41075" spans="1:13" x14ac:dyDescent="0.35">
      <c r="A41075">
        <v>41074</v>
      </c>
      <c r="B41075" s="1">
        <v>44657</v>
      </c>
      <c r="C41075">
        <v>1685</v>
      </c>
      <c r="D41075" t="s">
        <v>19</v>
      </c>
      <c r="E41075">
        <v>408.16</v>
      </c>
      <c r="F41075">
        <v>0</v>
      </c>
      <c r="G41075">
        <v>5</v>
      </c>
      <c r="H41075" t="s">
        <v>17</v>
      </c>
      <c r="I41075" t="s">
        <v>15</v>
      </c>
      <c r="J41075">
        <v>4</v>
      </c>
      <c r="K41075">
        <v>27</v>
      </c>
      <c r="L41075">
        <v>408.16</v>
      </c>
      <c r="M41075">
        <v>2040.8</v>
      </c>
    </row>
    <row r="41076" spans="1:13" x14ac:dyDescent="0.35">
      <c r="A41076">
        <v>41075</v>
      </c>
      <c r="B41076" s="1">
        <v>45033</v>
      </c>
      <c r="C41076">
        <v>3337</v>
      </c>
      <c r="D41076" t="s">
        <v>22</v>
      </c>
      <c r="E41076">
        <v>103.22</v>
      </c>
      <c r="F41076">
        <v>0</v>
      </c>
      <c r="G41076">
        <v>2</v>
      </c>
      <c r="H41076" t="s">
        <v>21</v>
      </c>
      <c r="I41076" t="s">
        <v>18</v>
      </c>
      <c r="J41076">
        <v>3</v>
      </c>
      <c r="K41076">
        <v>51</v>
      </c>
      <c r="L41076">
        <v>103.22</v>
      </c>
      <c r="M41076">
        <v>206.44</v>
      </c>
    </row>
    <row r="41077" spans="1:13" x14ac:dyDescent="0.35">
      <c r="A41077">
        <v>41076</v>
      </c>
      <c r="B41077" s="1">
        <v>44607</v>
      </c>
      <c r="C41077">
        <v>3014</v>
      </c>
      <c r="D41077" t="s">
        <v>16</v>
      </c>
      <c r="E41077">
        <v>126.58</v>
      </c>
      <c r="F41077">
        <v>30</v>
      </c>
      <c r="G41077">
        <v>5</v>
      </c>
      <c r="H41077" t="s">
        <v>14</v>
      </c>
      <c r="I41077" t="s">
        <v>24</v>
      </c>
      <c r="J41077">
        <v>2</v>
      </c>
      <c r="K41077">
        <v>378</v>
      </c>
      <c r="L41077">
        <v>88.61</v>
      </c>
      <c r="M41077">
        <v>443.05</v>
      </c>
    </row>
    <row r="41078" spans="1:13" x14ac:dyDescent="0.35">
      <c r="A41078">
        <v>41077</v>
      </c>
      <c r="B41078" s="1">
        <v>44592</v>
      </c>
      <c r="C41078">
        <v>3627</v>
      </c>
      <c r="D41078" t="s">
        <v>25</v>
      </c>
      <c r="E41078">
        <v>372.84</v>
      </c>
      <c r="F41078">
        <v>0</v>
      </c>
      <c r="G41078">
        <v>3</v>
      </c>
      <c r="H41078" t="s">
        <v>21</v>
      </c>
      <c r="I41078" t="s">
        <v>23</v>
      </c>
      <c r="J41078">
        <v>5</v>
      </c>
      <c r="K41078">
        <v>359</v>
      </c>
      <c r="L41078">
        <v>372.84</v>
      </c>
      <c r="M41078">
        <v>1118.52</v>
      </c>
    </row>
    <row r="41079" spans="1:13" x14ac:dyDescent="0.35">
      <c r="A41079">
        <v>41078</v>
      </c>
      <c r="B41079" s="1">
        <v>44969</v>
      </c>
      <c r="C41079">
        <v>4982</v>
      </c>
      <c r="D41079" t="s">
        <v>13</v>
      </c>
      <c r="E41079">
        <v>401.45</v>
      </c>
      <c r="F41079">
        <v>5</v>
      </c>
      <c r="G41079">
        <v>4</v>
      </c>
      <c r="H41079" t="s">
        <v>14</v>
      </c>
      <c r="I41079" t="s">
        <v>26</v>
      </c>
      <c r="J41079">
        <v>2</v>
      </c>
      <c r="K41079">
        <v>395</v>
      </c>
      <c r="L41079">
        <v>381.38</v>
      </c>
      <c r="M41079">
        <v>1525.52</v>
      </c>
    </row>
    <row r="41080" spans="1:13" x14ac:dyDescent="0.35">
      <c r="A41080">
        <v>41079</v>
      </c>
      <c r="B41080" s="1">
        <v>44936</v>
      </c>
      <c r="C41080">
        <v>2681</v>
      </c>
      <c r="D41080" t="s">
        <v>25</v>
      </c>
      <c r="E41080">
        <v>275.99</v>
      </c>
      <c r="F41080">
        <v>10</v>
      </c>
      <c r="G41080">
        <v>5</v>
      </c>
      <c r="H41080" t="s">
        <v>14</v>
      </c>
      <c r="I41080" t="s">
        <v>24</v>
      </c>
      <c r="J41080">
        <v>2</v>
      </c>
      <c r="K41080">
        <v>88</v>
      </c>
      <c r="L41080">
        <v>248.39</v>
      </c>
      <c r="M41080">
        <v>1241.95</v>
      </c>
    </row>
    <row r="41081" spans="1:13" x14ac:dyDescent="0.35">
      <c r="A41081">
        <v>41080</v>
      </c>
      <c r="B41081" s="1">
        <v>44943</v>
      </c>
      <c r="C41081">
        <v>1138</v>
      </c>
      <c r="D41081" t="s">
        <v>16</v>
      </c>
      <c r="E41081">
        <v>76.36</v>
      </c>
      <c r="F41081">
        <v>15</v>
      </c>
      <c r="G41081">
        <v>1</v>
      </c>
      <c r="H41081" t="s">
        <v>17</v>
      </c>
      <c r="I41081" t="s">
        <v>23</v>
      </c>
      <c r="J41081">
        <v>2</v>
      </c>
      <c r="K41081">
        <v>124</v>
      </c>
      <c r="L41081">
        <v>64.91</v>
      </c>
      <c r="M41081">
        <v>64.91</v>
      </c>
    </row>
    <row r="41082" spans="1:13" x14ac:dyDescent="0.35">
      <c r="A41082">
        <v>41081</v>
      </c>
      <c r="B41082" s="1">
        <v>45277</v>
      </c>
      <c r="C41082">
        <v>2242</v>
      </c>
      <c r="D41082" t="s">
        <v>25</v>
      </c>
      <c r="E41082">
        <v>418.19</v>
      </c>
      <c r="F41082">
        <v>0</v>
      </c>
      <c r="G41082">
        <v>5</v>
      </c>
      <c r="H41082" t="s">
        <v>21</v>
      </c>
      <c r="I41082" t="s">
        <v>24</v>
      </c>
      <c r="J41082">
        <v>2</v>
      </c>
      <c r="K41082">
        <v>375</v>
      </c>
      <c r="L41082">
        <v>418.19</v>
      </c>
      <c r="M41082">
        <v>2090.9499999999998</v>
      </c>
    </row>
    <row r="41083" spans="1:13" x14ac:dyDescent="0.35">
      <c r="A41083">
        <v>41082</v>
      </c>
      <c r="B41083" s="1">
        <v>45221</v>
      </c>
      <c r="C41083">
        <v>4474</v>
      </c>
      <c r="D41083" t="s">
        <v>16</v>
      </c>
      <c r="E41083">
        <v>293.14</v>
      </c>
      <c r="F41083">
        <v>0</v>
      </c>
      <c r="G41083">
        <v>4</v>
      </c>
      <c r="H41083" t="s">
        <v>20</v>
      </c>
      <c r="I41083" t="s">
        <v>15</v>
      </c>
      <c r="J41083">
        <v>2</v>
      </c>
      <c r="K41083">
        <v>177</v>
      </c>
      <c r="L41083">
        <v>293.14</v>
      </c>
      <c r="M41083">
        <v>1172.56</v>
      </c>
    </row>
    <row r="41084" spans="1:13" x14ac:dyDescent="0.35">
      <c r="A41084">
        <v>41083</v>
      </c>
      <c r="B41084" s="1">
        <v>45205</v>
      </c>
      <c r="C41084">
        <v>1497</v>
      </c>
      <c r="D41084" t="s">
        <v>22</v>
      </c>
      <c r="E41084">
        <v>466.43</v>
      </c>
      <c r="F41084">
        <v>30</v>
      </c>
      <c r="G41084">
        <v>4</v>
      </c>
      <c r="H41084" t="s">
        <v>17</v>
      </c>
      <c r="I41084" t="s">
        <v>24</v>
      </c>
      <c r="J41084">
        <v>4</v>
      </c>
      <c r="K41084">
        <v>410</v>
      </c>
      <c r="L41084">
        <v>326.5</v>
      </c>
      <c r="M41084">
        <v>1306</v>
      </c>
    </row>
    <row r="41085" spans="1:13" x14ac:dyDescent="0.35">
      <c r="A41085">
        <v>41084</v>
      </c>
      <c r="B41085" s="1">
        <v>45259</v>
      </c>
      <c r="C41085">
        <v>3888</v>
      </c>
      <c r="D41085" t="s">
        <v>27</v>
      </c>
      <c r="E41085">
        <v>107.22</v>
      </c>
      <c r="F41085">
        <v>20</v>
      </c>
      <c r="G41085">
        <v>1</v>
      </c>
      <c r="H41085" t="s">
        <v>21</v>
      </c>
      <c r="I41085" t="s">
        <v>18</v>
      </c>
      <c r="J41085">
        <v>3</v>
      </c>
      <c r="K41085">
        <v>436</v>
      </c>
      <c r="L41085">
        <v>85.78</v>
      </c>
      <c r="M41085">
        <v>85.78</v>
      </c>
    </row>
    <row r="41086" spans="1:13" x14ac:dyDescent="0.35">
      <c r="A41086">
        <v>41085</v>
      </c>
      <c r="B41086" s="1">
        <v>45262</v>
      </c>
      <c r="C41086">
        <v>2048</v>
      </c>
      <c r="D41086" t="s">
        <v>27</v>
      </c>
      <c r="E41086">
        <v>77.349999999999994</v>
      </c>
      <c r="F41086">
        <v>30</v>
      </c>
      <c r="G41086">
        <v>4</v>
      </c>
      <c r="H41086" t="s">
        <v>14</v>
      </c>
      <c r="I41086" t="s">
        <v>18</v>
      </c>
      <c r="J41086">
        <v>4</v>
      </c>
      <c r="K41086">
        <v>381</v>
      </c>
      <c r="L41086">
        <v>54.14</v>
      </c>
      <c r="M41086">
        <v>216.56</v>
      </c>
    </row>
    <row r="41087" spans="1:13" x14ac:dyDescent="0.35">
      <c r="A41087">
        <v>41086</v>
      </c>
      <c r="B41087" s="1">
        <v>45050</v>
      </c>
      <c r="C41087">
        <v>1405</v>
      </c>
      <c r="D41087" t="s">
        <v>13</v>
      </c>
      <c r="E41087">
        <v>116.73</v>
      </c>
      <c r="F41087">
        <v>20</v>
      </c>
      <c r="G41087">
        <v>2</v>
      </c>
      <c r="H41087" t="s">
        <v>20</v>
      </c>
      <c r="I41087" t="s">
        <v>15</v>
      </c>
      <c r="J41087">
        <v>5</v>
      </c>
      <c r="K41087">
        <v>7</v>
      </c>
      <c r="L41087">
        <v>93.38</v>
      </c>
      <c r="M41087">
        <v>186.76</v>
      </c>
    </row>
    <row r="41088" spans="1:13" x14ac:dyDescent="0.35">
      <c r="A41088">
        <v>41087</v>
      </c>
      <c r="B41088" s="1">
        <v>45200</v>
      </c>
      <c r="C41088">
        <v>2275</v>
      </c>
      <c r="D41088" t="s">
        <v>22</v>
      </c>
      <c r="E41088">
        <v>99.13</v>
      </c>
      <c r="F41088">
        <v>10</v>
      </c>
      <c r="G41088">
        <v>3</v>
      </c>
      <c r="H41088" t="s">
        <v>21</v>
      </c>
      <c r="I41088" t="s">
        <v>24</v>
      </c>
      <c r="J41088">
        <v>2</v>
      </c>
      <c r="K41088">
        <v>91</v>
      </c>
      <c r="L41088">
        <v>89.22</v>
      </c>
      <c r="M41088">
        <v>267.66000000000003</v>
      </c>
    </row>
    <row r="41089" spans="1:13" x14ac:dyDescent="0.35">
      <c r="A41089">
        <v>41088</v>
      </c>
      <c r="B41089" s="1">
        <v>44870</v>
      </c>
      <c r="C41089">
        <v>2750</v>
      </c>
      <c r="D41089" t="s">
        <v>25</v>
      </c>
      <c r="E41089">
        <v>403.74</v>
      </c>
      <c r="F41089">
        <v>30</v>
      </c>
      <c r="G41089">
        <v>4</v>
      </c>
      <c r="H41089" t="s">
        <v>14</v>
      </c>
      <c r="I41089" t="s">
        <v>26</v>
      </c>
      <c r="J41089">
        <v>2</v>
      </c>
      <c r="K41089">
        <v>190</v>
      </c>
      <c r="L41089">
        <v>282.62</v>
      </c>
      <c r="M41089">
        <v>1130.48</v>
      </c>
    </row>
    <row r="41090" spans="1:13" x14ac:dyDescent="0.35">
      <c r="A41090">
        <v>41089</v>
      </c>
      <c r="B41090" s="1">
        <v>45160</v>
      </c>
      <c r="C41090">
        <v>3493</v>
      </c>
      <c r="D41090" t="s">
        <v>22</v>
      </c>
      <c r="E41090">
        <v>52.14</v>
      </c>
      <c r="F41090">
        <v>15</v>
      </c>
      <c r="G41090">
        <v>3</v>
      </c>
      <c r="H41090" t="s">
        <v>20</v>
      </c>
      <c r="I41090" t="s">
        <v>24</v>
      </c>
      <c r="J41090">
        <v>2</v>
      </c>
      <c r="K41090">
        <v>209</v>
      </c>
      <c r="L41090">
        <v>44.32</v>
      </c>
      <c r="M41090">
        <v>132.96</v>
      </c>
    </row>
    <row r="41091" spans="1:13" x14ac:dyDescent="0.35">
      <c r="A41091">
        <v>41090</v>
      </c>
      <c r="B41091" s="1">
        <v>45194</v>
      </c>
      <c r="C41091">
        <v>3724</v>
      </c>
      <c r="D41091" t="s">
        <v>25</v>
      </c>
      <c r="E41091">
        <v>406.81</v>
      </c>
      <c r="F41091">
        <v>15</v>
      </c>
      <c r="G41091">
        <v>1</v>
      </c>
      <c r="H41091" t="s">
        <v>21</v>
      </c>
      <c r="I41091" t="s">
        <v>26</v>
      </c>
      <c r="J41091">
        <v>2</v>
      </c>
      <c r="K41091">
        <v>127</v>
      </c>
      <c r="L41091">
        <v>345.79</v>
      </c>
      <c r="M41091">
        <v>345.79</v>
      </c>
    </row>
    <row r="41092" spans="1:13" x14ac:dyDescent="0.35">
      <c r="A41092">
        <v>41091</v>
      </c>
      <c r="B41092" s="1">
        <v>44696</v>
      </c>
      <c r="C41092">
        <v>3953</v>
      </c>
      <c r="D41092" t="s">
        <v>22</v>
      </c>
      <c r="E41092">
        <v>324.66000000000003</v>
      </c>
      <c r="F41092">
        <v>20</v>
      </c>
      <c r="G41092">
        <v>4</v>
      </c>
      <c r="H41092" t="s">
        <v>14</v>
      </c>
      <c r="I41092" t="s">
        <v>18</v>
      </c>
      <c r="J41092">
        <v>2</v>
      </c>
      <c r="K41092">
        <v>478</v>
      </c>
      <c r="L41092">
        <v>259.73</v>
      </c>
      <c r="M41092">
        <v>1038.92</v>
      </c>
    </row>
    <row r="41093" spans="1:13" x14ac:dyDescent="0.35">
      <c r="A41093">
        <v>41092</v>
      </c>
      <c r="B41093" s="1">
        <v>44889</v>
      </c>
      <c r="C41093">
        <v>2616</v>
      </c>
      <c r="D41093" t="s">
        <v>19</v>
      </c>
      <c r="E41093">
        <v>458.88</v>
      </c>
      <c r="F41093">
        <v>15</v>
      </c>
      <c r="G41093">
        <v>3</v>
      </c>
      <c r="H41093" t="s">
        <v>20</v>
      </c>
      <c r="I41093" t="s">
        <v>26</v>
      </c>
      <c r="J41093">
        <v>3</v>
      </c>
      <c r="K41093">
        <v>338</v>
      </c>
      <c r="L41093">
        <v>390.05</v>
      </c>
      <c r="M41093">
        <v>1170.1500000000001</v>
      </c>
    </row>
    <row r="41094" spans="1:13" x14ac:dyDescent="0.35">
      <c r="A41094">
        <v>41093</v>
      </c>
      <c r="B41094" s="1">
        <v>44760</v>
      </c>
      <c r="C41094">
        <v>3867</v>
      </c>
      <c r="D41094" t="s">
        <v>27</v>
      </c>
      <c r="E41094">
        <v>235.84</v>
      </c>
      <c r="F41094">
        <v>5</v>
      </c>
      <c r="G41094">
        <v>1</v>
      </c>
      <c r="H41094" t="s">
        <v>20</v>
      </c>
      <c r="I41094" t="s">
        <v>18</v>
      </c>
      <c r="J41094">
        <v>3</v>
      </c>
      <c r="K41094">
        <v>255</v>
      </c>
      <c r="L41094">
        <v>224.05</v>
      </c>
      <c r="M41094">
        <v>224.05</v>
      </c>
    </row>
    <row r="41095" spans="1:13" x14ac:dyDescent="0.35">
      <c r="A41095">
        <v>41094</v>
      </c>
      <c r="B41095" s="1">
        <v>45244</v>
      </c>
      <c r="C41095">
        <v>2100</v>
      </c>
      <c r="D41095" t="s">
        <v>19</v>
      </c>
      <c r="E41095">
        <v>138.62</v>
      </c>
      <c r="F41095">
        <v>0</v>
      </c>
      <c r="G41095">
        <v>5</v>
      </c>
      <c r="H41095" t="s">
        <v>14</v>
      </c>
      <c r="I41095" t="s">
        <v>18</v>
      </c>
      <c r="J41095">
        <v>5</v>
      </c>
      <c r="K41095">
        <v>151</v>
      </c>
      <c r="L41095">
        <v>138.62</v>
      </c>
      <c r="M41095">
        <v>693.1</v>
      </c>
    </row>
    <row r="41096" spans="1:13" x14ac:dyDescent="0.35">
      <c r="A41096">
        <v>41095</v>
      </c>
      <c r="B41096" s="1">
        <v>44821</v>
      </c>
      <c r="C41096">
        <v>4395</v>
      </c>
      <c r="D41096" t="s">
        <v>13</v>
      </c>
      <c r="E41096">
        <v>451.57</v>
      </c>
      <c r="F41096">
        <v>20</v>
      </c>
      <c r="G41096">
        <v>4</v>
      </c>
      <c r="H41096" t="s">
        <v>14</v>
      </c>
      <c r="I41096" t="s">
        <v>18</v>
      </c>
      <c r="J41096">
        <v>3</v>
      </c>
      <c r="K41096">
        <v>265</v>
      </c>
      <c r="L41096">
        <v>361.26</v>
      </c>
      <c r="M41096">
        <v>1445.04</v>
      </c>
    </row>
    <row r="41097" spans="1:13" x14ac:dyDescent="0.35">
      <c r="A41097">
        <v>41096</v>
      </c>
      <c r="B41097" s="1">
        <v>44685</v>
      </c>
      <c r="C41097">
        <v>1479</v>
      </c>
      <c r="D41097" t="s">
        <v>27</v>
      </c>
      <c r="E41097">
        <v>8.57</v>
      </c>
      <c r="F41097">
        <v>0</v>
      </c>
      <c r="G41097">
        <v>5</v>
      </c>
      <c r="H41097" t="s">
        <v>14</v>
      </c>
      <c r="I41097" t="s">
        <v>26</v>
      </c>
      <c r="J41097">
        <v>5</v>
      </c>
      <c r="K41097">
        <v>282</v>
      </c>
      <c r="L41097">
        <v>8.57</v>
      </c>
      <c r="M41097">
        <v>42.85</v>
      </c>
    </row>
    <row r="41098" spans="1:13" x14ac:dyDescent="0.35">
      <c r="A41098">
        <v>41097</v>
      </c>
      <c r="B41098" s="1">
        <v>45144</v>
      </c>
      <c r="C41098">
        <v>1283</v>
      </c>
      <c r="D41098" t="s">
        <v>27</v>
      </c>
      <c r="E41098">
        <v>459.43</v>
      </c>
      <c r="F41098">
        <v>30</v>
      </c>
      <c r="G41098">
        <v>2</v>
      </c>
      <c r="H41098" t="s">
        <v>20</v>
      </c>
      <c r="I41098" t="s">
        <v>24</v>
      </c>
      <c r="J41098">
        <v>3</v>
      </c>
      <c r="K41098">
        <v>493</v>
      </c>
      <c r="L41098">
        <v>321.60000000000002</v>
      </c>
      <c r="M41098">
        <v>643.20000000000005</v>
      </c>
    </row>
    <row r="41099" spans="1:13" x14ac:dyDescent="0.35">
      <c r="A41099">
        <v>41098</v>
      </c>
      <c r="B41099" s="1">
        <v>44943</v>
      </c>
      <c r="C41099">
        <v>4229</v>
      </c>
      <c r="D41099" t="s">
        <v>19</v>
      </c>
      <c r="E41099">
        <v>314.25</v>
      </c>
      <c r="F41099">
        <v>20</v>
      </c>
      <c r="G41099">
        <v>4</v>
      </c>
      <c r="H41099" t="s">
        <v>20</v>
      </c>
      <c r="I41099" t="s">
        <v>26</v>
      </c>
      <c r="J41099">
        <v>5</v>
      </c>
      <c r="K41099">
        <v>109</v>
      </c>
      <c r="L41099">
        <v>251.4</v>
      </c>
      <c r="M41099">
        <v>1005.6</v>
      </c>
    </row>
    <row r="41100" spans="1:13" x14ac:dyDescent="0.35">
      <c r="A41100">
        <v>41099</v>
      </c>
      <c r="B41100" s="1">
        <v>45068</v>
      </c>
      <c r="C41100">
        <v>2709</v>
      </c>
      <c r="D41100" t="s">
        <v>22</v>
      </c>
      <c r="E41100">
        <v>85</v>
      </c>
      <c r="F41100">
        <v>10</v>
      </c>
      <c r="G41100">
        <v>3</v>
      </c>
      <c r="H41100" t="s">
        <v>14</v>
      </c>
      <c r="I41100" t="s">
        <v>18</v>
      </c>
      <c r="J41100">
        <v>5</v>
      </c>
      <c r="K41100">
        <v>389</v>
      </c>
      <c r="L41100">
        <v>76.5</v>
      </c>
      <c r="M41100">
        <v>229.5</v>
      </c>
    </row>
    <row r="41101" spans="1:13" x14ac:dyDescent="0.35">
      <c r="A41101">
        <v>41100</v>
      </c>
      <c r="B41101" s="1">
        <v>45132</v>
      </c>
      <c r="C41101">
        <v>4239</v>
      </c>
      <c r="D41101" t="s">
        <v>25</v>
      </c>
      <c r="E41101">
        <v>150.08000000000001</v>
      </c>
      <c r="F41101">
        <v>5</v>
      </c>
      <c r="G41101">
        <v>1</v>
      </c>
      <c r="H41101" t="s">
        <v>17</v>
      </c>
      <c r="I41101" t="s">
        <v>18</v>
      </c>
      <c r="J41101">
        <v>5</v>
      </c>
      <c r="K41101">
        <v>232</v>
      </c>
      <c r="L41101">
        <v>142.58000000000001</v>
      </c>
      <c r="M41101">
        <v>142.58000000000001</v>
      </c>
    </row>
    <row r="41102" spans="1:13" x14ac:dyDescent="0.35">
      <c r="A41102">
        <v>41101</v>
      </c>
      <c r="B41102" s="1">
        <v>44670</v>
      </c>
      <c r="C41102">
        <v>4220</v>
      </c>
      <c r="D41102" t="s">
        <v>22</v>
      </c>
      <c r="E41102">
        <v>297.08999999999997</v>
      </c>
      <c r="F41102">
        <v>30</v>
      </c>
      <c r="G41102">
        <v>3</v>
      </c>
      <c r="H41102" t="s">
        <v>20</v>
      </c>
      <c r="I41102" t="s">
        <v>24</v>
      </c>
      <c r="J41102">
        <v>3</v>
      </c>
      <c r="K41102">
        <v>162</v>
      </c>
      <c r="L41102">
        <v>207.96</v>
      </c>
      <c r="M41102">
        <v>623.88</v>
      </c>
    </row>
    <row r="41103" spans="1:13" x14ac:dyDescent="0.35">
      <c r="A41103">
        <v>41102</v>
      </c>
      <c r="B41103" s="1">
        <v>44602</v>
      </c>
      <c r="C41103">
        <v>2166</v>
      </c>
      <c r="D41103" t="s">
        <v>25</v>
      </c>
      <c r="E41103">
        <v>53.05</v>
      </c>
      <c r="F41103">
        <v>30</v>
      </c>
      <c r="G41103">
        <v>4</v>
      </c>
      <c r="H41103" t="s">
        <v>14</v>
      </c>
      <c r="I41103" t="s">
        <v>15</v>
      </c>
      <c r="J41103">
        <v>5</v>
      </c>
      <c r="K41103">
        <v>246</v>
      </c>
      <c r="L41103">
        <v>37.14</v>
      </c>
      <c r="M41103">
        <v>148.56</v>
      </c>
    </row>
    <row r="41104" spans="1:13" x14ac:dyDescent="0.35">
      <c r="A41104">
        <v>41103</v>
      </c>
      <c r="B41104" s="1">
        <v>45006</v>
      </c>
      <c r="C41104">
        <v>3690</v>
      </c>
      <c r="D41104" t="s">
        <v>16</v>
      </c>
      <c r="E41104">
        <v>33.42</v>
      </c>
      <c r="F41104">
        <v>5</v>
      </c>
      <c r="G41104">
        <v>2</v>
      </c>
      <c r="H41104" t="s">
        <v>20</v>
      </c>
      <c r="I41104" t="s">
        <v>18</v>
      </c>
      <c r="J41104">
        <v>1</v>
      </c>
      <c r="K41104">
        <v>484</v>
      </c>
      <c r="L41104">
        <v>31.75</v>
      </c>
      <c r="M41104">
        <v>63.5</v>
      </c>
    </row>
    <row r="41105" spans="1:13" x14ac:dyDescent="0.35">
      <c r="A41105">
        <v>41104</v>
      </c>
      <c r="B41105" s="1">
        <v>44707</v>
      </c>
      <c r="C41105">
        <v>2360</v>
      </c>
      <c r="D41105" t="s">
        <v>13</v>
      </c>
      <c r="E41105">
        <v>261.83999999999997</v>
      </c>
      <c r="F41105">
        <v>30</v>
      </c>
      <c r="G41105">
        <v>1</v>
      </c>
      <c r="H41105" t="s">
        <v>14</v>
      </c>
      <c r="I41105" t="s">
        <v>23</v>
      </c>
      <c r="J41105">
        <v>1</v>
      </c>
      <c r="K41105">
        <v>457</v>
      </c>
      <c r="L41105">
        <v>183.29</v>
      </c>
      <c r="M41105">
        <v>183.29</v>
      </c>
    </row>
    <row r="41106" spans="1:13" x14ac:dyDescent="0.35">
      <c r="A41106">
        <v>41105</v>
      </c>
      <c r="B41106" s="1">
        <v>45125</v>
      </c>
      <c r="C41106">
        <v>4534</v>
      </c>
      <c r="D41106" t="s">
        <v>25</v>
      </c>
      <c r="E41106">
        <v>21.59</v>
      </c>
      <c r="F41106">
        <v>10</v>
      </c>
      <c r="G41106">
        <v>4</v>
      </c>
      <c r="H41106" t="s">
        <v>14</v>
      </c>
      <c r="I41106" t="s">
        <v>26</v>
      </c>
      <c r="J41106">
        <v>5</v>
      </c>
      <c r="K41106">
        <v>177</v>
      </c>
      <c r="L41106">
        <v>19.43</v>
      </c>
      <c r="M41106">
        <v>77.72</v>
      </c>
    </row>
    <row r="41107" spans="1:13" x14ac:dyDescent="0.35">
      <c r="A41107">
        <v>41106</v>
      </c>
      <c r="B41107" s="1">
        <v>44737</v>
      </c>
      <c r="C41107">
        <v>1096</v>
      </c>
      <c r="D41107" t="s">
        <v>16</v>
      </c>
      <c r="E41107">
        <v>386.64</v>
      </c>
      <c r="F41107">
        <v>30</v>
      </c>
      <c r="G41107">
        <v>2</v>
      </c>
      <c r="H41107" t="s">
        <v>14</v>
      </c>
      <c r="I41107" t="s">
        <v>23</v>
      </c>
      <c r="J41107">
        <v>5</v>
      </c>
      <c r="K41107">
        <v>51</v>
      </c>
      <c r="L41107">
        <v>270.64999999999998</v>
      </c>
      <c r="M41107">
        <v>541.29999999999995</v>
      </c>
    </row>
    <row r="41108" spans="1:13" x14ac:dyDescent="0.35">
      <c r="A41108">
        <v>41107</v>
      </c>
      <c r="B41108" s="1">
        <v>44840</v>
      </c>
      <c r="C41108">
        <v>1452</v>
      </c>
      <c r="D41108" t="s">
        <v>13</v>
      </c>
      <c r="E41108">
        <v>349.95</v>
      </c>
      <c r="F41108">
        <v>20</v>
      </c>
      <c r="G41108">
        <v>3</v>
      </c>
      <c r="H41108" t="s">
        <v>14</v>
      </c>
      <c r="I41108" t="s">
        <v>26</v>
      </c>
      <c r="J41108">
        <v>3</v>
      </c>
      <c r="K41108">
        <v>315</v>
      </c>
      <c r="L41108">
        <v>279.95999999999998</v>
      </c>
      <c r="M41108">
        <v>839.88</v>
      </c>
    </row>
    <row r="41109" spans="1:13" x14ac:dyDescent="0.35">
      <c r="A41109">
        <v>41108</v>
      </c>
      <c r="B41109" s="1">
        <v>44941</v>
      </c>
      <c r="C41109">
        <v>4335</v>
      </c>
      <c r="D41109" t="s">
        <v>25</v>
      </c>
      <c r="E41109">
        <v>464.12</v>
      </c>
      <c r="F41109">
        <v>0</v>
      </c>
      <c r="G41109">
        <v>1</v>
      </c>
      <c r="H41109" t="s">
        <v>20</v>
      </c>
      <c r="I41109" t="s">
        <v>15</v>
      </c>
      <c r="J41109">
        <v>5</v>
      </c>
      <c r="K41109">
        <v>187</v>
      </c>
      <c r="L41109">
        <v>464.12</v>
      </c>
      <c r="M41109">
        <v>464.12</v>
      </c>
    </row>
    <row r="41110" spans="1:13" x14ac:dyDescent="0.35">
      <c r="A41110">
        <v>41109</v>
      </c>
      <c r="B41110" s="1">
        <v>44726</v>
      </c>
      <c r="C41110">
        <v>1392</v>
      </c>
      <c r="D41110" t="s">
        <v>27</v>
      </c>
      <c r="E41110">
        <v>413.71</v>
      </c>
      <c r="F41110">
        <v>30</v>
      </c>
      <c r="G41110">
        <v>5</v>
      </c>
      <c r="H41110" t="s">
        <v>17</v>
      </c>
      <c r="I41110" t="s">
        <v>15</v>
      </c>
      <c r="J41110">
        <v>4</v>
      </c>
      <c r="K41110">
        <v>181</v>
      </c>
      <c r="L41110">
        <v>289.60000000000002</v>
      </c>
      <c r="M41110">
        <v>1448</v>
      </c>
    </row>
    <row r="41111" spans="1:13" x14ac:dyDescent="0.35">
      <c r="A41111">
        <v>41110</v>
      </c>
      <c r="B41111" s="1">
        <v>45047</v>
      </c>
      <c r="C41111">
        <v>2913</v>
      </c>
      <c r="D41111" t="s">
        <v>13</v>
      </c>
      <c r="E41111">
        <v>36.450000000000003</v>
      </c>
      <c r="F41111">
        <v>20</v>
      </c>
      <c r="G41111">
        <v>5</v>
      </c>
      <c r="H41111" t="s">
        <v>20</v>
      </c>
      <c r="I41111" t="s">
        <v>23</v>
      </c>
      <c r="J41111">
        <v>1</v>
      </c>
      <c r="K41111">
        <v>126</v>
      </c>
      <c r="L41111">
        <v>29.16</v>
      </c>
      <c r="M41111">
        <v>145.80000000000001</v>
      </c>
    </row>
    <row r="41112" spans="1:13" x14ac:dyDescent="0.35">
      <c r="A41112">
        <v>41111</v>
      </c>
      <c r="B41112" s="1">
        <v>45176</v>
      </c>
      <c r="C41112">
        <v>2369</v>
      </c>
      <c r="D41112" t="s">
        <v>13</v>
      </c>
      <c r="E41112">
        <v>104.97</v>
      </c>
      <c r="F41112">
        <v>30</v>
      </c>
      <c r="G41112">
        <v>3</v>
      </c>
      <c r="H41112" t="s">
        <v>20</v>
      </c>
      <c r="I41112" t="s">
        <v>15</v>
      </c>
      <c r="J41112">
        <v>4</v>
      </c>
      <c r="K41112">
        <v>77</v>
      </c>
      <c r="L41112">
        <v>73.48</v>
      </c>
      <c r="M41112">
        <v>220.44</v>
      </c>
    </row>
    <row r="41113" spans="1:13" x14ac:dyDescent="0.35">
      <c r="A41113">
        <v>41112</v>
      </c>
      <c r="B41113" s="1">
        <v>45126</v>
      </c>
      <c r="C41113">
        <v>3433</v>
      </c>
      <c r="D41113" t="s">
        <v>22</v>
      </c>
      <c r="E41113">
        <v>104.27</v>
      </c>
      <c r="F41113">
        <v>10</v>
      </c>
      <c r="G41113">
        <v>3</v>
      </c>
      <c r="H41113" t="s">
        <v>14</v>
      </c>
      <c r="I41113" t="s">
        <v>18</v>
      </c>
      <c r="J41113">
        <v>1</v>
      </c>
      <c r="K41113">
        <v>153</v>
      </c>
      <c r="L41113">
        <v>93.84</v>
      </c>
      <c r="M41113">
        <v>281.52</v>
      </c>
    </row>
    <row r="41114" spans="1:13" x14ac:dyDescent="0.35">
      <c r="A41114">
        <v>41113</v>
      </c>
      <c r="B41114" s="1">
        <v>44922</v>
      </c>
      <c r="C41114">
        <v>3212</v>
      </c>
      <c r="D41114" t="s">
        <v>19</v>
      </c>
      <c r="E41114">
        <v>223.9</v>
      </c>
      <c r="F41114">
        <v>0</v>
      </c>
      <c r="G41114">
        <v>1</v>
      </c>
      <c r="H41114" t="s">
        <v>21</v>
      </c>
      <c r="I41114" t="s">
        <v>23</v>
      </c>
      <c r="J41114">
        <v>3</v>
      </c>
      <c r="K41114">
        <v>68</v>
      </c>
      <c r="L41114">
        <v>223.9</v>
      </c>
      <c r="M41114">
        <v>223.9</v>
      </c>
    </row>
    <row r="41115" spans="1:13" x14ac:dyDescent="0.35">
      <c r="A41115">
        <v>41114</v>
      </c>
      <c r="B41115" s="1">
        <v>44734</v>
      </c>
      <c r="C41115">
        <v>2533</v>
      </c>
      <c r="D41115" t="s">
        <v>13</v>
      </c>
      <c r="E41115">
        <v>275.57</v>
      </c>
      <c r="F41115">
        <v>5</v>
      </c>
      <c r="G41115">
        <v>1</v>
      </c>
      <c r="H41115" t="s">
        <v>20</v>
      </c>
      <c r="I41115" t="s">
        <v>15</v>
      </c>
      <c r="J41115">
        <v>3</v>
      </c>
      <c r="K41115">
        <v>455</v>
      </c>
      <c r="L41115">
        <v>261.79000000000002</v>
      </c>
      <c r="M41115">
        <v>261.79000000000002</v>
      </c>
    </row>
    <row r="41116" spans="1:13" x14ac:dyDescent="0.35">
      <c r="A41116">
        <v>41115</v>
      </c>
      <c r="B41116" s="1">
        <v>44738</v>
      </c>
      <c r="C41116">
        <v>4555</v>
      </c>
      <c r="D41116" t="s">
        <v>22</v>
      </c>
      <c r="E41116">
        <v>234.08</v>
      </c>
      <c r="F41116">
        <v>0</v>
      </c>
      <c r="G41116">
        <v>5</v>
      </c>
      <c r="H41116" t="s">
        <v>21</v>
      </c>
      <c r="I41116" t="s">
        <v>18</v>
      </c>
      <c r="J41116">
        <v>3</v>
      </c>
      <c r="K41116">
        <v>495</v>
      </c>
      <c r="L41116">
        <v>234.08</v>
      </c>
      <c r="M41116">
        <v>1170.4000000000001</v>
      </c>
    </row>
    <row r="41117" spans="1:13" x14ac:dyDescent="0.35">
      <c r="A41117">
        <v>41116</v>
      </c>
      <c r="B41117" s="1">
        <v>44610</v>
      </c>
      <c r="C41117">
        <v>4467</v>
      </c>
      <c r="D41117" t="s">
        <v>16</v>
      </c>
      <c r="E41117">
        <v>117.42</v>
      </c>
      <c r="F41117">
        <v>15</v>
      </c>
      <c r="G41117">
        <v>4</v>
      </c>
      <c r="H41117" t="s">
        <v>14</v>
      </c>
      <c r="I41117" t="s">
        <v>23</v>
      </c>
      <c r="J41117">
        <v>4</v>
      </c>
      <c r="K41117">
        <v>211</v>
      </c>
      <c r="L41117">
        <v>99.81</v>
      </c>
      <c r="M41117">
        <v>399.24</v>
      </c>
    </row>
    <row r="41118" spans="1:13" x14ac:dyDescent="0.35">
      <c r="A41118">
        <v>41117</v>
      </c>
      <c r="B41118" s="1">
        <v>44672</v>
      </c>
      <c r="C41118">
        <v>1530</v>
      </c>
      <c r="D41118" t="s">
        <v>19</v>
      </c>
      <c r="E41118">
        <v>457.97</v>
      </c>
      <c r="F41118">
        <v>10</v>
      </c>
      <c r="G41118">
        <v>5</v>
      </c>
      <c r="H41118" t="s">
        <v>14</v>
      </c>
      <c r="I41118" t="s">
        <v>26</v>
      </c>
      <c r="J41118">
        <v>4</v>
      </c>
      <c r="K41118">
        <v>9</v>
      </c>
      <c r="L41118">
        <v>412.17</v>
      </c>
      <c r="M41118">
        <v>2060.85</v>
      </c>
    </row>
    <row r="41119" spans="1:13" x14ac:dyDescent="0.35">
      <c r="A41119">
        <v>41118</v>
      </c>
      <c r="B41119" s="1">
        <v>44771</v>
      </c>
      <c r="C41119">
        <v>3842</v>
      </c>
      <c r="D41119" t="s">
        <v>13</v>
      </c>
      <c r="E41119">
        <v>23.29</v>
      </c>
      <c r="F41119">
        <v>0</v>
      </c>
      <c r="G41119">
        <v>2</v>
      </c>
      <c r="H41119" t="s">
        <v>21</v>
      </c>
      <c r="I41119" t="s">
        <v>26</v>
      </c>
      <c r="J41119">
        <v>5</v>
      </c>
      <c r="K41119">
        <v>282</v>
      </c>
      <c r="L41119">
        <v>23.29</v>
      </c>
      <c r="M41119">
        <v>46.58</v>
      </c>
    </row>
    <row r="41120" spans="1:13" x14ac:dyDescent="0.35">
      <c r="A41120">
        <v>41119</v>
      </c>
      <c r="B41120" s="1">
        <v>45248</v>
      </c>
      <c r="C41120">
        <v>2943</v>
      </c>
      <c r="D41120" t="s">
        <v>25</v>
      </c>
      <c r="E41120">
        <v>19.93</v>
      </c>
      <c r="F41120">
        <v>30</v>
      </c>
      <c r="G41120">
        <v>1</v>
      </c>
      <c r="H41120" t="s">
        <v>21</v>
      </c>
      <c r="I41120" t="s">
        <v>24</v>
      </c>
      <c r="J41120">
        <v>5</v>
      </c>
      <c r="K41120">
        <v>462</v>
      </c>
      <c r="L41120">
        <v>13.95</v>
      </c>
      <c r="M41120">
        <v>13.95</v>
      </c>
    </row>
    <row r="41121" spans="1:13" x14ac:dyDescent="0.35">
      <c r="A41121">
        <v>41120</v>
      </c>
      <c r="B41121" s="1">
        <v>45180</v>
      </c>
      <c r="C41121">
        <v>3497</v>
      </c>
      <c r="D41121" t="s">
        <v>13</v>
      </c>
      <c r="E41121">
        <v>380.73</v>
      </c>
      <c r="F41121">
        <v>30</v>
      </c>
      <c r="G41121">
        <v>2</v>
      </c>
      <c r="H41121" t="s">
        <v>14</v>
      </c>
      <c r="I41121" t="s">
        <v>15</v>
      </c>
      <c r="J41121">
        <v>2</v>
      </c>
      <c r="K41121">
        <v>105</v>
      </c>
      <c r="L41121">
        <v>266.51</v>
      </c>
      <c r="M41121">
        <v>533.02</v>
      </c>
    </row>
    <row r="41122" spans="1:13" x14ac:dyDescent="0.35">
      <c r="A41122">
        <v>41121</v>
      </c>
      <c r="B41122" s="1">
        <v>45226</v>
      </c>
      <c r="C41122">
        <v>2551</v>
      </c>
      <c r="D41122" t="s">
        <v>13</v>
      </c>
      <c r="E41122">
        <v>146.02000000000001</v>
      </c>
      <c r="F41122">
        <v>10</v>
      </c>
      <c r="G41122">
        <v>3</v>
      </c>
      <c r="H41122" t="s">
        <v>21</v>
      </c>
      <c r="I41122" t="s">
        <v>26</v>
      </c>
      <c r="J41122">
        <v>3</v>
      </c>
      <c r="K41122">
        <v>499</v>
      </c>
      <c r="L41122">
        <v>131.41999999999999</v>
      </c>
      <c r="M41122">
        <v>394.26</v>
      </c>
    </row>
    <row r="41123" spans="1:13" x14ac:dyDescent="0.35">
      <c r="A41123">
        <v>41122</v>
      </c>
      <c r="B41123" s="1">
        <v>44716</v>
      </c>
      <c r="C41123">
        <v>3561</v>
      </c>
      <c r="D41123" t="s">
        <v>25</v>
      </c>
      <c r="E41123">
        <v>373.13</v>
      </c>
      <c r="F41123">
        <v>30</v>
      </c>
      <c r="G41123">
        <v>2</v>
      </c>
      <c r="H41123" t="s">
        <v>21</v>
      </c>
      <c r="I41123" t="s">
        <v>24</v>
      </c>
      <c r="J41123">
        <v>2</v>
      </c>
      <c r="K41123">
        <v>11</v>
      </c>
      <c r="L41123">
        <v>261.19</v>
      </c>
      <c r="M41123">
        <v>522.38</v>
      </c>
    </row>
    <row r="41124" spans="1:13" x14ac:dyDescent="0.35">
      <c r="A41124">
        <v>41123</v>
      </c>
      <c r="B41124" s="1">
        <v>45213</v>
      </c>
      <c r="C41124">
        <v>1404</v>
      </c>
      <c r="D41124" t="s">
        <v>13</v>
      </c>
      <c r="E41124">
        <v>153.09</v>
      </c>
      <c r="F41124">
        <v>5</v>
      </c>
      <c r="G41124">
        <v>3</v>
      </c>
      <c r="H41124" t="s">
        <v>17</v>
      </c>
      <c r="I41124" t="s">
        <v>23</v>
      </c>
      <c r="J41124">
        <v>3</v>
      </c>
      <c r="K41124">
        <v>121</v>
      </c>
      <c r="L41124">
        <v>145.44</v>
      </c>
      <c r="M41124">
        <v>436.32</v>
      </c>
    </row>
    <row r="41125" spans="1:13" x14ac:dyDescent="0.35">
      <c r="A41125">
        <v>41124</v>
      </c>
      <c r="B41125" s="1">
        <v>45224</v>
      </c>
      <c r="C41125">
        <v>1521</v>
      </c>
      <c r="D41125" t="s">
        <v>22</v>
      </c>
      <c r="E41125">
        <v>285.14</v>
      </c>
      <c r="F41125">
        <v>0</v>
      </c>
      <c r="G41125">
        <v>5</v>
      </c>
      <c r="H41125" t="s">
        <v>20</v>
      </c>
      <c r="I41125" t="s">
        <v>24</v>
      </c>
      <c r="J41125">
        <v>4</v>
      </c>
      <c r="K41125">
        <v>221</v>
      </c>
      <c r="L41125">
        <v>285.14</v>
      </c>
      <c r="M41125">
        <v>1425.7</v>
      </c>
    </row>
    <row r="41126" spans="1:13" x14ac:dyDescent="0.35">
      <c r="A41126">
        <v>41125</v>
      </c>
      <c r="B41126" s="1">
        <v>44834</v>
      </c>
      <c r="C41126">
        <v>1953</v>
      </c>
      <c r="D41126" t="s">
        <v>19</v>
      </c>
      <c r="E41126">
        <v>433.41</v>
      </c>
      <c r="F41126">
        <v>0</v>
      </c>
      <c r="G41126">
        <v>3</v>
      </c>
      <c r="H41126" t="s">
        <v>17</v>
      </c>
      <c r="I41126" t="s">
        <v>26</v>
      </c>
      <c r="J41126">
        <v>2</v>
      </c>
      <c r="K41126">
        <v>438</v>
      </c>
      <c r="L41126">
        <v>433.41</v>
      </c>
      <c r="M41126">
        <v>1300.23</v>
      </c>
    </row>
    <row r="41127" spans="1:13" x14ac:dyDescent="0.35">
      <c r="A41127">
        <v>41126</v>
      </c>
      <c r="B41127" s="1">
        <v>45117</v>
      </c>
      <c r="C41127">
        <v>1617</v>
      </c>
      <c r="D41127" t="s">
        <v>19</v>
      </c>
      <c r="E41127">
        <v>97.84</v>
      </c>
      <c r="F41127">
        <v>10</v>
      </c>
      <c r="G41127">
        <v>4</v>
      </c>
      <c r="H41127" t="s">
        <v>21</v>
      </c>
      <c r="I41127" t="s">
        <v>23</v>
      </c>
      <c r="J41127">
        <v>2</v>
      </c>
      <c r="K41127">
        <v>260</v>
      </c>
      <c r="L41127">
        <v>88.06</v>
      </c>
      <c r="M41127">
        <v>352.24</v>
      </c>
    </row>
    <row r="41128" spans="1:13" x14ac:dyDescent="0.35">
      <c r="A41128">
        <v>41127</v>
      </c>
      <c r="B41128" s="1">
        <v>45144</v>
      </c>
      <c r="C41128">
        <v>3064</v>
      </c>
      <c r="D41128" t="s">
        <v>25</v>
      </c>
      <c r="E41128">
        <v>360.04</v>
      </c>
      <c r="F41128">
        <v>30</v>
      </c>
      <c r="G41128">
        <v>5</v>
      </c>
      <c r="H41128" t="s">
        <v>14</v>
      </c>
      <c r="I41128" t="s">
        <v>24</v>
      </c>
      <c r="J41128">
        <v>2</v>
      </c>
      <c r="K41128">
        <v>322</v>
      </c>
      <c r="L41128">
        <v>252.03</v>
      </c>
      <c r="M41128">
        <v>1260.1500000000001</v>
      </c>
    </row>
    <row r="41129" spans="1:13" x14ac:dyDescent="0.35">
      <c r="A41129">
        <v>41128</v>
      </c>
      <c r="B41129" s="1">
        <v>45198</v>
      </c>
      <c r="C41129">
        <v>1203</v>
      </c>
      <c r="D41129" t="s">
        <v>27</v>
      </c>
      <c r="E41129">
        <v>406.65</v>
      </c>
      <c r="F41129">
        <v>0</v>
      </c>
      <c r="G41129">
        <v>1</v>
      </c>
      <c r="H41129" t="s">
        <v>14</v>
      </c>
      <c r="I41129" t="s">
        <v>18</v>
      </c>
      <c r="J41129">
        <v>2</v>
      </c>
      <c r="K41129">
        <v>62</v>
      </c>
      <c r="L41129">
        <v>406.65</v>
      </c>
      <c r="M41129">
        <v>406.65</v>
      </c>
    </row>
    <row r="41130" spans="1:13" x14ac:dyDescent="0.35">
      <c r="A41130">
        <v>41129</v>
      </c>
      <c r="B41130" s="1">
        <v>45225</v>
      </c>
      <c r="C41130">
        <v>4078</v>
      </c>
      <c r="D41130" t="s">
        <v>13</v>
      </c>
      <c r="E41130">
        <v>487.04</v>
      </c>
      <c r="F41130">
        <v>10</v>
      </c>
      <c r="G41130">
        <v>3</v>
      </c>
      <c r="H41130" t="s">
        <v>14</v>
      </c>
      <c r="I41130" t="s">
        <v>18</v>
      </c>
      <c r="J41130">
        <v>5</v>
      </c>
      <c r="K41130">
        <v>156</v>
      </c>
      <c r="L41130">
        <v>438.34</v>
      </c>
      <c r="M41130">
        <v>1315.02</v>
      </c>
    </row>
    <row r="41131" spans="1:13" x14ac:dyDescent="0.35">
      <c r="A41131">
        <v>41130</v>
      </c>
      <c r="B41131" s="1">
        <v>45016</v>
      </c>
      <c r="C41131">
        <v>2736</v>
      </c>
      <c r="D41131" t="s">
        <v>19</v>
      </c>
      <c r="E41131">
        <v>99.46</v>
      </c>
      <c r="F41131">
        <v>0</v>
      </c>
      <c r="G41131">
        <v>1</v>
      </c>
      <c r="H41131" t="s">
        <v>20</v>
      </c>
      <c r="I41131" t="s">
        <v>23</v>
      </c>
      <c r="J41131">
        <v>4</v>
      </c>
      <c r="K41131">
        <v>252</v>
      </c>
      <c r="L41131">
        <v>99.46</v>
      </c>
      <c r="M41131">
        <v>99.46</v>
      </c>
    </row>
    <row r="41132" spans="1:13" x14ac:dyDescent="0.35">
      <c r="A41132">
        <v>41131</v>
      </c>
      <c r="B41132" s="1">
        <v>44877</v>
      </c>
      <c r="C41132">
        <v>2581</v>
      </c>
      <c r="D41132" t="s">
        <v>13</v>
      </c>
      <c r="E41132">
        <v>253.05</v>
      </c>
      <c r="F41132">
        <v>5</v>
      </c>
      <c r="G41132">
        <v>3</v>
      </c>
      <c r="H41132" t="s">
        <v>21</v>
      </c>
      <c r="I41132" t="s">
        <v>18</v>
      </c>
      <c r="J41132">
        <v>4</v>
      </c>
      <c r="K41132">
        <v>179</v>
      </c>
      <c r="L41132">
        <v>240.4</v>
      </c>
      <c r="M41132">
        <v>721.2</v>
      </c>
    </row>
    <row r="41133" spans="1:13" x14ac:dyDescent="0.35">
      <c r="A41133">
        <v>41132</v>
      </c>
      <c r="B41133" s="1">
        <v>44776</v>
      </c>
      <c r="C41133">
        <v>4761</v>
      </c>
      <c r="D41133" t="s">
        <v>22</v>
      </c>
      <c r="E41133">
        <v>150.51</v>
      </c>
      <c r="F41133">
        <v>15</v>
      </c>
      <c r="G41133">
        <v>2</v>
      </c>
      <c r="H41133" t="s">
        <v>20</v>
      </c>
      <c r="I41133" t="s">
        <v>15</v>
      </c>
      <c r="J41133">
        <v>2</v>
      </c>
      <c r="K41133">
        <v>457</v>
      </c>
      <c r="L41133">
        <v>127.93</v>
      </c>
      <c r="M41133">
        <v>255.86</v>
      </c>
    </row>
    <row r="41134" spans="1:13" x14ac:dyDescent="0.35">
      <c r="A41134">
        <v>41133</v>
      </c>
      <c r="B41134" s="1">
        <v>44891</v>
      </c>
      <c r="C41134">
        <v>2534</v>
      </c>
      <c r="D41134" t="s">
        <v>25</v>
      </c>
      <c r="E41134">
        <v>220.65</v>
      </c>
      <c r="F41134">
        <v>10</v>
      </c>
      <c r="G41134">
        <v>1</v>
      </c>
      <c r="H41134" t="s">
        <v>20</v>
      </c>
      <c r="I41134" t="s">
        <v>24</v>
      </c>
      <c r="J41134">
        <v>2</v>
      </c>
      <c r="K41134">
        <v>301</v>
      </c>
      <c r="L41134">
        <v>198.58</v>
      </c>
      <c r="M41134">
        <v>198.58</v>
      </c>
    </row>
    <row r="41135" spans="1:13" x14ac:dyDescent="0.35">
      <c r="A41135">
        <v>41134</v>
      </c>
      <c r="B41135" s="1">
        <v>44705</v>
      </c>
      <c r="C41135">
        <v>2033</v>
      </c>
      <c r="D41135" t="s">
        <v>13</v>
      </c>
      <c r="E41135">
        <v>37.93</v>
      </c>
      <c r="F41135">
        <v>0</v>
      </c>
      <c r="G41135">
        <v>4</v>
      </c>
      <c r="H41135" t="s">
        <v>17</v>
      </c>
      <c r="I41135" t="s">
        <v>24</v>
      </c>
      <c r="J41135">
        <v>2</v>
      </c>
      <c r="K41135">
        <v>195</v>
      </c>
      <c r="L41135">
        <v>37.93</v>
      </c>
      <c r="M41135">
        <v>151.72</v>
      </c>
    </row>
    <row r="41136" spans="1:13" x14ac:dyDescent="0.35">
      <c r="A41136">
        <v>41135</v>
      </c>
      <c r="B41136" s="1">
        <v>45180</v>
      </c>
      <c r="C41136">
        <v>1783</v>
      </c>
      <c r="D41136" t="s">
        <v>22</v>
      </c>
      <c r="E41136">
        <v>447.45</v>
      </c>
      <c r="F41136">
        <v>10</v>
      </c>
      <c r="G41136">
        <v>4</v>
      </c>
      <c r="H41136" t="s">
        <v>17</v>
      </c>
      <c r="I41136" t="s">
        <v>26</v>
      </c>
      <c r="J41136">
        <v>2</v>
      </c>
      <c r="K41136">
        <v>170</v>
      </c>
      <c r="L41136">
        <v>402.7</v>
      </c>
      <c r="M41136">
        <v>1610.8</v>
      </c>
    </row>
    <row r="41137" spans="1:13" x14ac:dyDescent="0.35">
      <c r="A41137">
        <v>41136</v>
      </c>
      <c r="B41137" s="1">
        <v>44915</v>
      </c>
      <c r="C41137">
        <v>2792</v>
      </c>
      <c r="D41137" t="s">
        <v>27</v>
      </c>
      <c r="E41137">
        <v>163.80000000000001</v>
      </c>
      <c r="F41137">
        <v>15</v>
      </c>
      <c r="G41137">
        <v>3</v>
      </c>
      <c r="H41137" t="s">
        <v>17</v>
      </c>
      <c r="I41137" t="s">
        <v>23</v>
      </c>
      <c r="J41137">
        <v>4</v>
      </c>
      <c r="K41137">
        <v>33</v>
      </c>
      <c r="L41137">
        <v>139.22999999999999</v>
      </c>
      <c r="M41137">
        <v>417.69</v>
      </c>
    </row>
    <row r="41138" spans="1:13" x14ac:dyDescent="0.35">
      <c r="A41138">
        <v>41137</v>
      </c>
      <c r="B41138" s="1">
        <v>44842</v>
      </c>
      <c r="C41138">
        <v>4720</v>
      </c>
      <c r="D41138" t="s">
        <v>19</v>
      </c>
      <c r="E41138">
        <v>494.52</v>
      </c>
      <c r="F41138">
        <v>15</v>
      </c>
      <c r="G41138">
        <v>5</v>
      </c>
      <c r="H41138" t="s">
        <v>14</v>
      </c>
      <c r="I41138" t="s">
        <v>23</v>
      </c>
      <c r="J41138">
        <v>4</v>
      </c>
      <c r="K41138">
        <v>326</v>
      </c>
      <c r="L41138">
        <v>420.34</v>
      </c>
      <c r="M41138">
        <v>2101.6999999999998</v>
      </c>
    </row>
    <row r="41139" spans="1:13" x14ac:dyDescent="0.35">
      <c r="A41139">
        <v>41138</v>
      </c>
      <c r="B41139" s="1">
        <v>44883</v>
      </c>
      <c r="C41139">
        <v>3060</v>
      </c>
      <c r="D41139" t="s">
        <v>27</v>
      </c>
      <c r="E41139">
        <v>223.02</v>
      </c>
      <c r="F41139">
        <v>0</v>
      </c>
      <c r="G41139">
        <v>5</v>
      </c>
      <c r="H41139" t="s">
        <v>21</v>
      </c>
      <c r="I41139" t="s">
        <v>15</v>
      </c>
      <c r="J41139">
        <v>2</v>
      </c>
      <c r="K41139">
        <v>172</v>
      </c>
      <c r="L41139">
        <v>223.02</v>
      </c>
      <c r="M41139">
        <v>1115.0999999999999</v>
      </c>
    </row>
    <row r="41140" spans="1:13" x14ac:dyDescent="0.35">
      <c r="A41140">
        <v>41139</v>
      </c>
      <c r="B41140" s="1">
        <v>44867</v>
      </c>
      <c r="C41140">
        <v>3236</v>
      </c>
      <c r="D41140" t="s">
        <v>22</v>
      </c>
      <c r="E41140">
        <v>180.27</v>
      </c>
      <c r="F41140">
        <v>30</v>
      </c>
      <c r="G41140">
        <v>5</v>
      </c>
      <c r="H41140" t="s">
        <v>14</v>
      </c>
      <c r="I41140" t="s">
        <v>24</v>
      </c>
      <c r="J41140">
        <v>3</v>
      </c>
      <c r="K41140">
        <v>248</v>
      </c>
      <c r="L41140">
        <v>126.19</v>
      </c>
      <c r="M41140">
        <v>630.95000000000005</v>
      </c>
    </row>
    <row r="41141" spans="1:13" x14ac:dyDescent="0.35">
      <c r="A41141">
        <v>41140</v>
      </c>
      <c r="B41141" s="1">
        <v>45040</v>
      </c>
      <c r="C41141">
        <v>4503</v>
      </c>
      <c r="D41141" t="s">
        <v>25</v>
      </c>
      <c r="E41141">
        <v>254.49</v>
      </c>
      <c r="F41141">
        <v>5</v>
      </c>
      <c r="G41141">
        <v>5</v>
      </c>
      <c r="H41141" t="s">
        <v>20</v>
      </c>
      <c r="I41141" t="s">
        <v>15</v>
      </c>
      <c r="J41141">
        <v>5</v>
      </c>
      <c r="K41141">
        <v>117</v>
      </c>
      <c r="L41141">
        <v>241.77</v>
      </c>
      <c r="M41141">
        <v>1208.8499999999999</v>
      </c>
    </row>
    <row r="41142" spans="1:13" x14ac:dyDescent="0.35">
      <c r="A41142">
        <v>41141</v>
      </c>
      <c r="B41142" s="1">
        <v>44951</v>
      </c>
      <c r="C41142">
        <v>3191</v>
      </c>
      <c r="D41142" t="s">
        <v>13</v>
      </c>
      <c r="E41142">
        <v>74.25</v>
      </c>
      <c r="F41142">
        <v>15</v>
      </c>
      <c r="G41142">
        <v>3</v>
      </c>
      <c r="H41142" t="s">
        <v>14</v>
      </c>
      <c r="I41142" t="s">
        <v>26</v>
      </c>
      <c r="J41142">
        <v>2</v>
      </c>
      <c r="K41142">
        <v>245</v>
      </c>
      <c r="L41142">
        <v>63.11</v>
      </c>
      <c r="M41142">
        <v>189.33</v>
      </c>
    </row>
    <row r="41143" spans="1:13" x14ac:dyDescent="0.35">
      <c r="A41143">
        <v>41142</v>
      </c>
      <c r="B41143" s="1">
        <v>44625</v>
      </c>
      <c r="C41143">
        <v>4809</v>
      </c>
      <c r="D41143" t="s">
        <v>22</v>
      </c>
      <c r="E41143">
        <v>423.94</v>
      </c>
      <c r="F41143">
        <v>20</v>
      </c>
      <c r="G41143">
        <v>5</v>
      </c>
      <c r="H41143" t="s">
        <v>14</v>
      </c>
      <c r="I41143" t="s">
        <v>18</v>
      </c>
      <c r="J41143">
        <v>4</v>
      </c>
      <c r="K41143">
        <v>51</v>
      </c>
      <c r="L41143">
        <v>339.15</v>
      </c>
      <c r="M41143">
        <v>1695.75</v>
      </c>
    </row>
    <row r="41144" spans="1:13" x14ac:dyDescent="0.35">
      <c r="A41144">
        <v>41143</v>
      </c>
      <c r="B41144" s="1">
        <v>44826</v>
      </c>
      <c r="C41144">
        <v>4496</v>
      </c>
      <c r="D41144" t="s">
        <v>22</v>
      </c>
      <c r="E41144">
        <v>404.92</v>
      </c>
      <c r="F41144">
        <v>5</v>
      </c>
      <c r="G41144">
        <v>3</v>
      </c>
      <c r="H41144" t="s">
        <v>20</v>
      </c>
      <c r="I41144" t="s">
        <v>15</v>
      </c>
      <c r="J41144">
        <v>4</v>
      </c>
      <c r="K41144">
        <v>89</v>
      </c>
      <c r="L41144">
        <v>384.67</v>
      </c>
      <c r="M41144">
        <v>1154.01</v>
      </c>
    </row>
    <row r="41145" spans="1:13" x14ac:dyDescent="0.35">
      <c r="A41145">
        <v>41144</v>
      </c>
      <c r="B41145" s="1">
        <v>44567</v>
      </c>
      <c r="C41145">
        <v>3333</v>
      </c>
      <c r="D41145" t="s">
        <v>22</v>
      </c>
      <c r="E41145">
        <v>412.55</v>
      </c>
      <c r="F41145">
        <v>5</v>
      </c>
      <c r="G41145">
        <v>1</v>
      </c>
      <c r="H41145" t="s">
        <v>17</v>
      </c>
      <c r="I41145" t="s">
        <v>26</v>
      </c>
      <c r="J41145">
        <v>1</v>
      </c>
      <c r="K41145">
        <v>450</v>
      </c>
      <c r="L41145">
        <v>391.92</v>
      </c>
      <c r="M41145">
        <v>391.92</v>
      </c>
    </row>
    <row r="41146" spans="1:13" x14ac:dyDescent="0.35">
      <c r="A41146">
        <v>41145</v>
      </c>
      <c r="B41146" s="1">
        <v>44729</v>
      </c>
      <c r="C41146">
        <v>2740</v>
      </c>
      <c r="D41146" t="s">
        <v>19</v>
      </c>
      <c r="E41146">
        <v>210.33</v>
      </c>
      <c r="F41146">
        <v>10</v>
      </c>
      <c r="G41146">
        <v>3</v>
      </c>
      <c r="H41146" t="s">
        <v>20</v>
      </c>
      <c r="I41146" t="s">
        <v>26</v>
      </c>
      <c r="J41146">
        <v>3</v>
      </c>
      <c r="K41146">
        <v>312</v>
      </c>
      <c r="L41146">
        <v>189.3</v>
      </c>
      <c r="M41146">
        <v>567.9</v>
      </c>
    </row>
    <row r="41147" spans="1:13" x14ac:dyDescent="0.35">
      <c r="A41147">
        <v>41146</v>
      </c>
      <c r="B41147" s="1">
        <v>44916</v>
      </c>
      <c r="C41147">
        <v>1327</v>
      </c>
      <c r="D41147" t="s">
        <v>16</v>
      </c>
      <c r="E41147">
        <v>182.57</v>
      </c>
      <c r="F41147">
        <v>5</v>
      </c>
      <c r="G41147">
        <v>2</v>
      </c>
      <c r="H41147" t="s">
        <v>21</v>
      </c>
      <c r="I41147" t="s">
        <v>18</v>
      </c>
      <c r="J41147">
        <v>2</v>
      </c>
      <c r="K41147">
        <v>301</v>
      </c>
      <c r="L41147">
        <v>173.44</v>
      </c>
      <c r="M41147">
        <v>346.88</v>
      </c>
    </row>
    <row r="41148" spans="1:13" x14ac:dyDescent="0.35">
      <c r="A41148">
        <v>41147</v>
      </c>
      <c r="B41148" s="1">
        <v>44734</v>
      </c>
      <c r="C41148">
        <v>1694</v>
      </c>
      <c r="D41148" t="s">
        <v>19</v>
      </c>
      <c r="E41148">
        <v>479.61</v>
      </c>
      <c r="F41148">
        <v>20</v>
      </c>
      <c r="G41148">
        <v>2</v>
      </c>
      <c r="H41148" t="s">
        <v>20</v>
      </c>
      <c r="I41148" t="s">
        <v>26</v>
      </c>
      <c r="J41148">
        <v>4</v>
      </c>
      <c r="K41148">
        <v>22</v>
      </c>
      <c r="L41148">
        <v>383.69</v>
      </c>
      <c r="M41148">
        <v>767.38</v>
      </c>
    </row>
    <row r="41149" spans="1:13" x14ac:dyDescent="0.35">
      <c r="A41149">
        <v>41148</v>
      </c>
      <c r="B41149" s="1">
        <v>44680</v>
      </c>
      <c r="C41149">
        <v>4594</v>
      </c>
      <c r="D41149" t="s">
        <v>27</v>
      </c>
      <c r="E41149">
        <v>286.06</v>
      </c>
      <c r="F41149">
        <v>30</v>
      </c>
      <c r="G41149">
        <v>5</v>
      </c>
      <c r="H41149" t="s">
        <v>17</v>
      </c>
      <c r="I41149" t="s">
        <v>24</v>
      </c>
      <c r="J41149">
        <v>4</v>
      </c>
      <c r="K41149">
        <v>229</v>
      </c>
      <c r="L41149">
        <v>200.24</v>
      </c>
      <c r="M41149">
        <v>1001.2</v>
      </c>
    </row>
    <row r="41150" spans="1:13" x14ac:dyDescent="0.35">
      <c r="A41150">
        <v>41149</v>
      </c>
      <c r="B41150" s="1">
        <v>44787</v>
      </c>
      <c r="C41150">
        <v>3928</v>
      </c>
      <c r="D41150" t="s">
        <v>19</v>
      </c>
      <c r="E41150">
        <v>444.98</v>
      </c>
      <c r="F41150">
        <v>30</v>
      </c>
      <c r="G41150">
        <v>4</v>
      </c>
      <c r="H41150" t="s">
        <v>14</v>
      </c>
      <c r="I41150" t="s">
        <v>23</v>
      </c>
      <c r="J41150">
        <v>4</v>
      </c>
      <c r="K41150">
        <v>229</v>
      </c>
      <c r="L41150">
        <v>311.49</v>
      </c>
      <c r="M41150">
        <v>1245.96</v>
      </c>
    </row>
    <row r="41151" spans="1:13" x14ac:dyDescent="0.35">
      <c r="A41151">
        <v>41150</v>
      </c>
      <c r="B41151" s="1">
        <v>44735</v>
      </c>
      <c r="C41151">
        <v>3483</v>
      </c>
      <c r="D41151" t="s">
        <v>16</v>
      </c>
      <c r="E41151">
        <v>133.51</v>
      </c>
      <c r="F41151">
        <v>10</v>
      </c>
      <c r="G41151">
        <v>2</v>
      </c>
      <c r="H41151" t="s">
        <v>21</v>
      </c>
      <c r="I41151" t="s">
        <v>23</v>
      </c>
      <c r="J41151">
        <v>1</v>
      </c>
      <c r="K41151">
        <v>228</v>
      </c>
      <c r="L41151">
        <v>120.16</v>
      </c>
      <c r="M41151">
        <v>240.32</v>
      </c>
    </row>
    <row r="41152" spans="1:13" x14ac:dyDescent="0.35">
      <c r="A41152">
        <v>41151</v>
      </c>
      <c r="B41152" s="1">
        <v>44690</v>
      </c>
      <c r="C41152">
        <v>1990</v>
      </c>
      <c r="D41152" t="s">
        <v>22</v>
      </c>
      <c r="E41152">
        <v>274.58</v>
      </c>
      <c r="F41152">
        <v>5</v>
      </c>
      <c r="G41152">
        <v>1</v>
      </c>
      <c r="H41152" t="s">
        <v>21</v>
      </c>
      <c r="I41152" t="s">
        <v>15</v>
      </c>
      <c r="J41152">
        <v>4</v>
      </c>
      <c r="K41152">
        <v>472</v>
      </c>
      <c r="L41152">
        <v>260.85000000000002</v>
      </c>
      <c r="M41152">
        <v>260.85000000000002</v>
      </c>
    </row>
    <row r="41153" spans="1:13" x14ac:dyDescent="0.35">
      <c r="A41153">
        <v>41152</v>
      </c>
      <c r="B41153" s="1">
        <v>44748</v>
      </c>
      <c r="C41153">
        <v>2514</v>
      </c>
      <c r="D41153" t="s">
        <v>19</v>
      </c>
      <c r="E41153">
        <v>338.83</v>
      </c>
      <c r="F41153">
        <v>10</v>
      </c>
      <c r="G41153">
        <v>4</v>
      </c>
      <c r="H41153" t="s">
        <v>20</v>
      </c>
      <c r="I41153" t="s">
        <v>24</v>
      </c>
      <c r="J41153">
        <v>4</v>
      </c>
      <c r="K41153">
        <v>242</v>
      </c>
      <c r="L41153">
        <v>304.95</v>
      </c>
      <c r="M41153">
        <v>1219.8</v>
      </c>
    </row>
    <row r="41154" spans="1:13" x14ac:dyDescent="0.35">
      <c r="A41154">
        <v>41153</v>
      </c>
      <c r="B41154" s="1">
        <v>44624</v>
      </c>
      <c r="C41154">
        <v>1330</v>
      </c>
      <c r="D41154" t="s">
        <v>27</v>
      </c>
      <c r="E41154">
        <v>53.62</v>
      </c>
      <c r="F41154">
        <v>30</v>
      </c>
      <c r="G41154">
        <v>5</v>
      </c>
      <c r="H41154" t="s">
        <v>20</v>
      </c>
      <c r="I41154" t="s">
        <v>26</v>
      </c>
      <c r="J41154">
        <v>4</v>
      </c>
      <c r="K41154">
        <v>219</v>
      </c>
      <c r="L41154">
        <v>37.53</v>
      </c>
      <c r="M41154">
        <v>187.65</v>
      </c>
    </row>
    <row r="41155" spans="1:13" x14ac:dyDescent="0.35">
      <c r="A41155">
        <v>41154</v>
      </c>
      <c r="B41155" s="1">
        <v>44835</v>
      </c>
      <c r="C41155">
        <v>2071</v>
      </c>
      <c r="D41155" t="s">
        <v>13</v>
      </c>
      <c r="E41155">
        <v>442.48</v>
      </c>
      <c r="F41155">
        <v>0</v>
      </c>
      <c r="G41155">
        <v>4</v>
      </c>
      <c r="H41155" t="s">
        <v>20</v>
      </c>
      <c r="I41155" t="s">
        <v>26</v>
      </c>
      <c r="J41155">
        <v>3</v>
      </c>
      <c r="K41155">
        <v>143</v>
      </c>
      <c r="L41155">
        <v>442.48</v>
      </c>
      <c r="M41155">
        <v>1769.92</v>
      </c>
    </row>
    <row r="41156" spans="1:13" x14ac:dyDescent="0.35">
      <c r="A41156">
        <v>41155</v>
      </c>
      <c r="B41156" s="1">
        <v>45159</v>
      </c>
      <c r="C41156">
        <v>1774</v>
      </c>
      <c r="D41156" t="s">
        <v>13</v>
      </c>
      <c r="E41156">
        <v>223.63</v>
      </c>
      <c r="F41156">
        <v>20</v>
      </c>
      <c r="G41156">
        <v>5</v>
      </c>
      <c r="H41156" t="s">
        <v>21</v>
      </c>
      <c r="I41156" t="s">
        <v>15</v>
      </c>
      <c r="J41156">
        <v>2</v>
      </c>
      <c r="K41156">
        <v>15</v>
      </c>
      <c r="L41156">
        <v>178.9</v>
      </c>
      <c r="M41156">
        <v>894.5</v>
      </c>
    </row>
    <row r="41157" spans="1:13" x14ac:dyDescent="0.35">
      <c r="A41157">
        <v>41156</v>
      </c>
      <c r="B41157" s="1">
        <v>44771</v>
      </c>
      <c r="C41157">
        <v>3997</v>
      </c>
      <c r="D41157" t="s">
        <v>19</v>
      </c>
      <c r="E41157">
        <v>399.4</v>
      </c>
      <c r="F41157">
        <v>10</v>
      </c>
      <c r="G41157">
        <v>1</v>
      </c>
      <c r="H41157" t="s">
        <v>20</v>
      </c>
      <c r="I41157" t="s">
        <v>23</v>
      </c>
      <c r="J41157">
        <v>3</v>
      </c>
      <c r="K41157">
        <v>195</v>
      </c>
      <c r="L41157">
        <v>359.46</v>
      </c>
      <c r="M41157">
        <v>359.46</v>
      </c>
    </row>
    <row r="41158" spans="1:13" x14ac:dyDescent="0.35">
      <c r="A41158">
        <v>41157</v>
      </c>
      <c r="B41158" s="1">
        <v>44754</v>
      </c>
      <c r="C41158">
        <v>2280</v>
      </c>
      <c r="D41158" t="s">
        <v>16</v>
      </c>
      <c r="E41158">
        <v>400.45</v>
      </c>
      <c r="F41158">
        <v>20</v>
      </c>
      <c r="G41158">
        <v>4</v>
      </c>
      <c r="H41158" t="s">
        <v>21</v>
      </c>
      <c r="I41158" t="s">
        <v>18</v>
      </c>
      <c r="J41158">
        <v>3</v>
      </c>
      <c r="K41158">
        <v>293</v>
      </c>
      <c r="L41158">
        <v>320.36</v>
      </c>
      <c r="M41158">
        <v>1281.44</v>
      </c>
    </row>
    <row r="41159" spans="1:13" x14ac:dyDescent="0.35">
      <c r="A41159">
        <v>41158</v>
      </c>
      <c r="B41159" s="1">
        <v>45093</v>
      </c>
      <c r="C41159">
        <v>2110</v>
      </c>
      <c r="D41159" t="s">
        <v>16</v>
      </c>
      <c r="E41159">
        <v>342.28</v>
      </c>
      <c r="F41159">
        <v>30</v>
      </c>
      <c r="G41159">
        <v>3</v>
      </c>
      <c r="H41159" t="s">
        <v>21</v>
      </c>
      <c r="I41159" t="s">
        <v>18</v>
      </c>
      <c r="J41159">
        <v>4</v>
      </c>
      <c r="K41159">
        <v>263</v>
      </c>
      <c r="L41159">
        <v>239.6</v>
      </c>
      <c r="M41159">
        <v>718.8</v>
      </c>
    </row>
    <row r="41160" spans="1:13" x14ac:dyDescent="0.35">
      <c r="A41160">
        <v>41159</v>
      </c>
      <c r="B41160" s="1">
        <v>44743</v>
      </c>
      <c r="C41160">
        <v>2055</v>
      </c>
      <c r="D41160" t="s">
        <v>19</v>
      </c>
      <c r="E41160">
        <v>193.05</v>
      </c>
      <c r="F41160">
        <v>0</v>
      </c>
      <c r="G41160">
        <v>3</v>
      </c>
      <c r="H41160" t="s">
        <v>20</v>
      </c>
      <c r="I41160" t="s">
        <v>15</v>
      </c>
      <c r="J41160">
        <v>2</v>
      </c>
      <c r="K41160">
        <v>79</v>
      </c>
      <c r="L41160">
        <v>193.05</v>
      </c>
      <c r="M41160">
        <v>579.15</v>
      </c>
    </row>
    <row r="41161" spans="1:13" x14ac:dyDescent="0.35">
      <c r="A41161">
        <v>41160</v>
      </c>
      <c r="B41161" s="1">
        <v>45121</v>
      </c>
      <c r="C41161">
        <v>3365</v>
      </c>
      <c r="D41161" t="s">
        <v>27</v>
      </c>
      <c r="E41161">
        <v>282.94</v>
      </c>
      <c r="F41161">
        <v>15</v>
      </c>
      <c r="G41161">
        <v>1</v>
      </c>
      <c r="H41161" t="s">
        <v>14</v>
      </c>
      <c r="I41161" t="s">
        <v>26</v>
      </c>
      <c r="J41161">
        <v>5</v>
      </c>
      <c r="K41161">
        <v>91</v>
      </c>
      <c r="L41161">
        <v>240.5</v>
      </c>
      <c r="M41161">
        <v>240.5</v>
      </c>
    </row>
    <row r="41162" spans="1:13" x14ac:dyDescent="0.35">
      <c r="A41162">
        <v>41161</v>
      </c>
      <c r="B41162" s="1">
        <v>44789</v>
      </c>
      <c r="C41162">
        <v>4214</v>
      </c>
      <c r="D41162" t="s">
        <v>13</v>
      </c>
      <c r="E41162">
        <v>404.06</v>
      </c>
      <c r="F41162">
        <v>15</v>
      </c>
      <c r="G41162">
        <v>5</v>
      </c>
      <c r="H41162" t="s">
        <v>21</v>
      </c>
      <c r="I41162" t="s">
        <v>15</v>
      </c>
      <c r="J41162">
        <v>4</v>
      </c>
      <c r="K41162">
        <v>17</v>
      </c>
      <c r="L41162">
        <v>343.45</v>
      </c>
      <c r="M41162">
        <v>1717.25</v>
      </c>
    </row>
    <row r="41163" spans="1:13" x14ac:dyDescent="0.35">
      <c r="A41163">
        <v>41162</v>
      </c>
      <c r="B41163" s="1">
        <v>45127</v>
      </c>
      <c r="C41163">
        <v>4025</v>
      </c>
      <c r="D41163" t="s">
        <v>16</v>
      </c>
      <c r="E41163">
        <v>55.79</v>
      </c>
      <c r="F41163">
        <v>10</v>
      </c>
      <c r="G41163">
        <v>5</v>
      </c>
      <c r="H41163" t="s">
        <v>20</v>
      </c>
      <c r="I41163" t="s">
        <v>26</v>
      </c>
      <c r="J41163">
        <v>3</v>
      </c>
      <c r="K41163">
        <v>142</v>
      </c>
      <c r="L41163">
        <v>50.21</v>
      </c>
      <c r="M41163">
        <v>251.05</v>
      </c>
    </row>
    <row r="41164" spans="1:13" x14ac:dyDescent="0.35">
      <c r="A41164">
        <v>41163</v>
      </c>
      <c r="B41164" s="1">
        <v>45175</v>
      </c>
      <c r="C41164">
        <v>2115</v>
      </c>
      <c r="D41164" t="s">
        <v>19</v>
      </c>
      <c r="E41164">
        <v>409.69</v>
      </c>
      <c r="F41164">
        <v>15</v>
      </c>
      <c r="G41164">
        <v>5</v>
      </c>
      <c r="H41164" t="s">
        <v>20</v>
      </c>
      <c r="I41164" t="s">
        <v>23</v>
      </c>
      <c r="J41164">
        <v>2</v>
      </c>
      <c r="K41164">
        <v>150</v>
      </c>
      <c r="L41164">
        <v>348.24</v>
      </c>
      <c r="M41164">
        <v>1741.2</v>
      </c>
    </row>
    <row r="41165" spans="1:13" x14ac:dyDescent="0.35">
      <c r="A41165">
        <v>41164</v>
      </c>
      <c r="B41165" s="1">
        <v>44650</v>
      </c>
      <c r="C41165">
        <v>1188</v>
      </c>
      <c r="D41165" t="s">
        <v>22</v>
      </c>
      <c r="E41165">
        <v>147.01</v>
      </c>
      <c r="F41165">
        <v>15</v>
      </c>
      <c r="G41165">
        <v>2</v>
      </c>
      <c r="H41165" t="s">
        <v>20</v>
      </c>
      <c r="I41165" t="s">
        <v>15</v>
      </c>
      <c r="J41165">
        <v>2</v>
      </c>
      <c r="K41165">
        <v>263</v>
      </c>
      <c r="L41165">
        <v>124.96</v>
      </c>
      <c r="M41165">
        <v>249.92</v>
      </c>
    </row>
    <row r="41166" spans="1:13" x14ac:dyDescent="0.35">
      <c r="A41166">
        <v>41165</v>
      </c>
      <c r="B41166" s="1">
        <v>44705</v>
      </c>
      <c r="C41166">
        <v>2101</v>
      </c>
      <c r="D41166" t="s">
        <v>22</v>
      </c>
      <c r="E41166">
        <v>192.12</v>
      </c>
      <c r="F41166">
        <v>5</v>
      </c>
      <c r="G41166">
        <v>4</v>
      </c>
      <c r="H41166" t="s">
        <v>14</v>
      </c>
      <c r="I41166" t="s">
        <v>24</v>
      </c>
      <c r="J41166">
        <v>2</v>
      </c>
      <c r="K41166">
        <v>146</v>
      </c>
      <c r="L41166">
        <v>182.51</v>
      </c>
      <c r="M41166">
        <v>730.04</v>
      </c>
    </row>
    <row r="41167" spans="1:13" x14ac:dyDescent="0.35">
      <c r="A41167">
        <v>41166</v>
      </c>
      <c r="B41167" s="1">
        <v>45221</v>
      </c>
      <c r="C41167">
        <v>1844</v>
      </c>
      <c r="D41167" t="s">
        <v>19</v>
      </c>
      <c r="E41167">
        <v>145.29</v>
      </c>
      <c r="F41167">
        <v>20</v>
      </c>
      <c r="G41167">
        <v>2</v>
      </c>
      <c r="H41167" t="s">
        <v>21</v>
      </c>
      <c r="I41167" t="s">
        <v>24</v>
      </c>
      <c r="J41167">
        <v>4</v>
      </c>
      <c r="K41167">
        <v>5</v>
      </c>
      <c r="L41167">
        <v>116.23</v>
      </c>
      <c r="M41167">
        <v>232.46</v>
      </c>
    </row>
    <row r="41168" spans="1:13" x14ac:dyDescent="0.35">
      <c r="A41168">
        <v>41167</v>
      </c>
      <c r="B41168" s="1">
        <v>44811</v>
      </c>
      <c r="C41168">
        <v>3487</v>
      </c>
      <c r="D41168" t="s">
        <v>16</v>
      </c>
      <c r="E41168">
        <v>491.21</v>
      </c>
      <c r="F41168">
        <v>0</v>
      </c>
      <c r="G41168">
        <v>1</v>
      </c>
      <c r="H41168" t="s">
        <v>14</v>
      </c>
      <c r="I41168" t="s">
        <v>23</v>
      </c>
      <c r="J41168">
        <v>2</v>
      </c>
      <c r="K41168">
        <v>376</v>
      </c>
      <c r="L41168">
        <v>491.21</v>
      </c>
      <c r="M41168">
        <v>491.21</v>
      </c>
    </row>
    <row r="41169" spans="1:13" x14ac:dyDescent="0.35">
      <c r="A41169">
        <v>41168</v>
      </c>
      <c r="B41169" s="1">
        <v>44786</v>
      </c>
      <c r="C41169">
        <v>3081</v>
      </c>
      <c r="D41169" t="s">
        <v>19</v>
      </c>
      <c r="E41169">
        <v>357.96</v>
      </c>
      <c r="F41169">
        <v>10</v>
      </c>
      <c r="G41169">
        <v>5</v>
      </c>
      <c r="H41169" t="s">
        <v>17</v>
      </c>
      <c r="I41169" t="s">
        <v>15</v>
      </c>
      <c r="J41169">
        <v>3</v>
      </c>
      <c r="K41169">
        <v>23</v>
      </c>
      <c r="L41169">
        <v>322.16000000000003</v>
      </c>
      <c r="M41169">
        <v>1610.8</v>
      </c>
    </row>
    <row r="41170" spans="1:13" x14ac:dyDescent="0.35">
      <c r="A41170">
        <v>41169</v>
      </c>
      <c r="B41170" s="1">
        <v>45234</v>
      </c>
      <c r="C41170">
        <v>4731</v>
      </c>
      <c r="D41170" t="s">
        <v>19</v>
      </c>
      <c r="E41170">
        <v>499.03</v>
      </c>
      <c r="F41170">
        <v>5</v>
      </c>
      <c r="G41170">
        <v>2</v>
      </c>
      <c r="H41170" t="s">
        <v>17</v>
      </c>
      <c r="I41170" t="s">
        <v>24</v>
      </c>
      <c r="J41170">
        <v>2</v>
      </c>
      <c r="K41170">
        <v>411</v>
      </c>
      <c r="L41170">
        <v>474.08</v>
      </c>
      <c r="M41170">
        <v>948.16</v>
      </c>
    </row>
    <row r="41171" spans="1:13" x14ac:dyDescent="0.35">
      <c r="A41171">
        <v>41170</v>
      </c>
      <c r="B41171" s="1">
        <v>44729</v>
      </c>
      <c r="C41171">
        <v>1117</v>
      </c>
      <c r="D41171" t="s">
        <v>19</v>
      </c>
      <c r="E41171">
        <v>52.59</v>
      </c>
      <c r="F41171">
        <v>0</v>
      </c>
      <c r="G41171">
        <v>1</v>
      </c>
      <c r="H41171" t="s">
        <v>17</v>
      </c>
      <c r="I41171" t="s">
        <v>15</v>
      </c>
      <c r="J41171">
        <v>4</v>
      </c>
      <c r="K41171">
        <v>155</v>
      </c>
      <c r="L41171">
        <v>52.59</v>
      </c>
      <c r="M41171">
        <v>52.59</v>
      </c>
    </row>
    <row r="41172" spans="1:13" x14ac:dyDescent="0.35">
      <c r="A41172">
        <v>41171</v>
      </c>
      <c r="B41172" s="1">
        <v>44671</v>
      </c>
      <c r="C41172">
        <v>3071</v>
      </c>
      <c r="D41172" t="s">
        <v>25</v>
      </c>
      <c r="E41172">
        <v>484.37</v>
      </c>
      <c r="F41172">
        <v>15</v>
      </c>
      <c r="G41172">
        <v>5</v>
      </c>
      <c r="H41172" t="s">
        <v>17</v>
      </c>
      <c r="I41172" t="s">
        <v>15</v>
      </c>
      <c r="J41172">
        <v>4</v>
      </c>
      <c r="K41172">
        <v>332</v>
      </c>
      <c r="L41172">
        <v>411.71</v>
      </c>
      <c r="M41172">
        <v>2058.5500000000002</v>
      </c>
    </row>
    <row r="41173" spans="1:13" x14ac:dyDescent="0.35">
      <c r="A41173">
        <v>41172</v>
      </c>
      <c r="B41173" s="1">
        <v>44734</v>
      </c>
      <c r="C41173">
        <v>4611</v>
      </c>
      <c r="D41173" t="s">
        <v>16</v>
      </c>
      <c r="E41173">
        <v>117.12</v>
      </c>
      <c r="F41173">
        <v>5</v>
      </c>
      <c r="G41173">
        <v>1</v>
      </c>
      <c r="H41173" t="s">
        <v>14</v>
      </c>
      <c r="I41173" t="s">
        <v>15</v>
      </c>
      <c r="J41173">
        <v>4</v>
      </c>
      <c r="K41173">
        <v>264</v>
      </c>
      <c r="L41173">
        <v>111.26</v>
      </c>
      <c r="M41173">
        <v>111.26</v>
      </c>
    </row>
    <row r="41174" spans="1:13" x14ac:dyDescent="0.35">
      <c r="A41174">
        <v>41173</v>
      </c>
      <c r="B41174" s="1">
        <v>45072</v>
      </c>
      <c r="C41174">
        <v>1778</v>
      </c>
      <c r="D41174" t="s">
        <v>25</v>
      </c>
      <c r="E41174">
        <v>14.23</v>
      </c>
      <c r="F41174">
        <v>10</v>
      </c>
      <c r="G41174">
        <v>3</v>
      </c>
      <c r="H41174" t="s">
        <v>21</v>
      </c>
      <c r="I41174" t="s">
        <v>24</v>
      </c>
      <c r="J41174">
        <v>3</v>
      </c>
      <c r="K41174">
        <v>53</v>
      </c>
      <c r="L41174">
        <v>12.81</v>
      </c>
      <c r="M41174">
        <v>38.43</v>
      </c>
    </row>
    <row r="41175" spans="1:13" x14ac:dyDescent="0.35">
      <c r="A41175">
        <v>41174</v>
      </c>
      <c r="B41175" s="1">
        <v>44858</v>
      </c>
      <c r="C41175">
        <v>2778</v>
      </c>
      <c r="D41175" t="s">
        <v>13</v>
      </c>
      <c r="E41175">
        <v>112</v>
      </c>
      <c r="F41175">
        <v>0</v>
      </c>
      <c r="G41175">
        <v>3</v>
      </c>
      <c r="H41175" t="s">
        <v>17</v>
      </c>
      <c r="I41175" t="s">
        <v>26</v>
      </c>
      <c r="J41175">
        <v>2</v>
      </c>
      <c r="K41175">
        <v>313</v>
      </c>
      <c r="L41175">
        <v>112</v>
      </c>
      <c r="M41175">
        <v>336</v>
      </c>
    </row>
    <row r="41176" spans="1:13" x14ac:dyDescent="0.35">
      <c r="A41176">
        <v>41175</v>
      </c>
      <c r="B41176" s="1">
        <v>44804</v>
      </c>
      <c r="C41176">
        <v>4035</v>
      </c>
      <c r="D41176" t="s">
        <v>16</v>
      </c>
      <c r="E41176">
        <v>96.11</v>
      </c>
      <c r="F41176">
        <v>15</v>
      </c>
      <c r="G41176">
        <v>2</v>
      </c>
      <c r="H41176" t="s">
        <v>21</v>
      </c>
      <c r="I41176" t="s">
        <v>26</v>
      </c>
      <c r="J41176">
        <v>3</v>
      </c>
      <c r="K41176">
        <v>161</v>
      </c>
      <c r="L41176">
        <v>81.69</v>
      </c>
      <c r="M41176">
        <v>163.38</v>
      </c>
    </row>
    <row r="41177" spans="1:13" x14ac:dyDescent="0.35">
      <c r="A41177">
        <v>41176</v>
      </c>
      <c r="B41177" s="1">
        <v>44770</v>
      </c>
      <c r="C41177">
        <v>2749</v>
      </c>
      <c r="D41177" t="s">
        <v>13</v>
      </c>
      <c r="E41177">
        <v>374.94</v>
      </c>
      <c r="F41177">
        <v>20</v>
      </c>
      <c r="G41177">
        <v>5</v>
      </c>
      <c r="H41177" t="s">
        <v>17</v>
      </c>
      <c r="I41177" t="s">
        <v>15</v>
      </c>
      <c r="J41177">
        <v>2</v>
      </c>
      <c r="K41177">
        <v>141</v>
      </c>
      <c r="L41177">
        <v>299.95</v>
      </c>
      <c r="M41177">
        <v>1499.75</v>
      </c>
    </row>
    <row r="41178" spans="1:13" x14ac:dyDescent="0.35">
      <c r="A41178">
        <v>41177</v>
      </c>
      <c r="B41178" s="1">
        <v>44804</v>
      </c>
      <c r="C41178">
        <v>2437</v>
      </c>
      <c r="D41178" t="s">
        <v>16</v>
      </c>
      <c r="E41178">
        <v>337.5</v>
      </c>
      <c r="F41178">
        <v>0</v>
      </c>
      <c r="G41178">
        <v>2</v>
      </c>
      <c r="H41178" t="s">
        <v>21</v>
      </c>
      <c r="I41178" t="s">
        <v>26</v>
      </c>
      <c r="J41178">
        <v>5</v>
      </c>
      <c r="K41178">
        <v>460</v>
      </c>
      <c r="L41178">
        <v>337.5</v>
      </c>
      <c r="M41178">
        <v>675</v>
      </c>
    </row>
    <row r="41179" spans="1:13" x14ac:dyDescent="0.35">
      <c r="A41179">
        <v>41178</v>
      </c>
      <c r="B41179" s="1">
        <v>44815</v>
      </c>
      <c r="C41179">
        <v>4621</v>
      </c>
      <c r="D41179" t="s">
        <v>16</v>
      </c>
      <c r="E41179">
        <v>181.09</v>
      </c>
      <c r="F41179">
        <v>20</v>
      </c>
      <c r="G41179">
        <v>3</v>
      </c>
      <c r="H41179" t="s">
        <v>20</v>
      </c>
      <c r="I41179" t="s">
        <v>26</v>
      </c>
      <c r="J41179">
        <v>5</v>
      </c>
      <c r="K41179">
        <v>410</v>
      </c>
      <c r="L41179">
        <v>144.87</v>
      </c>
      <c r="M41179">
        <v>434.61</v>
      </c>
    </row>
    <row r="41180" spans="1:13" x14ac:dyDescent="0.35">
      <c r="A41180">
        <v>41179</v>
      </c>
      <c r="B41180" s="1">
        <v>44643</v>
      </c>
      <c r="C41180">
        <v>3047</v>
      </c>
      <c r="D41180" t="s">
        <v>22</v>
      </c>
      <c r="E41180">
        <v>96.69</v>
      </c>
      <c r="F41180">
        <v>0</v>
      </c>
      <c r="G41180">
        <v>2</v>
      </c>
      <c r="H41180" t="s">
        <v>20</v>
      </c>
      <c r="I41180" t="s">
        <v>23</v>
      </c>
      <c r="J41180">
        <v>2</v>
      </c>
      <c r="K41180">
        <v>30</v>
      </c>
      <c r="L41180">
        <v>96.69</v>
      </c>
      <c r="M41180">
        <v>193.38</v>
      </c>
    </row>
    <row r="41181" spans="1:13" x14ac:dyDescent="0.35">
      <c r="A41181">
        <v>41180</v>
      </c>
      <c r="B41181" s="1">
        <v>44995</v>
      </c>
      <c r="C41181">
        <v>2744</v>
      </c>
      <c r="D41181" t="s">
        <v>22</v>
      </c>
      <c r="E41181">
        <v>182.95</v>
      </c>
      <c r="F41181">
        <v>10</v>
      </c>
      <c r="G41181">
        <v>2</v>
      </c>
      <c r="H41181" t="s">
        <v>17</v>
      </c>
      <c r="I41181" t="s">
        <v>24</v>
      </c>
      <c r="J41181">
        <v>4</v>
      </c>
      <c r="K41181">
        <v>5</v>
      </c>
      <c r="L41181">
        <v>164.66</v>
      </c>
      <c r="M41181">
        <v>329.32</v>
      </c>
    </row>
    <row r="41182" spans="1:13" x14ac:dyDescent="0.35">
      <c r="A41182">
        <v>41181</v>
      </c>
      <c r="B41182" s="1">
        <v>45036</v>
      </c>
      <c r="C41182">
        <v>2237</v>
      </c>
      <c r="D41182" t="s">
        <v>25</v>
      </c>
      <c r="E41182">
        <v>483.01</v>
      </c>
      <c r="F41182">
        <v>0</v>
      </c>
      <c r="G41182">
        <v>1</v>
      </c>
      <c r="H41182" t="s">
        <v>21</v>
      </c>
      <c r="I41182" t="s">
        <v>24</v>
      </c>
      <c r="J41182">
        <v>4</v>
      </c>
      <c r="K41182">
        <v>440</v>
      </c>
      <c r="L41182">
        <v>483.01</v>
      </c>
      <c r="M41182">
        <v>483.01</v>
      </c>
    </row>
    <row r="41183" spans="1:13" x14ac:dyDescent="0.35">
      <c r="A41183">
        <v>41182</v>
      </c>
      <c r="B41183" s="1">
        <v>45104</v>
      </c>
      <c r="C41183">
        <v>3176</v>
      </c>
      <c r="D41183" t="s">
        <v>19</v>
      </c>
      <c r="E41183">
        <v>154.33000000000001</v>
      </c>
      <c r="F41183">
        <v>20</v>
      </c>
      <c r="G41183">
        <v>2</v>
      </c>
      <c r="H41183" t="s">
        <v>20</v>
      </c>
      <c r="I41183" t="s">
        <v>24</v>
      </c>
      <c r="J41183">
        <v>3</v>
      </c>
      <c r="K41183">
        <v>257</v>
      </c>
      <c r="L41183">
        <v>123.46</v>
      </c>
      <c r="M41183">
        <v>246.92</v>
      </c>
    </row>
    <row r="41184" spans="1:13" x14ac:dyDescent="0.35">
      <c r="A41184">
        <v>41183</v>
      </c>
      <c r="B41184" s="1">
        <v>44565</v>
      </c>
      <c r="C41184">
        <v>4704</v>
      </c>
      <c r="D41184" t="s">
        <v>13</v>
      </c>
      <c r="E41184">
        <v>345.24</v>
      </c>
      <c r="F41184">
        <v>20</v>
      </c>
      <c r="G41184">
        <v>1</v>
      </c>
      <c r="H41184" t="s">
        <v>21</v>
      </c>
      <c r="I41184" t="s">
        <v>18</v>
      </c>
      <c r="J41184">
        <v>3</v>
      </c>
      <c r="K41184">
        <v>168</v>
      </c>
      <c r="L41184">
        <v>276.19</v>
      </c>
      <c r="M41184">
        <v>276.19</v>
      </c>
    </row>
    <row r="41185" spans="1:13" x14ac:dyDescent="0.35">
      <c r="A41185">
        <v>41184</v>
      </c>
      <c r="B41185" s="1">
        <v>44755</v>
      </c>
      <c r="C41185">
        <v>1211</v>
      </c>
      <c r="D41185" t="s">
        <v>27</v>
      </c>
      <c r="E41185">
        <v>171</v>
      </c>
      <c r="F41185">
        <v>10</v>
      </c>
      <c r="G41185">
        <v>5</v>
      </c>
      <c r="H41185" t="s">
        <v>17</v>
      </c>
      <c r="I41185" t="s">
        <v>18</v>
      </c>
      <c r="J41185">
        <v>3</v>
      </c>
      <c r="K41185">
        <v>405</v>
      </c>
      <c r="L41185">
        <v>153.9</v>
      </c>
      <c r="M41185">
        <v>769.5</v>
      </c>
    </row>
    <row r="41186" spans="1:13" x14ac:dyDescent="0.35">
      <c r="A41186">
        <v>41185</v>
      </c>
      <c r="B41186" s="1">
        <v>44617</v>
      </c>
      <c r="C41186">
        <v>3500</v>
      </c>
      <c r="D41186" t="s">
        <v>25</v>
      </c>
      <c r="E41186">
        <v>403.88</v>
      </c>
      <c r="F41186">
        <v>15</v>
      </c>
      <c r="G41186">
        <v>3</v>
      </c>
      <c r="H41186" t="s">
        <v>20</v>
      </c>
      <c r="I41186" t="s">
        <v>26</v>
      </c>
      <c r="J41186">
        <v>4</v>
      </c>
      <c r="K41186">
        <v>65</v>
      </c>
      <c r="L41186">
        <v>343.3</v>
      </c>
      <c r="M41186">
        <v>1029.9000000000001</v>
      </c>
    </row>
    <row r="41187" spans="1:13" x14ac:dyDescent="0.35">
      <c r="A41187">
        <v>41186</v>
      </c>
      <c r="B41187" s="1">
        <v>44822</v>
      </c>
      <c r="C41187">
        <v>1160</v>
      </c>
      <c r="D41187" t="s">
        <v>19</v>
      </c>
      <c r="E41187">
        <v>290.07</v>
      </c>
      <c r="F41187">
        <v>20</v>
      </c>
      <c r="G41187">
        <v>2</v>
      </c>
      <c r="H41187" t="s">
        <v>17</v>
      </c>
      <c r="I41187" t="s">
        <v>18</v>
      </c>
      <c r="J41187">
        <v>2</v>
      </c>
      <c r="K41187">
        <v>218</v>
      </c>
      <c r="L41187">
        <v>232.06</v>
      </c>
      <c r="M41187">
        <v>464.12</v>
      </c>
    </row>
    <row r="41188" spans="1:13" x14ac:dyDescent="0.35">
      <c r="A41188">
        <v>41187</v>
      </c>
      <c r="B41188" s="1">
        <v>45154</v>
      </c>
      <c r="C41188">
        <v>4180</v>
      </c>
      <c r="D41188" t="s">
        <v>16</v>
      </c>
      <c r="E41188">
        <v>334.69</v>
      </c>
      <c r="F41188">
        <v>0</v>
      </c>
      <c r="G41188">
        <v>4</v>
      </c>
      <c r="H41188" t="s">
        <v>21</v>
      </c>
      <c r="I41188" t="s">
        <v>26</v>
      </c>
      <c r="J41188">
        <v>3</v>
      </c>
      <c r="K41188">
        <v>21</v>
      </c>
      <c r="L41188">
        <v>334.69</v>
      </c>
      <c r="M41188">
        <v>1338.76</v>
      </c>
    </row>
    <row r="41189" spans="1:13" x14ac:dyDescent="0.35">
      <c r="A41189">
        <v>41188</v>
      </c>
      <c r="B41189" s="1">
        <v>45127</v>
      </c>
      <c r="C41189">
        <v>2600</v>
      </c>
      <c r="D41189" t="s">
        <v>16</v>
      </c>
      <c r="E41189">
        <v>23.76</v>
      </c>
      <c r="F41189">
        <v>30</v>
      </c>
      <c r="G41189">
        <v>4</v>
      </c>
      <c r="H41189" t="s">
        <v>21</v>
      </c>
      <c r="I41189" t="s">
        <v>23</v>
      </c>
      <c r="J41189">
        <v>3</v>
      </c>
      <c r="K41189">
        <v>27</v>
      </c>
      <c r="L41189">
        <v>16.63</v>
      </c>
      <c r="M41189">
        <v>66.52</v>
      </c>
    </row>
    <row r="41190" spans="1:13" x14ac:dyDescent="0.35">
      <c r="A41190">
        <v>41189</v>
      </c>
      <c r="B41190" s="1">
        <v>44941</v>
      </c>
      <c r="C41190">
        <v>2451</v>
      </c>
      <c r="D41190" t="s">
        <v>22</v>
      </c>
      <c r="E41190">
        <v>369.19</v>
      </c>
      <c r="F41190">
        <v>30</v>
      </c>
      <c r="G41190">
        <v>4</v>
      </c>
      <c r="H41190" t="s">
        <v>17</v>
      </c>
      <c r="I41190" t="s">
        <v>18</v>
      </c>
      <c r="J41190">
        <v>3</v>
      </c>
      <c r="K41190">
        <v>197</v>
      </c>
      <c r="L41190">
        <v>258.43</v>
      </c>
      <c r="M41190">
        <v>1033.72</v>
      </c>
    </row>
    <row r="41191" spans="1:13" x14ac:dyDescent="0.35">
      <c r="A41191">
        <v>41190</v>
      </c>
      <c r="B41191" s="1">
        <v>45048</v>
      </c>
      <c r="C41191">
        <v>4135</v>
      </c>
      <c r="D41191" t="s">
        <v>19</v>
      </c>
      <c r="E41191">
        <v>138.13</v>
      </c>
      <c r="F41191">
        <v>15</v>
      </c>
      <c r="G41191">
        <v>3</v>
      </c>
      <c r="H41191" t="s">
        <v>20</v>
      </c>
      <c r="I41191" t="s">
        <v>24</v>
      </c>
      <c r="J41191">
        <v>3</v>
      </c>
      <c r="K41191">
        <v>439</v>
      </c>
      <c r="L41191">
        <v>117.41</v>
      </c>
      <c r="M41191">
        <v>352.23</v>
      </c>
    </row>
    <row r="41192" spans="1:13" x14ac:dyDescent="0.35">
      <c r="A41192">
        <v>41191</v>
      </c>
      <c r="B41192" s="1">
        <v>44657</v>
      </c>
      <c r="C41192">
        <v>2032</v>
      </c>
      <c r="D41192" t="s">
        <v>19</v>
      </c>
      <c r="E41192">
        <v>323.68</v>
      </c>
      <c r="F41192">
        <v>0</v>
      </c>
      <c r="G41192">
        <v>3</v>
      </c>
      <c r="H41192" t="s">
        <v>21</v>
      </c>
      <c r="I41192" t="s">
        <v>18</v>
      </c>
      <c r="J41192">
        <v>5</v>
      </c>
      <c r="K41192">
        <v>101</v>
      </c>
      <c r="L41192">
        <v>323.68</v>
      </c>
      <c r="M41192">
        <v>971.04</v>
      </c>
    </row>
    <row r="41193" spans="1:13" x14ac:dyDescent="0.35">
      <c r="A41193">
        <v>41192</v>
      </c>
      <c r="B41193" s="1">
        <v>44897</v>
      </c>
      <c r="C41193">
        <v>1031</v>
      </c>
      <c r="D41193" t="s">
        <v>25</v>
      </c>
      <c r="E41193">
        <v>212.47</v>
      </c>
      <c r="F41193">
        <v>20</v>
      </c>
      <c r="G41193">
        <v>3</v>
      </c>
      <c r="H41193" t="s">
        <v>17</v>
      </c>
      <c r="I41193" t="s">
        <v>18</v>
      </c>
      <c r="J41193">
        <v>2</v>
      </c>
      <c r="K41193">
        <v>90</v>
      </c>
      <c r="L41193">
        <v>169.98</v>
      </c>
      <c r="M41193">
        <v>509.94</v>
      </c>
    </row>
    <row r="41194" spans="1:13" x14ac:dyDescent="0.35">
      <c r="A41194">
        <v>41193</v>
      </c>
      <c r="B41194" s="1">
        <v>45277</v>
      </c>
      <c r="C41194">
        <v>2845</v>
      </c>
      <c r="D41194" t="s">
        <v>16</v>
      </c>
      <c r="E41194">
        <v>163.68</v>
      </c>
      <c r="F41194">
        <v>15</v>
      </c>
      <c r="G41194">
        <v>1</v>
      </c>
      <c r="H41194" t="s">
        <v>17</v>
      </c>
      <c r="I41194" t="s">
        <v>15</v>
      </c>
      <c r="J41194">
        <v>1</v>
      </c>
      <c r="K41194">
        <v>155</v>
      </c>
      <c r="L41194">
        <v>139.13</v>
      </c>
      <c r="M41194">
        <v>139.13</v>
      </c>
    </row>
    <row r="41195" spans="1:13" x14ac:dyDescent="0.35">
      <c r="A41195">
        <v>41194</v>
      </c>
      <c r="B41195" s="1">
        <v>45284</v>
      </c>
      <c r="C41195">
        <v>4196</v>
      </c>
      <c r="D41195" t="s">
        <v>19</v>
      </c>
      <c r="E41195">
        <v>178.57</v>
      </c>
      <c r="F41195">
        <v>10</v>
      </c>
      <c r="G41195">
        <v>1</v>
      </c>
      <c r="H41195" t="s">
        <v>17</v>
      </c>
      <c r="I41195" t="s">
        <v>15</v>
      </c>
      <c r="J41195">
        <v>2</v>
      </c>
      <c r="K41195">
        <v>292</v>
      </c>
      <c r="L41195">
        <v>160.71</v>
      </c>
      <c r="M41195">
        <v>160.71</v>
      </c>
    </row>
    <row r="41196" spans="1:13" x14ac:dyDescent="0.35">
      <c r="A41196">
        <v>41195</v>
      </c>
      <c r="B41196" s="1">
        <v>44890</v>
      </c>
      <c r="C41196">
        <v>2305</v>
      </c>
      <c r="D41196" t="s">
        <v>13</v>
      </c>
      <c r="E41196">
        <v>62.69</v>
      </c>
      <c r="F41196">
        <v>15</v>
      </c>
      <c r="G41196">
        <v>2</v>
      </c>
      <c r="H41196" t="s">
        <v>17</v>
      </c>
      <c r="I41196" t="s">
        <v>15</v>
      </c>
      <c r="J41196">
        <v>3</v>
      </c>
      <c r="K41196">
        <v>206</v>
      </c>
      <c r="L41196">
        <v>53.29</v>
      </c>
      <c r="M41196">
        <v>106.58</v>
      </c>
    </row>
    <row r="41197" spans="1:13" x14ac:dyDescent="0.35">
      <c r="A41197">
        <v>41196</v>
      </c>
      <c r="B41197" s="1">
        <v>45057</v>
      </c>
      <c r="C41197">
        <v>2853</v>
      </c>
      <c r="D41197" t="s">
        <v>27</v>
      </c>
      <c r="E41197">
        <v>70.97</v>
      </c>
      <c r="F41197">
        <v>30</v>
      </c>
      <c r="G41197">
        <v>4</v>
      </c>
      <c r="H41197" t="s">
        <v>17</v>
      </c>
      <c r="I41197" t="s">
        <v>26</v>
      </c>
      <c r="J41197">
        <v>2</v>
      </c>
      <c r="K41197">
        <v>212</v>
      </c>
      <c r="L41197">
        <v>49.68</v>
      </c>
      <c r="M41197">
        <v>198.72</v>
      </c>
    </row>
    <row r="41198" spans="1:13" x14ac:dyDescent="0.35">
      <c r="A41198">
        <v>41197</v>
      </c>
      <c r="B41198" s="1">
        <v>45199</v>
      </c>
      <c r="C41198">
        <v>1620</v>
      </c>
      <c r="D41198" t="s">
        <v>19</v>
      </c>
      <c r="E41198">
        <v>63.31</v>
      </c>
      <c r="F41198">
        <v>0</v>
      </c>
      <c r="G41198">
        <v>4</v>
      </c>
      <c r="H41198" t="s">
        <v>20</v>
      </c>
      <c r="I41198" t="s">
        <v>15</v>
      </c>
      <c r="J41198">
        <v>3</v>
      </c>
      <c r="K41198">
        <v>25</v>
      </c>
      <c r="L41198">
        <v>63.31</v>
      </c>
      <c r="M41198">
        <v>253.24</v>
      </c>
    </row>
    <row r="41199" spans="1:13" x14ac:dyDescent="0.35">
      <c r="A41199">
        <v>41198</v>
      </c>
      <c r="B41199" s="1">
        <v>45080</v>
      </c>
      <c r="C41199">
        <v>4241</v>
      </c>
      <c r="D41199" t="s">
        <v>27</v>
      </c>
      <c r="E41199">
        <v>338.69</v>
      </c>
      <c r="F41199">
        <v>30</v>
      </c>
      <c r="G41199">
        <v>5</v>
      </c>
      <c r="H41199" t="s">
        <v>21</v>
      </c>
      <c r="I41199" t="s">
        <v>24</v>
      </c>
      <c r="J41199">
        <v>5</v>
      </c>
      <c r="K41199">
        <v>42</v>
      </c>
      <c r="L41199">
        <v>237.08</v>
      </c>
      <c r="M41199">
        <v>1185.4000000000001</v>
      </c>
    </row>
    <row r="41200" spans="1:13" x14ac:dyDescent="0.35">
      <c r="A41200">
        <v>41199</v>
      </c>
      <c r="B41200" s="1">
        <v>44686</v>
      </c>
      <c r="C41200">
        <v>4247</v>
      </c>
      <c r="D41200" t="s">
        <v>13</v>
      </c>
      <c r="E41200">
        <v>143.86000000000001</v>
      </c>
      <c r="F41200">
        <v>20</v>
      </c>
      <c r="G41200">
        <v>1</v>
      </c>
      <c r="H41200" t="s">
        <v>20</v>
      </c>
      <c r="I41200" t="s">
        <v>24</v>
      </c>
      <c r="J41200">
        <v>2</v>
      </c>
      <c r="K41200">
        <v>256</v>
      </c>
      <c r="L41200">
        <v>115.09</v>
      </c>
      <c r="M41200">
        <v>115.09</v>
      </c>
    </row>
    <row r="41201" spans="1:13" x14ac:dyDescent="0.35">
      <c r="A41201">
        <v>41200</v>
      </c>
      <c r="B41201" s="1">
        <v>45181</v>
      </c>
      <c r="C41201">
        <v>1901</v>
      </c>
      <c r="D41201" t="s">
        <v>25</v>
      </c>
      <c r="E41201">
        <v>480.14</v>
      </c>
      <c r="F41201">
        <v>0</v>
      </c>
      <c r="G41201">
        <v>5</v>
      </c>
      <c r="H41201" t="s">
        <v>20</v>
      </c>
      <c r="I41201" t="s">
        <v>15</v>
      </c>
      <c r="J41201">
        <v>1</v>
      </c>
      <c r="K41201">
        <v>473</v>
      </c>
      <c r="L41201">
        <v>480.14</v>
      </c>
      <c r="M41201">
        <v>2400.6999999999998</v>
      </c>
    </row>
    <row r="41202" spans="1:13" x14ac:dyDescent="0.35">
      <c r="A41202">
        <v>41201</v>
      </c>
      <c r="B41202" s="1">
        <v>44821</v>
      </c>
      <c r="C41202">
        <v>1244</v>
      </c>
      <c r="D41202" t="s">
        <v>25</v>
      </c>
      <c r="E41202">
        <v>411.17</v>
      </c>
      <c r="F41202">
        <v>10</v>
      </c>
      <c r="G41202">
        <v>1</v>
      </c>
      <c r="H41202" t="s">
        <v>17</v>
      </c>
      <c r="I41202" t="s">
        <v>26</v>
      </c>
      <c r="J41202">
        <v>5</v>
      </c>
      <c r="K41202">
        <v>338</v>
      </c>
      <c r="L41202">
        <v>370.05</v>
      </c>
      <c r="M41202">
        <v>370.05</v>
      </c>
    </row>
    <row r="41203" spans="1:13" x14ac:dyDescent="0.35">
      <c r="A41203">
        <v>41202</v>
      </c>
      <c r="B41203" s="1">
        <v>45143</v>
      </c>
      <c r="C41203">
        <v>2909</v>
      </c>
      <c r="D41203" t="s">
        <v>27</v>
      </c>
      <c r="E41203">
        <v>175.89</v>
      </c>
      <c r="F41203">
        <v>0</v>
      </c>
      <c r="G41203">
        <v>3</v>
      </c>
      <c r="H41203" t="s">
        <v>14</v>
      </c>
      <c r="I41203" t="s">
        <v>15</v>
      </c>
      <c r="J41203">
        <v>4</v>
      </c>
      <c r="K41203">
        <v>462</v>
      </c>
      <c r="L41203">
        <v>175.89</v>
      </c>
      <c r="M41203">
        <v>527.66999999999996</v>
      </c>
    </row>
    <row r="41204" spans="1:13" x14ac:dyDescent="0.35">
      <c r="A41204">
        <v>41203</v>
      </c>
      <c r="B41204" s="1">
        <v>45111</v>
      </c>
      <c r="C41204">
        <v>3303</v>
      </c>
      <c r="D41204" t="s">
        <v>19</v>
      </c>
      <c r="E41204">
        <v>260.35000000000002</v>
      </c>
      <c r="F41204">
        <v>15</v>
      </c>
      <c r="G41204">
        <v>2</v>
      </c>
      <c r="H41204" t="s">
        <v>14</v>
      </c>
      <c r="I41204" t="s">
        <v>23</v>
      </c>
      <c r="J41204">
        <v>5</v>
      </c>
      <c r="K41204">
        <v>388</v>
      </c>
      <c r="L41204">
        <v>221.3</v>
      </c>
      <c r="M41204">
        <v>442.6</v>
      </c>
    </row>
    <row r="41205" spans="1:13" x14ac:dyDescent="0.35">
      <c r="A41205">
        <v>41204</v>
      </c>
      <c r="B41205" s="1">
        <v>45248</v>
      </c>
      <c r="C41205">
        <v>4869</v>
      </c>
      <c r="D41205" t="s">
        <v>19</v>
      </c>
      <c r="E41205">
        <v>393.55</v>
      </c>
      <c r="F41205">
        <v>0</v>
      </c>
      <c r="G41205">
        <v>4</v>
      </c>
      <c r="H41205" t="s">
        <v>14</v>
      </c>
      <c r="I41205" t="s">
        <v>15</v>
      </c>
      <c r="J41205">
        <v>4</v>
      </c>
      <c r="K41205">
        <v>314</v>
      </c>
      <c r="L41205">
        <v>393.55</v>
      </c>
      <c r="M41205">
        <v>1574.2</v>
      </c>
    </row>
    <row r="41206" spans="1:13" x14ac:dyDescent="0.35">
      <c r="A41206">
        <v>41205</v>
      </c>
      <c r="B41206" s="1">
        <v>45261</v>
      </c>
      <c r="C41206">
        <v>1743</v>
      </c>
      <c r="D41206" t="s">
        <v>27</v>
      </c>
      <c r="E41206">
        <v>77.38</v>
      </c>
      <c r="F41206">
        <v>20</v>
      </c>
      <c r="G41206">
        <v>2</v>
      </c>
      <c r="H41206" t="s">
        <v>17</v>
      </c>
      <c r="I41206" t="s">
        <v>24</v>
      </c>
      <c r="J41206">
        <v>3</v>
      </c>
      <c r="K41206">
        <v>380</v>
      </c>
      <c r="L41206">
        <v>61.9</v>
      </c>
      <c r="M41206">
        <v>123.8</v>
      </c>
    </row>
    <row r="41207" spans="1:13" x14ac:dyDescent="0.35">
      <c r="A41207">
        <v>41206</v>
      </c>
      <c r="B41207" s="1">
        <v>45270</v>
      </c>
      <c r="C41207">
        <v>4222</v>
      </c>
      <c r="D41207" t="s">
        <v>13</v>
      </c>
      <c r="E41207">
        <v>95.39</v>
      </c>
      <c r="F41207">
        <v>15</v>
      </c>
      <c r="G41207">
        <v>4</v>
      </c>
      <c r="H41207" t="s">
        <v>17</v>
      </c>
      <c r="I41207" t="s">
        <v>26</v>
      </c>
      <c r="J41207">
        <v>4</v>
      </c>
      <c r="K41207">
        <v>154</v>
      </c>
      <c r="L41207">
        <v>81.08</v>
      </c>
      <c r="M41207">
        <v>324.32</v>
      </c>
    </row>
    <row r="41208" spans="1:13" x14ac:dyDescent="0.35">
      <c r="A41208">
        <v>41207</v>
      </c>
      <c r="B41208" s="1">
        <v>44569</v>
      </c>
      <c r="C41208">
        <v>3150</v>
      </c>
      <c r="D41208" t="s">
        <v>27</v>
      </c>
      <c r="E41208">
        <v>192.45</v>
      </c>
      <c r="F41208">
        <v>15</v>
      </c>
      <c r="G41208">
        <v>5</v>
      </c>
      <c r="H41208" t="s">
        <v>21</v>
      </c>
      <c r="I41208" t="s">
        <v>26</v>
      </c>
      <c r="J41208">
        <v>4</v>
      </c>
      <c r="K41208">
        <v>52</v>
      </c>
      <c r="L41208">
        <v>163.58000000000001</v>
      </c>
      <c r="M41208">
        <v>817.9</v>
      </c>
    </row>
    <row r="41209" spans="1:13" x14ac:dyDescent="0.35">
      <c r="A41209">
        <v>41208</v>
      </c>
      <c r="B41209" s="1">
        <v>45124</v>
      </c>
      <c r="C41209">
        <v>4032</v>
      </c>
      <c r="D41209" t="s">
        <v>13</v>
      </c>
      <c r="E41209">
        <v>263.58999999999997</v>
      </c>
      <c r="F41209">
        <v>30</v>
      </c>
      <c r="G41209">
        <v>1</v>
      </c>
      <c r="H41209" t="s">
        <v>20</v>
      </c>
      <c r="I41209" t="s">
        <v>23</v>
      </c>
      <c r="J41209">
        <v>3</v>
      </c>
      <c r="K41209">
        <v>497</v>
      </c>
      <c r="L41209">
        <v>184.51</v>
      </c>
      <c r="M41209">
        <v>184.51</v>
      </c>
    </row>
    <row r="41210" spans="1:13" x14ac:dyDescent="0.35">
      <c r="A41210">
        <v>41209</v>
      </c>
      <c r="B41210" s="1">
        <v>44934</v>
      </c>
      <c r="C41210">
        <v>1536</v>
      </c>
      <c r="D41210" t="s">
        <v>13</v>
      </c>
      <c r="E41210">
        <v>67.89</v>
      </c>
      <c r="F41210">
        <v>20</v>
      </c>
      <c r="G41210">
        <v>3</v>
      </c>
      <c r="H41210" t="s">
        <v>20</v>
      </c>
      <c r="I41210" t="s">
        <v>15</v>
      </c>
      <c r="J41210">
        <v>1</v>
      </c>
      <c r="K41210">
        <v>274</v>
      </c>
      <c r="L41210">
        <v>54.31</v>
      </c>
      <c r="M41210">
        <v>162.93</v>
      </c>
    </row>
    <row r="41211" spans="1:13" x14ac:dyDescent="0.35">
      <c r="A41211">
        <v>41210</v>
      </c>
      <c r="B41211" s="1">
        <v>44783</v>
      </c>
      <c r="C41211">
        <v>4212</v>
      </c>
      <c r="D41211" t="s">
        <v>22</v>
      </c>
      <c r="E41211">
        <v>235.97</v>
      </c>
      <c r="F41211">
        <v>30</v>
      </c>
      <c r="G41211">
        <v>3</v>
      </c>
      <c r="H41211" t="s">
        <v>20</v>
      </c>
      <c r="I41211" t="s">
        <v>24</v>
      </c>
      <c r="J41211">
        <v>1</v>
      </c>
      <c r="K41211">
        <v>272</v>
      </c>
      <c r="L41211">
        <v>165.18</v>
      </c>
      <c r="M41211">
        <v>495.54</v>
      </c>
    </row>
    <row r="41212" spans="1:13" x14ac:dyDescent="0.35">
      <c r="A41212">
        <v>41211</v>
      </c>
      <c r="B41212" s="1">
        <v>45092</v>
      </c>
      <c r="C41212">
        <v>4736</v>
      </c>
      <c r="D41212" t="s">
        <v>19</v>
      </c>
      <c r="E41212">
        <v>102.1</v>
      </c>
      <c r="F41212">
        <v>0</v>
      </c>
      <c r="G41212">
        <v>1</v>
      </c>
      <c r="H41212" t="s">
        <v>14</v>
      </c>
      <c r="I41212" t="s">
        <v>23</v>
      </c>
      <c r="J41212">
        <v>1</v>
      </c>
      <c r="K41212">
        <v>71</v>
      </c>
      <c r="L41212">
        <v>102.1</v>
      </c>
      <c r="M41212">
        <v>102.1</v>
      </c>
    </row>
    <row r="41213" spans="1:13" x14ac:dyDescent="0.35">
      <c r="A41213">
        <v>41212</v>
      </c>
      <c r="B41213" s="1">
        <v>44911</v>
      </c>
      <c r="C41213">
        <v>4344</v>
      </c>
      <c r="D41213" t="s">
        <v>19</v>
      </c>
      <c r="E41213">
        <v>440.14</v>
      </c>
      <c r="F41213">
        <v>30</v>
      </c>
      <c r="G41213">
        <v>1</v>
      </c>
      <c r="H41213" t="s">
        <v>17</v>
      </c>
      <c r="I41213" t="s">
        <v>24</v>
      </c>
      <c r="J41213">
        <v>5</v>
      </c>
      <c r="K41213">
        <v>256</v>
      </c>
      <c r="L41213">
        <v>308.10000000000002</v>
      </c>
      <c r="M41213">
        <v>308.10000000000002</v>
      </c>
    </row>
    <row r="41214" spans="1:13" x14ac:dyDescent="0.35">
      <c r="A41214">
        <v>41213</v>
      </c>
      <c r="B41214" s="1">
        <v>44592</v>
      </c>
      <c r="C41214">
        <v>3667</v>
      </c>
      <c r="D41214" t="s">
        <v>22</v>
      </c>
      <c r="E41214">
        <v>467.92</v>
      </c>
      <c r="F41214">
        <v>20</v>
      </c>
      <c r="G41214">
        <v>3</v>
      </c>
      <c r="H41214" t="s">
        <v>21</v>
      </c>
      <c r="I41214" t="s">
        <v>23</v>
      </c>
      <c r="J41214">
        <v>2</v>
      </c>
      <c r="K41214">
        <v>135</v>
      </c>
      <c r="L41214">
        <v>374.34</v>
      </c>
      <c r="M41214">
        <v>1123.02</v>
      </c>
    </row>
    <row r="41215" spans="1:13" x14ac:dyDescent="0.35">
      <c r="A41215">
        <v>41214</v>
      </c>
      <c r="B41215" s="1">
        <v>45153</v>
      </c>
      <c r="C41215">
        <v>1026</v>
      </c>
      <c r="D41215" t="s">
        <v>16</v>
      </c>
      <c r="E41215">
        <v>369.12</v>
      </c>
      <c r="F41215">
        <v>30</v>
      </c>
      <c r="G41215">
        <v>3</v>
      </c>
      <c r="H41215" t="s">
        <v>20</v>
      </c>
      <c r="I41215" t="s">
        <v>23</v>
      </c>
      <c r="J41215">
        <v>3</v>
      </c>
      <c r="K41215">
        <v>80</v>
      </c>
      <c r="L41215">
        <v>258.38</v>
      </c>
      <c r="M41215">
        <v>775.14</v>
      </c>
    </row>
    <row r="41216" spans="1:13" x14ac:dyDescent="0.35">
      <c r="A41216">
        <v>41215</v>
      </c>
      <c r="B41216" s="1">
        <v>44919</v>
      </c>
      <c r="C41216">
        <v>1650</v>
      </c>
      <c r="D41216" t="s">
        <v>13</v>
      </c>
      <c r="E41216">
        <v>72.83</v>
      </c>
      <c r="F41216">
        <v>15</v>
      </c>
      <c r="G41216">
        <v>5</v>
      </c>
      <c r="H41216" t="s">
        <v>20</v>
      </c>
      <c r="I41216" t="s">
        <v>15</v>
      </c>
      <c r="J41216">
        <v>3</v>
      </c>
      <c r="K41216">
        <v>410</v>
      </c>
      <c r="L41216">
        <v>61.91</v>
      </c>
      <c r="M41216">
        <v>309.55</v>
      </c>
    </row>
    <row r="41217" spans="1:13" x14ac:dyDescent="0.35">
      <c r="A41217">
        <v>41216</v>
      </c>
      <c r="B41217" s="1">
        <v>44583</v>
      </c>
      <c r="C41217">
        <v>1133</v>
      </c>
      <c r="D41217" t="s">
        <v>13</v>
      </c>
      <c r="E41217">
        <v>345.38</v>
      </c>
      <c r="F41217">
        <v>10</v>
      </c>
      <c r="G41217">
        <v>2</v>
      </c>
      <c r="H41217" t="s">
        <v>20</v>
      </c>
      <c r="I41217" t="s">
        <v>24</v>
      </c>
      <c r="J41217">
        <v>2</v>
      </c>
      <c r="K41217">
        <v>369</v>
      </c>
      <c r="L41217">
        <v>310.83999999999997</v>
      </c>
      <c r="M41217">
        <v>621.67999999999995</v>
      </c>
    </row>
    <row r="41218" spans="1:13" x14ac:dyDescent="0.35">
      <c r="A41218">
        <v>41217</v>
      </c>
      <c r="B41218" s="1">
        <v>44850</v>
      </c>
      <c r="C41218">
        <v>2614</v>
      </c>
      <c r="D41218" t="s">
        <v>16</v>
      </c>
      <c r="E41218">
        <v>272.02</v>
      </c>
      <c r="F41218">
        <v>15</v>
      </c>
      <c r="G41218">
        <v>2</v>
      </c>
      <c r="H41218" t="s">
        <v>14</v>
      </c>
      <c r="I41218" t="s">
        <v>15</v>
      </c>
      <c r="J41218">
        <v>2</v>
      </c>
      <c r="K41218">
        <v>92</v>
      </c>
      <c r="L41218">
        <v>231.22</v>
      </c>
      <c r="M41218">
        <v>462.44</v>
      </c>
    </row>
    <row r="41219" spans="1:13" x14ac:dyDescent="0.35">
      <c r="A41219">
        <v>41218</v>
      </c>
      <c r="B41219" s="1">
        <v>44775</v>
      </c>
      <c r="C41219">
        <v>3340</v>
      </c>
      <c r="D41219" t="s">
        <v>22</v>
      </c>
      <c r="E41219">
        <v>425.49</v>
      </c>
      <c r="F41219">
        <v>10</v>
      </c>
      <c r="G41219">
        <v>2</v>
      </c>
      <c r="H41219" t="s">
        <v>14</v>
      </c>
      <c r="I41219" t="s">
        <v>26</v>
      </c>
      <c r="J41219">
        <v>4</v>
      </c>
      <c r="K41219">
        <v>358</v>
      </c>
      <c r="L41219">
        <v>382.94</v>
      </c>
      <c r="M41219">
        <v>765.88</v>
      </c>
    </row>
    <row r="41220" spans="1:13" x14ac:dyDescent="0.35">
      <c r="A41220">
        <v>41219</v>
      </c>
      <c r="B41220" s="1">
        <v>45273</v>
      </c>
      <c r="C41220">
        <v>2247</v>
      </c>
      <c r="D41220" t="s">
        <v>13</v>
      </c>
      <c r="E41220">
        <v>193.82</v>
      </c>
      <c r="F41220">
        <v>30</v>
      </c>
      <c r="G41220">
        <v>1</v>
      </c>
      <c r="H41220" t="s">
        <v>21</v>
      </c>
      <c r="I41220" t="s">
        <v>26</v>
      </c>
      <c r="J41220">
        <v>1</v>
      </c>
      <c r="K41220">
        <v>7</v>
      </c>
      <c r="L41220">
        <v>135.66999999999999</v>
      </c>
      <c r="M41220">
        <v>135.66999999999999</v>
      </c>
    </row>
    <row r="41221" spans="1:13" x14ac:dyDescent="0.35">
      <c r="A41221">
        <v>41220</v>
      </c>
      <c r="B41221" s="1">
        <v>44726</v>
      </c>
      <c r="C41221">
        <v>4439</v>
      </c>
      <c r="D41221" t="s">
        <v>25</v>
      </c>
      <c r="E41221">
        <v>490.4</v>
      </c>
      <c r="F41221">
        <v>5</v>
      </c>
      <c r="G41221">
        <v>3</v>
      </c>
      <c r="H41221" t="s">
        <v>14</v>
      </c>
      <c r="I41221" t="s">
        <v>18</v>
      </c>
      <c r="J41221">
        <v>2</v>
      </c>
      <c r="K41221">
        <v>244</v>
      </c>
      <c r="L41221">
        <v>465.88</v>
      </c>
      <c r="M41221">
        <v>1397.64</v>
      </c>
    </row>
    <row r="41222" spans="1:13" x14ac:dyDescent="0.35">
      <c r="A41222">
        <v>41221</v>
      </c>
      <c r="B41222" s="1">
        <v>44701</v>
      </c>
      <c r="C41222">
        <v>1727</v>
      </c>
      <c r="D41222" t="s">
        <v>19</v>
      </c>
      <c r="E41222">
        <v>401.55</v>
      </c>
      <c r="F41222">
        <v>5</v>
      </c>
      <c r="G41222">
        <v>5</v>
      </c>
      <c r="H41222" t="s">
        <v>17</v>
      </c>
      <c r="I41222" t="s">
        <v>15</v>
      </c>
      <c r="J41222">
        <v>3</v>
      </c>
      <c r="K41222">
        <v>392</v>
      </c>
      <c r="L41222">
        <v>381.47</v>
      </c>
      <c r="M41222">
        <v>1907.35</v>
      </c>
    </row>
    <row r="41223" spans="1:13" x14ac:dyDescent="0.35">
      <c r="A41223">
        <v>41222</v>
      </c>
      <c r="B41223" s="1">
        <v>44931</v>
      </c>
      <c r="C41223">
        <v>1714</v>
      </c>
      <c r="D41223" t="s">
        <v>27</v>
      </c>
      <c r="E41223">
        <v>105.12</v>
      </c>
      <c r="F41223">
        <v>30</v>
      </c>
      <c r="G41223">
        <v>1</v>
      </c>
      <c r="H41223" t="s">
        <v>17</v>
      </c>
      <c r="I41223" t="s">
        <v>24</v>
      </c>
      <c r="J41223">
        <v>5</v>
      </c>
      <c r="K41223">
        <v>229</v>
      </c>
      <c r="L41223">
        <v>73.58</v>
      </c>
      <c r="M41223">
        <v>73.58</v>
      </c>
    </row>
    <row r="41224" spans="1:13" x14ac:dyDescent="0.35">
      <c r="A41224">
        <v>41223</v>
      </c>
      <c r="B41224" s="1">
        <v>44881</v>
      </c>
      <c r="C41224">
        <v>3153</v>
      </c>
      <c r="D41224" t="s">
        <v>27</v>
      </c>
      <c r="E41224">
        <v>336.45</v>
      </c>
      <c r="F41224">
        <v>15</v>
      </c>
      <c r="G41224">
        <v>3</v>
      </c>
      <c r="H41224" t="s">
        <v>17</v>
      </c>
      <c r="I41224" t="s">
        <v>23</v>
      </c>
      <c r="J41224">
        <v>3</v>
      </c>
      <c r="K41224">
        <v>78</v>
      </c>
      <c r="L41224">
        <v>285.98</v>
      </c>
      <c r="M41224">
        <v>857.94</v>
      </c>
    </row>
    <row r="41225" spans="1:13" x14ac:dyDescent="0.35">
      <c r="A41225">
        <v>41224</v>
      </c>
      <c r="B41225" s="1">
        <v>44970</v>
      </c>
      <c r="C41225">
        <v>1476</v>
      </c>
      <c r="D41225" t="s">
        <v>16</v>
      </c>
      <c r="E41225">
        <v>261.77</v>
      </c>
      <c r="F41225">
        <v>20</v>
      </c>
      <c r="G41225">
        <v>2</v>
      </c>
      <c r="H41225" t="s">
        <v>21</v>
      </c>
      <c r="I41225" t="s">
        <v>26</v>
      </c>
      <c r="J41225">
        <v>5</v>
      </c>
      <c r="K41225">
        <v>287</v>
      </c>
      <c r="L41225">
        <v>209.42</v>
      </c>
      <c r="M41225">
        <v>418.84</v>
      </c>
    </row>
    <row r="41226" spans="1:13" x14ac:dyDescent="0.35">
      <c r="A41226">
        <v>41225</v>
      </c>
      <c r="B41226" s="1">
        <v>44999</v>
      </c>
      <c r="C41226">
        <v>4015</v>
      </c>
      <c r="D41226" t="s">
        <v>22</v>
      </c>
      <c r="E41226">
        <v>369.04</v>
      </c>
      <c r="F41226">
        <v>15</v>
      </c>
      <c r="G41226">
        <v>5</v>
      </c>
      <c r="H41226" t="s">
        <v>20</v>
      </c>
      <c r="I41226" t="s">
        <v>24</v>
      </c>
      <c r="J41226">
        <v>2</v>
      </c>
      <c r="K41226">
        <v>19</v>
      </c>
      <c r="L41226">
        <v>313.68</v>
      </c>
      <c r="M41226">
        <v>1568.4</v>
      </c>
    </row>
    <row r="41227" spans="1:13" x14ac:dyDescent="0.35">
      <c r="A41227">
        <v>41226</v>
      </c>
      <c r="B41227" s="1">
        <v>44574</v>
      </c>
      <c r="C41227">
        <v>3935</v>
      </c>
      <c r="D41227" t="s">
        <v>27</v>
      </c>
      <c r="E41227">
        <v>190.91</v>
      </c>
      <c r="F41227">
        <v>30</v>
      </c>
      <c r="G41227">
        <v>1</v>
      </c>
      <c r="H41227" t="s">
        <v>17</v>
      </c>
      <c r="I41227" t="s">
        <v>15</v>
      </c>
      <c r="J41227">
        <v>4</v>
      </c>
      <c r="K41227">
        <v>311</v>
      </c>
      <c r="L41227">
        <v>133.63999999999999</v>
      </c>
      <c r="M41227">
        <v>133.63999999999999</v>
      </c>
    </row>
    <row r="41228" spans="1:13" x14ac:dyDescent="0.35">
      <c r="A41228">
        <v>41227</v>
      </c>
      <c r="B41228" s="1">
        <v>45062</v>
      </c>
      <c r="C41228">
        <v>4748</v>
      </c>
      <c r="D41228" t="s">
        <v>16</v>
      </c>
      <c r="E41228">
        <v>11.69</v>
      </c>
      <c r="F41228">
        <v>10</v>
      </c>
      <c r="G41228">
        <v>3</v>
      </c>
      <c r="H41228" t="s">
        <v>17</v>
      </c>
      <c r="I41228" t="s">
        <v>24</v>
      </c>
      <c r="J41228">
        <v>4</v>
      </c>
      <c r="K41228">
        <v>280</v>
      </c>
      <c r="L41228">
        <v>10.52</v>
      </c>
      <c r="M41228">
        <v>31.56</v>
      </c>
    </row>
    <row r="41229" spans="1:13" x14ac:dyDescent="0.35">
      <c r="A41229">
        <v>41228</v>
      </c>
      <c r="B41229" s="1">
        <v>44587</v>
      </c>
      <c r="C41229">
        <v>4273</v>
      </c>
      <c r="D41229" t="s">
        <v>16</v>
      </c>
      <c r="E41229">
        <v>196.84</v>
      </c>
      <c r="F41229">
        <v>15</v>
      </c>
      <c r="G41229">
        <v>5</v>
      </c>
      <c r="H41229" t="s">
        <v>21</v>
      </c>
      <c r="I41229" t="s">
        <v>18</v>
      </c>
      <c r="J41229">
        <v>2</v>
      </c>
      <c r="K41229">
        <v>168</v>
      </c>
      <c r="L41229">
        <v>167.31</v>
      </c>
      <c r="M41229">
        <v>836.55</v>
      </c>
    </row>
    <row r="41230" spans="1:13" x14ac:dyDescent="0.35">
      <c r="A41230">
        <v>41229</v>
      </c>
      <c r="B41230" s="1">
        <v>45095</v>
      </c>
      <c r="C41230">
        <v>4386</v>
      </c>
      <c r="D41230" t="s">
        <v>22</v>
      </c>
      <c r="E41230">
        <v>330.82</v>
      </c>
      <c r="F41230">
        <v>0</v>
      </c>
      <c r="G41230">
        <v>4</v>
      </c>
      <c r="H41230" t="s">
        <v>14</v>
      </c>
      <c r="I41230" t="s">
        <v>15</v>
      </c>
      <c r="J41230">
        <v>4</v>
      </c>
      <c r="K41230">
        <v>125</v>
      </c>
      <c r="L41230">
        <v>330.82</v>
      </c>
      <c r="M41230">
        <v>1323.28</v>
      </c>
    </row>
    <row r="41231" spans="1:13" x14ac:dyDescent="0.35">
      <c r="A41231">
        <v>41230</v>
      </c>
      <c r="B41231" s="1">
        <v>44637</v>
      </c>
      <c r="C41231">
        <v>4081</v>
      </c>
      <c r="D41231" t="s">
        <v>22</v>
      </c>
      <c r="E41231">
        <v>71.430000000000007</v>
      </c>
      <c r="F41231">
        <v>10</v>
      </c>
      <c r="G41231">
        <v>4</v>
      </c>
      <c r="H41231" t="s">
        <v>20</v>
      </c>
      <c r="I41231" t="s">
        <v>23</v>
      </c>
      <c r="J41231">
        <v>1</v>
      </c>
      <c r="K41231">
        <v>196</v>
      </c>
      <c r="L41231">
        <v>64.290000000000006</v>
      </c>
      <c r="M41231">
        <v>257.16000000000003</v>
      </c>
    </row>
    <row r="41232" spans="1:13" x14ac:dyDescent="0.35">
      <c r="A41232">
        <v>41231</v>
      </c>
      <c r="B41232" s="1">
        <v>44927</v>
      </c>
      <c r="C41232">
        <v>4328</v>
      </c>
      <c r="D41232" t="s">
        <v>25</v>
      </c>
      <c r="E41232">
        <v>469.59</v>
      </c>
      <c r="F41232">
        <v>20</v>
      </c>
      <c r="G41232">
        <v>5</v>
      </c>
      <c r="H41232" t="s">
        <v>20</v>
      </c>
      <c r="I41232" t="s">
        <v>26</v>
      </c>
      <c r="J41232">
        <v>5</v>
      </c>
      <c r="K41232">
        <v>86</v>
      </c>
      <c r="L41232">
        <v>375.67</v>
      </c>
      <c r="M41232">
        <v>1878.35</v>
      </c>
    </row>
    <row r="41233" spans="1:13" x14ac:dyDescent="0.35">
      <c r="A41233">
        <v>41232</v>
      </c>
      <c r="B41233" s="1">
        <v>45052</v>
      </c>
      <c r="C41233">
        <v>2772</v>
      </c>
      <c r="D41233" t="s">
        <v>16</v>
      </c>
      <c r="E41233">
        <v>171.67</v>
      </c>
      <c r="F41233">
        <v>0</v>
      </c>
      <c r="G41233">
        <v>4</v>
      </c>
      <c r="H41233" t="s">
        <v>20</v>
      </c>
      <c r="I41233" t="s">
        <v>24</v>
      </c>
      <c r="J41233">
        <v>2</v>
      </c>
      <c r="K41233">
        <v>407</v>
      </c>
      <c r="L41233">
        <v>171.67</v>
      </c>
      <c r="M41233">
        <v>686.68</v>
      </c>
    </row>
    <row r="41234" spans="1:13" x14ac:dyDescent="0.35">
      <c r="A41234">
        <v>41233</v>
      </c>
      <c r="B41234" s="1">
        <v>44653</v>
      </c>
      <c r="C41234">
        <v>4635</v>
      </c>
      <c r="D41234" t="s">
        <v>16</v>
      </c>
      <c r="E41234">
        <v>297.05</v>
      </c>
      <c r="F41234">
        <v>10</v>
      </c>
      <c r="G41234">
        <v>2</v>
      </c>
      <c r="H41234" t="s">
        <v>21</v>
      </c>
      <c r="I41234" t="s">
        <v>23</v>
      </c>
      <c r="J41234">
        <v>3</v>
      </c>
      <c r="K41234">
        <v>283</v>
      </c>
      <c r="L41234">
        <v>267.35000000000002</v>
      </c>
      <c r="M41234">
        <v>534.70000000000005</v>
      </c>
    </row>
    <row r="41235" spans="1:13" x14ac:dyDescent="0.35">
      <c r="A41235">
        <v>41234</v>
      </c>
      <c r="B41235" s="1">
        <v>44827</v>
      </c>
      <c r="C41235">
        <v>3774</v>
      </c>
      <c r="D41235" t="s">
        <v>25</v>
      </c>
      <c r="E41235">
        <v>59.8</v>
      </c>
      <c r="F41235">
        <v>10</v>
      </c>
      <c r="G41235">
        <v>4</v>
      </c>
      <c r="H41235" t="s">
        <v>21</v>
      </c>
      <c r="I41235" t="s">
        <v>24</v>
      </c>
      <c r="J41235">
        <v>4</v>
      </c>
      <c r="K41235">
        <v>149</v>
      </c>
      <c r="L41235">
        <v>53.82</v>
      </c>
      <c r="M41235">
        <v>215.28</v>
      </c>
    </row>
    <row r="41236" spans="1:13" x14ac:dyDescent="0.35">
      <c r="A41236">
        <v>41235</v>
      </c>
      <c r="B41236" s="1">
        <v>45121</v>
      </c>
      <c r="C41236">
        <v>3193</v>
      </c>
      <c r="D41236" t="s">
        <v>13</v>
      </c>
      <c r="E41236">
        <v>17.32</v>
      </c>
      <c r="F41236">
        <v>0</v>
      </c>
      <c r="G41236">
        <v>4</v>
      </c>
      <c r="H41236" t="s">
        <v>14</v>
      </c>
      <c r="I41236" t="s">
        <v>23</v>
      </c>
      <c r="J41236">
        <v>2</v>
      </c>
      <c r="K41236">
        <v>170</v>
      </c>
      <c r="L41236">
        <v>17.32</v>
      </c>
      <c r="M41236">
        <v>69.28</v>
      </c>
    </row>
    <row r="41237" spans="1:13" x14ac:dyDescent="0.35">
      <c r="A41237">
        <v>41236</v>
      </c>
      <c r="B41237" s="1">
        <v>45060</v>
      </c>
      <c r="C41237">
        <v>4926</v>
      </c>
      <c r="D41237" t="s">
        <v>19</v>
      </c>
      <c r="E41237">
        <v>264.12</v>
      </c>
      <c r="F41237">
        <v>15</v>
      </c>
      <c r="G41237">
        <v>1</v>
      </c>
      <c r="H41237" t="s">
        <v>20</v>
      </c>
      <c r="I41237" t="s">
        <v>23</v>
      </c>
      <c r="J41237">
        <v>3</v>
      </c>
      <c r="K41237">
        <v>378</v>
      </c>
      <c r="L41237">
        <v>224.5</v>
      </c>
      <c r="M41237">
        <v>224.5</v>
      </c>
    </row>
    <row r="41238" spans="1:13" x14ac:dyDescent="0.35">
      <c r="A41238">
        <v>41237</v>
      </c>
      <c r="B41238" s="1">
        <v>44731</v>
      </c>
      <c r="C41238">
        <v>4844</v>
      </c>
      <c r="D41238" t="s">
        <v>22</v>
      </c>
      <c r="E41238">
        <v>238.92</v>
      </c>
      <c r="F41238">
        <v>15</v>
      </c>
      <c r="G41238">
        <v>5</v>
      </c>
      <c r="H41238" t="s">
        <v>14</v>
      </c>
      <c r="I41238" t="s">
        <v>26</v>
      </c>
      <c r="J41238">
        <v>4</v>
      </c>
      <c r="K41238">
        <v>61</v>
      </c>
      <c r="L41238">
        <v>203.08</v>
      </c>
      <c r="M41238">
        <v>1015.4</v>
      </c>
    </row>
    <row r="41239" spans="1:13" x14ac:dyDescent="0.35">
      <c r="A41239">
        <v>41238</v>
      </c>
      <c r="B41239" s="1">
        <v>44907</v>
      </c>
      <c r="C41239">
        <v>4967</v>
      </c>
      <c r="D41239" t="s">
        <v>25</v>
      </c>
      <c r="E41239">
        <v>498.9</v>
      </c>
      <c r="F41239">
        <v>30</v>
      </c>
      <c r="G41239">
        <v>4</v>
      </c>
      <c r="H41239" t="s">
        <v>20</v>
      </c>
      <c r="I41239" t="s">
        <v>18</v>
      </c>
      <c r="J41239">
        <v>4</v>
      </c>
      <c r="K41239">
        <v>410</v>
      </c>
      <c r="L41239">
        <v>349.23</v>
      </c>
      <c r="M41239">
        <v>1396.92</v>
      </c>
    </row>
    <row r="41240" spans="1:13" x14ac:dyDescent="0.35">
      <c r="A41240">
        <v>41239</v>
      </c>
      <c r="B41240" s="1">
        <v>44789</v>
      </c>
      <c r="C41240">
        <v>4429</v>
      </c>
      <c r="D41240" t="s">
        <v>19</v>
      </c>
      <c r="E41240">
        <v>413.12</v>
      </c>
      <c r="F41240">
        <v>0</v>
      </c>
      <c r="G41240">
        <v>1</v>
      </c>
      <c r="H41240" t="s">
        <v>20</v>
      </c>
      <c r="I41240" t="s">
        <v>26</v>
      </c>
      <c r="J41240">
        <v>3</v>
      </c>
      <c r="K41240">
        <v>418</v>
      </c>
      <c r="L41240">
        <v>413.12</v>
      </c>
      <c r="M41240">
        <v>413.12</v>
      </c>
    </row>
    <row r="41241" spans="1:13" x14ac:dyDescent="0.35">
      <c r="A41241">
        <v>41240</v>
      </c>
      <c r="B41241" s="1">
        <v>45260</v>
      </c>
      <c r="C41241">
        <v>3933</v>
      </c>
      <c r="D41241" t="s">
        <v>27</v>
      </c>
      <c r="E41241">
        <v>352.95</v>
      </c>
      <c r="F41241">
        <v>10</v>
      </c>
      <c r="G41241">
        <v>4</v>
      </c>
      <c r="H41241" t="s">
        <v>14</v>
      </c>
      <c r="I41241" t="s">
        <v>23</v>
      </c>
      <c r="J41241">
        <v>2</v>
      </c>
      <c r="K41241">
        <v>108</v>
      </c>
      <c r="L41241">
        <v>317.64999999999998</v>
      </c>
      <c r="M41241">
        <v>1270.5999999999999</v>
      </c>
    </row>
    <row r="41242" spans="1:13" x14ac:dyDescent="0.35">
      <c r="A41242">
        <v>41241</v>
      </c>
      <c r="B41242" s="1">
        <v>45241</v>
      </c>
      <c r="C41242">
        <v>1734</v>
      </c>
      <c r="D41242" t="s">
        <v>16</v>
      </c>
      <c r="E41242">
        <v>322.05</v>
      </c>
      <c r="F41242">
        <v>30</v>
      </c>
      <c r="G41242">
        <v>3</v>
      </c>
      <c r="H41242" t="s">
        <v>20</v>
      </c>
      <c r="I41242" t="s">
        <v>18</v>
      </c>
      <c r="J41242">
        <v>2</v>
      </c>
      <c r="K41242">
        <v>133</v>
      </c>
      <c r="L41242">
        <v>225.44</v>
      </c>
      <c r="M41242">
        <v>676.32</v>
      </c>
    </row>
    <row r="41243" spans="1:13" x14ac:dyDescent="0.35">
      <c r="A41243">
        <v>41242</v>
      </c>
      <c r="B41243" s="1">
        <v>44764</v>
      </c>
      <c r="C41243">
        <v>4444</v>
      </c>
      <c r="D41243" t="s">
        <v>16</v>
      </c>
      <c r="E41243">
        <v>472.77</v>
      </c>
      <c r="F41243">
        <v>30</v>
      </c>
      <c r="G41243">
        <v>3</v>
      </c>
      <c r="H41243" t="s">
        <v>17</v>
      </c>
      <c r="I41243" t="s">
        <v>26</v>
      </c>
      <c r="J41243">
        <v>5</v>
      </c>
      <c r="K41243">
        <v>331</v>
      </c>
      <c r="L41243">
        <v>330.94</v>
      </c>
      <c r="M41243">
        <v>992.82</v>
      </c>
    </row>
    <row r="41244" spans="1:13" x14ac:dyDescent="0.35">
      <c r="A41244">
        <v>41243</v>
      </c>
      <c r="B41244" s="1">
        <v>45007</v>
      </c>
      <c r="C41244">
        <v>1489</v>
      </c>
      <c r="D41244" t="s">
        <v>22</v>
      </c>
      <c r="E41244">
        <v>447.07</v>
      </c>
      <c r="F41244">
        <v>20</v>
      </c>
      <c r="G41244">
        <v>1</v>
      </c>
      <c r="H41244" t="s">
        <v>21</v>
      </c>
      <c r="I41244" t="s">
        <v>18</v>
      </c>
      <c r="J41244">
        <v>4</v>
      </c>
      <c r="K41244">
        <v>94</v>
      </c>
      <c r="L41244">
        <v>357.66</v>
      </c>
      <c r="M41244">
        <v>357.66</v>
      </c>
    </row>
    <row r="41245" spans="1:13" x14ac:dyDescent="0.35">
      <c r="A41245">
        <v>41244</v>
      </c>
      <c r="B41245" s="1">
        <v>45079</v>
      </c>
      <c r="C41245">
        <v>4174</v>
      </c>
      <c r="D41245" t="s">
        <v>13</v>
      </c>
      <c r="E41245">
        <v>54.08</v>
      </c>
      <c r="F41245">
        <v>30</v>
      </c>
      <c r="G41245">
        <v>1</v>
      </c>
      <c r="H41245" t="s">
        <v>21</v>
      </c>
      <c r="I41245" t="s">
        <v>24</v>
      </c>
      <c r="J41245">
        <v>5</v>
      </c>
      <c r="K41245">
        <v>199</v>
      </c>
      <c r="L41245">
        <v>37.86</v>
      </c>
      <c r="M41245">
        <v>37.86</v>
      </c>
    </row>
    <row r="41246" spans="1:13" x14ac:dyDescent="0.35">
      <c r="A41246">
        <v>41245</v>
      </c>
      <c r="B41246" s="1">
        <v>44693</v>
      </c>
      <c r="C41246">
        <v>1723</v>
      </c>
      <c r="D41246" t="s">
        <v>13</v>
      </c>
      <c r="E41246">
        <v>160.75</v>
      </c>
      <c r="F41246">
        <v>30</v>
      </c>
      <c r="G41246">
        <v>4</v>
      </c>
      <c r="H41246" t="s">
        <v>21</v>
      </c>
      <c r="I41246" t="s">
        <v>26</v>
      </c>
      <c r="J41246">
        <v>4</v>
      </c>
      <c r="K41246">
        <v>67</v>
      </c>
      <c r="L41246">
        <v>112.52</v>
      </c>
      <c r="M41246">
        <v>450.08</v>
      </c>
    </row>
    <row r="41247" spans="1:13" x14ac:dyDescent="0.35">
      <c r="A41247">
        <v>41246</v>
      </c>
      <c r="B41247" s="1">
        <v>44806</v>
      </c>
      <c r="C41247">
        <v>4932</v>
      </c>
      <c r="D41247" t="s">
        <v>22</v>
      </c>
      <c r="E41247">
        <v>111.12</v>
      </c>
      <c r="F41247">
        <v>20</v>
      </c>
      <c r="G41247">
        <v>2</v>
      </c>
      <c r="H41247" t="s">
        <v>21</v>
      </c>
      <c r="I41247" t="s">
        <v>26</v>
      </c>
      <c r="J41247">
        <v>3</v>
      </c>
      <c r="K41247">
        <v>236</v>
      </c>
      <c r="L41247">
        <v>88.9</v>
      </c>
      <c r="M41247">
        <v>177.8</v>
      </c>
    </row>
    <row r="41248" spans="1:13" x14ac:dyDescent="0.35">
      <c r="A41248">
        <v>41247</v>
      </c>
      <c r="B41248" s="1">
        <v>44652</v>
      </c>
      <c r="C41248">
        <v>1047</v>
      </c>
      <c r="D41248" t="s">
        <v>22</v>
      </c>
      <c r="E41248">
        <v>336.56</v>
      </c>
      <c r="F41248">
        <v>0</v>
      </c>
      <c r="G41248">
        <v>3</v>
      </c>
      <c r="H41248" t="s">
        <v>17</v>
      </c>
      <c r="I41248" t="s">
        <v>26</v>
      </c>
      <c r="J41248">
        <v>3</v>
      </c>
      <c r="K41248">
        <v>51</v>
      </c>
      <c r="L41248">
        <v>336.56</v>
      </c>
      <c r="M41248">
        <v>1009.68</v>
      </c>
    </row>
    <row r="41249" spans="1:13" x14ac:dyDescent="0.35">
      <c r="A41249">
        <v>41248</v>
      </c>
      <c r="B41249" s="1">
        <v>44687</v>
      </c>
      <c r="C41249">
        <v>2824</v>
      </c>
      <c r="D41249" t="s">
        <v>13</v>
      </c>
      <c r="E41249">
        <v>427.72</v>
      </c>
      <c r="F41249">
        <v>5</v>
      </c>
      <c r="G41249">
        <v>4</v>
      </c>
      <c r="H41249" t="s">
        <v>17</v>
      </c>
      <c r="I41249" t="s">
        <v>26</v>
      </c>
      <c r="J41249">
        <v>5</v>
      </c>
      <c r="K41249">
        <v>327</v>
      </c>
      <c r="L41249">
        <v>406.33</v>
      </c>
      <c r="M41249">
        <v>1625.32</v>
      </c>
    </row>
    <row r="41250" spans="1:13" x14ac:dyDescent="0.35">
      <c r="A41250">
        <v>41249</v>
      </c>
      <c r="B41250" s="1">
        <v>45033</v>
      </c>
      <c r="C41250">
        <v>2208</v>
      </c>
      <c r="D41250" t="s">
        <v>22</v>
      </c>
      <c r="E41250">
        <v>474.37</v>
      </c>
      <c r="F41250">
        <v>0</v>
      </c>
      <c r="G41250">
        <v>1</v>
      </c>
      <c r="H41250" t="s">
        <v>17</v>
      </c>
      <c r="I41250" t="s">
        <v>26</v>
      </c>
      <c r="J41250">
        <v>5</v>
      </c>
      <c r="K41250">
        <v>402</v>
      </c>
      <c r="L41250">
        <v>474.37</v>
      </c>
      <c r="M41250">
        <v>474.37</v>
      </c>
    </row>
    <row r="41251" spans="1:13" x14ac:dyDescent="0.35">
      <c r="A41251">
        <v>41250</v>
      </c>
      <c r="B41251" s="1">
        <v>44803</v>
      </c>
      <c r="C41251">
        <v>3150</v>
      </c>
      <c r="D41251" t="s">
        <v>19</v>
      </c>
      <c r="E41251">
        <v>497.89</v>
      </c>
      <c r="F41251">
        <v>15</v>
      </c>
      <c r="G41251">
        <v>3</v>
      </c>
      <c r="H41251" t="s">
        <v>20</v>
      </c>
      <c r="I41251" t="s">
        <v>15</v>
      </c>
      <c r="J41251">
        <v>4</v>
      </c>
      <c r="K41251">
        <v>393</v>
      </c>
      <c r="L41251">
        <v>423.21</v>
      </c>
      <c r="M41251">
        <v>1269.6300000000001</v>
      </c>
    </row>
    <row r="41252" spans="1:13" x14ac:dyDescent="0.35">
      <c r="A41252">
        <v>41251</v>
      </c>
      <c r="B41252" s="1">
        <v>45063</v>
      </c>
      <c r="C41252">
        <v>2247</v>
      </c>
      <c r="D41252" t="s">
        <v>13</v>
      </c>
      <c r="E41252">
        <v>432.03</v>
      </c>
      <c r="F41252">
        <v>0</v>
      </c>
      <c r="G41252">
        <v>4</v>
      </c>
      <c r="H41252" t="s">
        <v>14</v>
      </c>
      <c r="I41252" t="s">
        <v>26</v>
      </c>
      <c r="J41252">
        <v>3</v>
      </c>
      <c r="K41252">
        <v>348</v>
      </c>
      <c r="L41252">
        <v>432.03</v>
      </c>
      <c r="M41252">
        <v>1728.12</v>
      </c>
    </row>
    <row r="41253" spans="1:13" x14ac:dyDescent="0.35">
      <c r="A41253">
        <v>41252</v>
      </c>
      <c r="B41253" s="1">
        <v>44948</v>
      </c>
      <c r="C41253">
        <v>4864</v>
      </c>
      <c r="D41253" t="s">
        <v>19</v>
      </c>
      <c r="E41253">
        <v>173.52</v>
      </c>
      <c r="F41253">
        <v>10</v>
      </c>
      <c r="G41253">
        <v>3</v>
      </c>
      <c r="H41253" t="s">
        <v>21</v>
      </c>
      <c r="I41253" t="s">
        <v>23</v>
      </c>
      <c r="J41253">
        <v>3</v>
      </c>
      <c r="K41253">
        <v>497</v>
      </c>
      <c r="L41253">
        <v>156.16999999999999</v>
      </c>
      <c r="M41253">
        <v>468.51</v>
      </c>
    </row>
    <row r="41254" spans="1:13" x14ac:dyDescent="0.35">
      <c r="A41254">
        <v>41253</v>
      </c>
      <c r="B41254" s="1">
        <v>44568</v>
      </c>
      <c r="C41254">
        <v>4883</v>
      </c>
      <c r="D41254" t="s">
        <v>25</v>
      </c>
      <c r="E41254">
        <v>104.77</v>
      </c>
      <c r="F41254">
        <v>5</v>
      </c>
      <c r="G41254">
        <v>1</v>
      </c>
      <c r="H41254" t="s">
        <v>20</v>
      </c>
      <c r="I41254" t="s">
        <v>24</v>
      </c>
      <c r="J41254">
        <v>2</v>
      </c>
      <c r="K41254">
        <v>224</v>
      </c>
      <c r="L41254">
        <v>99.53</v>
      </c>
      <c r="M41254">
        <v>99.53</v>
      </c>
    </row>
    <row r="41255" spans="1:13" x14ac:dyDescent="0.35">
      <c r="A41255">
        <v>41254</v>
      </c>
      <c r="B41255" s="1">
        <v>44649</v>
      </c>
      <c r="C41255">
        <v>4674</v>
      </c>
      <c r="D41255" t="s">
        <v>16</v>
      </c>
      <c r="E41255">
        <v>140.07</v>
      </c>
      <c r="F41255">
        <v>20</v>
      </c>
      <c r="G41255">
        <v>3</v>
      </c>
      <c r="H41255" t="s">
        <v>20</v>
      </c>
      <c r="I41255" t="s">
        <v>15</v>
      </c>
      <c r="J41255">
        <v>1</v>
      </c>
      <c r="K41255">
        <v>86</v>
      </c>
      <c r="L41255">
        <v>112.06</v>
      </c>
      <c r="M41255">
        <v>336.18</v>
      </c>
    </row>
    <row r="41256" spans="1:13" x14ac:dyDescent="0.35">
      <c r="A41256">
        <v>41255</v>
      </c>
      <c r="B41256" s="1">
        <v>45159</v>
      </c>
      <c r="C41256">
        <v>2400</v>
      </c>
      <c r="D41256" t="s">
        <v>22</v>
      </c>
      <c r="E41256">
        <v>350.63</v>
      </c>
      <c r="F41256">
        <v>5</v>
      </c>
      <c r="G41256">
        <v>2</v>
      </c>
      <c r="H41256" t="s">
        <v>20</v>
      </c>
      <c r="I41256" t="s">
        <v>18</v>
      </c>
      <c r="J41256">
        <v>2</v>
      </c>
      <c r="K41256">
        <v>136</v>
      </c>
      <c r="L41256">
        <v>333.1</v>
      </c>
      <c r="M41256">
        <v>666.2</v>
      </c>
    </row>
    <row r="41257" spans="1:13" x14ac:dyDescent="0.35">
      <c r="A41257">
        <v>41256</v>
      </c>
      <c r="B41257" s="1">
        <v>44706</v>
      </c>
      <c r="C41257">
        <v>4030</v>
      </c>
      <c r="D41257" t="s">
        <v>27</v>
      </c>
      <c r="E41257">
        <v>325.56</v>
      </c>
      <c r="F41257">
        <v>30</v>
      </c>
      <c r="G41257">
        <v>5</v>
      </c>
      <c r="H41257" t="s">
        <v>14</v>
      </c>
      <c r="I41257" t="s">
        <v>18</v>
      </c>
      <c r="J41257">
        <v>3</v>
      </c>
      <c r="K41257">
        <v>322</v>
      </c>
      <c r="L41257">
        <v>227.89</v>
      </c>
      <c r="M41257">
        <v>1139.45</v>
      </c>
    </row>
    <row r="41258" spans="1:13" x14ac:dyDescent="0.35">
      <c r="A41258">
        <v>41257</v>
      </c>
      <c r="B41258" s="1">
        <v>45012</v>
      </c>
      <c r="C41258">
        <v>1110</v>
      </c>
      <c r="D41258" t="s">
        <v>19</v>
      </c>
      <c r="E41258">
        <v>420.72</v>
      </c>
      <c r="F41258">
        <v>30</v>
      </c>
      <c r="G41258">
        <v>1</v>
      </c>
      <c r="H41258" t="s">
        <v>14</v>
      </c>
      <c r="I41258" t="s">
        <v>15</v>
      </c>
      <c r="J41258">
        <v>1</v>
      </c>
      <c r="K41258">
        <v>287</v>
      </c>
      <c r="L41258">
        <v>294.5</v>
      </c>
      <c r="M41258">
        <v>294.5</v>
      </c>
    </row>
    <row r="41259" spans="1:13" x14ac:dyDescent="0.35">
      <c r="A41259">
        <v>41258</v>
      </c>
      <c r="B41259" s="1">
        <v>44892</v>
      </c>
      <c r="C41259">
        <v>1321</v>
      </c>
      <c r="D41259" t="s">
        <v>27</v>
      </c>
      <c r="E41259">
        <v>137.36000000000001</v>
      </c>
      <c r="F41259">
        <v>5</v>
      </c>
      <c r="G41259">
        <v>3</v>
      </c>
      <c r="H41259" t="s">
        <v>14</v>
      </c>
      <c r="I41259" t="s">
        <v>26</v>
      </c>
      <c r="J41259">
        <v>3</v>
      </c>
      <c r="K41259">
        <v>152</v>
      </c>
      <c r="L41259">
        <v>130.49</v>
      </c>
      <c r="M41259">
        <v>391.47</v>
      </c>
    </row>
    <row r="41260" spans="1:13" x14ac:dyDescent="0.35">
      <c r="A41260">
        <v>41259</v>
      </c>
      <c r="B41260" s="1">
        <v>45271</v>
      </c>
      <c r="C41260">
        <v>4711</v>
      </c>
      <c r="D41260" t="s">
        <v>27</v>
      </c>
      <c r="E41260">
        <v>284.52</v>
      </c>
      <c r="F41260">
        <v>30</v>
      </c>
      <c r="G41260">
        <v>4</v>
      </c>
      <c r="H41260" t="s">
        <v>14</v>
      </c>
      <c r="I41260" t="s">
        <v>15</v>
      </c>
      <c r="J41260">
        <v>2</v>
      </c>
      <c r="K41260">
        <v>386</v>
      </c>
      <c r="L41260">
        <v>199.16</v>
      </c>
      <c r="M41260">
        <v>796.64</v>
      </c>
    </row>
    <row r="41261" spans="1:13" x14ac:dyDescent="0.35">
      <c r="A41261">
        <v>41260</v>
      </c>
      <c r="B41261" s="1">
        <v>44725</v>
      </c>
      <c r="C41261">
        <v>1762</v>
      </c>
      <c r="D41261" t="s">
        <v>19</v>
      </c>
      <c r="E41261">
        <v>453.77</v>
      </c>
      <c r="F41261">
        <v>0</v>
      </c>
      <c r="G41261">
        <v>4</v>
      </c>
      <c r="H41261" t="s">
        <v>14</v>
      </c>
      <c r="I41261" t="s">
        <v>15</v>
      </c>
      <c r="J41261">
        <v>2</v>
      </c>
      <c r="K41261">
        <v>389</v>
      </c>
      <c r="L41261">
        <v>453.77</v>
      </c>
      <c r="M41261">
        <v>1815.08</v>
      </c>
    </row>
    <row r="41262" spans="1:13" x14ac:dyDescent="0.35">
      <c r="A41262">
        <v>41261</v>
      </c>
      <c r="B41262" s="1">
        <v>45218</v>
      </c>
      <c r="C41262">
        <v>4057</v>
      </c>
      <c r="D41262" t="s">
        <v>13</v>
      </c>
      <c r="E41262">
        <v>39.56</v>
      </c>
      <c r="F41262">
        <v>10</v>
      </c>
      <c r="G41262">
        <v>4</v>
      </c>
      <c r="H41262" t="s">
        <v>14</v>
      </c>
      <c r="I41262" t="s">
        <v>18</v>
      </c>
      <c r="J41262">
        <v>5</v>
      </c>
      <c r="K41262">
        <v>456</v>
      </c>
      <c r="L41262">
        <v>35.6</v>
      </c>
      <c r="M41262">
        <v>142.4</v>
      </c>
    </row>
    <row r="41263" spans="1:13" x14ac:dyDescent="0.35">
      <c r="A41263">
        <v>41262</v>
      </c>
      <c r="B41263" s="1">
        <v>44903</v>
      </c>
      <c r="C41263">
        <v>4779</v>
      </c>
      <c r="D41263" t="s">
        <v>25</v>
      </c>
      <c r="E41263">
        <v>183.47</v>
      </c>
      <c r="F41263">
        <v>5</v>
      </c>
      <c r="G41263">
        <v>4</v>
      </c>
      <c r="H41263" t="s">
        <v>20</v>
      </c>
      <c r="I41263" t="s">
        <v>26</v>
      </c>
      <c r="J41263">
        <v>2</v>
      </c>
      <c r="K41263">
        <v>353</v>
      </c>
      <c r="L41263">
        <v>174.3</v>
      </c>
      <c r="M41263">
        <v>697.2</v>
      </c>
    </row>
    <row r="41264" spans="1:13" x14ac:dyDescent="0.35">
      <c r="A41264">
        <v>41263</v>
      </c>
      <c r="B41264" s="1">
        <v>44562</v>
      </c>
      <c r="C41264">
        <v>4224</v>
      </c>
      <c r="D41264" t="s">
        <v>19</v>
      </c>
      <c r="E41264">
        <v>44.75</v>
      </c>
      <c r="F41264">
        <v>5</v>
      </c>
      <c r="G41264">
        <v>2</v>
      </c>
      <c r="H41264" t="s">
        <v>14</v>
      </c>
      <c r="I41264" t="s">
        <v>15</v>
      </c>
      <c r="J41264">
        <v>3</v>
      </c>
      <c r="K41264">
        <v>260</v>
      </c>
      <c r="L41264">
        <v>42.51</v>
      </c>
      <c r="M41264">
        <v>85.02</v>
      </c>
    </row>
    <row r="41265" spans="1:13" x14ac:dyDescent="0.35">
      <c r="A41265">
        <v>41264</v>
      </c>
      <c r="B41265" s="1">
        <v>44681</v>
      </c>
      <c r="C41265">
        <v>3988</v>
      </c>
      <c r="D41265" t="s">
        <v>25</v>
      </c>
      <c r="E41265">
        <v>376.73</v>
      </c>
      <c r="F41265">
        <v>0</v>
      </c>
      <c r="G41265">
        <v>1</v>
      </c>
      <c r="H41265" t="s">
        <v>14</v>
      </c>
      <c r="I41265" t="s">
        <v>23</v>
      </c>
      <c r="J41265">
        <v>2</v>
      </c>
      <c r="K41265">
        <v>389</v>
      </c>
      <c r="L41265">
        <v>376.73</v>
      </c>
      <c r="M41265">
        <v>376.73</v>
      </c>
    </row>
    <row r="41266" spans="1:13" x14ac:dyDescent="0.35">
      <c r="A41266">
        <v>41265</v>
      </c>
      <c r="B41266" s="1">
        <v>45140</v>
      </c>
      <c r="C41266">
        <v>2814</v>
      </c>
      <c r="D41266" t="s">
        <v>22</v>
      </c>
      <c r="E41266">
        <v>32.15</v>
      </c>
      <c r="F41266">
        <v>20</v>
      </c>
      <c r="G41266">
        <v>3</v>
      </c>
      <c r="H41266" t="s">
        <v>14</v>
      </c>
      <c r="I41266" t="s">
        <v>15</v>
      </c>
      <c r="J41266">
        <v>5</v>
      </c>
      <c r="K41266">
        <v>315</v>
      </c>
      <c r="L41266">
        <v>25.72</v>
      </c>
      <c r="M41266">
        <v>77.16</v>
      </c>
    </row>
    <row r="41267" spans="1:13" x14ac:dyDescent="0.35">
      <c r="A41267">
        <v>41266</v>
      </c>
      <c r="B41267" s="1">
        <v>45025</v>
      </c>
      <c r="C41267">
        <v>3024</v>
      </c>
      <c r="D41267" t="s">
        <v>19</v>
      </c>
      <c r="E41267">
        <v>473.25</v>
      </c>
      <c r="F41267">
        <v>15</v>
      </c>
      <c r="G41267">
        <v>2</v>
      </c>
      <c r="H41267" t="s">
        <v>21</v>
      </c>
      <c r="I41267" t="s">
        <v>24</v>
      </c>
      <c r="J41267">
        <v>4</v>
      </c>
      <c r="K41267">
        <v>156</v>
      </c>
      <c r="L41267">
        <v>402.26</v>
      </c>
      <c r="M41267">
        <v>804.52</v>
      </c>
    </row>
    <row r="41268" spans="1:13" x14ac:dyDescent="0.35">
      <c r="A41268">
        <v>41267</v>
      </c>
      <c r="B41268" s="1">
        <v>45023</v>
      </c>
      <c r="C41268">
        <v>2379</v>
      </c>
      <c r="D41268" t="s">
        <v>25</v>
      </c>
      <c r="E41268">
        <v>418.19</v>
      </c>
      <c r="F41268">
        <v>20</v>
      </c>
      <c r="G41268">
        <v>5</v>
      </c>
      <c r="H41268" t="s">
        <v>17</v>
      </c>
      <c r="I41268" t="s">
        <v>23</v>
      </c>
      <c r="J41268">
        <v>2</v>
      </c>
      <c r="K41268">
        <v>387</v>
      </c>
      <c r="L41268">
        <v>334.55</v>
      </c>
      <c r="M41268">
        <v>1672.75</v>
      </c>
    </row>
    <row r="41269" spans="1:13" x14ac:dyDescent="0.35">
      <c r="A41269">
        <v>41268</v>
      </c>
      <c r="B41269" s="1">
        <v>44610</v>
      </c>
      <c r="C41269">
        <v>3984</v>
      </c>
      <c r="D41269" t="s">
        <v>27</v>
      </c>
      <c r="E41269">
        <v>33.25</v>
      </c>
      <c r="F41269">
        <v>30</v>
      </c>
      <c r="G41269">
        <v>1</v>
      </c>
      <c r="H41269" t="s">
        <v>17</v>
      </c>
      <c r="I41269" t="s">
        <v>18</v>
      </c>
      <c r="J41269">
        <v>4</v>
      </c>
      <c r="K41269">
        <v>252</v>
      </c>
      <c r="L41269">
        <v>23.28</v>
      </c>
      <c r="M41269">
        <v>23.28</v>
      </c>
    </row>
    <row r="41270" spans="1:13" x14ac:dyDescent="0.35">
      <c r="A41270">
        <v>41269</v>
      </c>
      <c r="B41270" s="1">
        <v>44888</v>
      </c>
      <c r="C41270">
        <v>1342</v>
      </c>
      <c r="D41270" t="s">
        <v>19</v>
      </c>
      <c r="E41270">
        <v>410.11</v>
      </c>
      <c r="F41270">
        <v>15</v>
      </c>
      <c r="G41270">
        <v>4</v>
      </c>
      <c r="H41270" t="s">
        <v>20</v>
      </c>
      <c r="I41270" t="s">
        <v>18</v>
      </c>
      <c r="J41270">
        <v>3</v>
      </c>
      <c r="K41270">
        <v>469</v>
      </c>
      <c r="L41270">
        <v>348.59</v>
      </c>
      <c r="M41270">
        <v>1394.36</v>
      </c>
    </row>
    <row r="41271" spans="1:13" x14ac:dyDescent="0.35">
      <c r="A41271">
        <v>41270</v>
      </c>
      <c r="B41271" s="1">
        <v>45035</v>
      </c>
      <c r="C41271">
        <v>1631</v>
      </c>
      <c r="D41271" t="s">
        <v>25</v>
      </c>
      <c r="E41271">
        <v>59.37</v>
      </c>
      <c r="F41271">
        <v>5</v>
      </c>
      <c r="G41271">
        <v>2</v>
      </c>
      <c r="H41271" t="s">
        <v>20</v>
      </c>
      <c r="I41271" t="s">
        <v>15</v>
      </c>
      <c r="J41271">
        <v>4</v>
      </c>
      <c r="K41271">
        <v>81</v>
      </c>
      <c r="L41271">
        <v>56.4</v>
      </c>
      <c r="M41271">
        <v>112.8</v>
      </c>
    </row>
    <row r="41272" spans="1:13" x14ac:dyDescent="0.35">
      <c r="A41272">
        <v>41271</v>
      </c>
      <c r="B41272" s="1">
        <v>44929</v>
      </c>
      <c r="C41272">
        <v>2440</v>
      </c>
      <c r="D41272" t="s">
        <v>22</v>
      </c>
      <c r="E41272">
        <v>352.02</v>
      </c>
      <c r="F41272">
        <v>10</v>
      </c>
      <c r="G41272">
        <v>5</v>
      </c>
      <c r="H41272" t="s">
        <v>17</v>
      </c>
      <c r="I41272" t="s">
        <v>26</v>
      </c>
      <c r="J41272">
        <v>5</v>
      </c>
      <c r="K41272">
        <v>269</v>
      </c>
      <c r="L41272">
        <v>316.82</v>
      </c>
      <c r="M41272">
        <v>1584.1</v>
      </c>
    </row>
    <row r="41273" spans="1:13" x14ac:dyDescent="0.35">
      <c r="A41273">
        <v>41272</v>
      </c>
      <c r="B41273" s="1">
        <v>44848</v>
      </c>
      <c r="C41273">
        <v>4960</v>
      </c>
      <c r="D41273" t="s">
        <v>16</v>
      </c>
      <c r="E41273">
        <v>349.24</v>
      </c>
      <c r="F41273">
        <v>15</v>
      </c>
      <c r="G41273">
        <v>5</v>
      </c>
      <c r="H41273" t="s">
        <v>21</v>
      </c>
      <c r="I41273" t="s">
        <v>26</v>
      </c>
      <c r="J41273">
        <v>3</v>
      </c>
      <c r="K41273">
        <v>478</v>
      </c>
      <c r="L41273">
        <v>296.85000000000002</v>
      </c>
      <c r="M41273">
        <v>1484.25</v>
      </c>
    </row>
    <row r="41274" spans="1:13" x14ac:dyDescent="0.35">
      <c r="A41274">
        <v>41273</v>
      </c>
      <c r="B41274" s="1">
        <v>44585</v>
      </c>
      <c r="C41274">
        <v>3331</v>
      </c>
      <c r="D41274" t="s">
        <v>19</v>
      </c>
      <c r="E41274">
        <v>482.19</v>
      </c>
      <c r="F41274">
        <v>20</v>
      </c>
      <c r="G41274">
        <v>3</v>
      </c>
      <c r="H41274" t="s">
        <v>14</v>
      </c>
      <c r="I41274" t="s">
        <v>15</v>
      </c>
      <c r="J41274">
        <v>4</v>
      </c>
      <c r="K41274">
        <v>155</v>
      </c>
      <c r="L41274">
        <v>385.75</v>
      </c>
      <c r="M41274">
        <v>1157.25</v>
      </c>
    </row>
    <row r="41275" spans="1:13" x14ac:dyDescent="0.35">
      <c r="A41275">
        <v>41274</v>
      </c>
      <c r="B41275" s="1">
        <v>45284</v>
      </c>
      <c r="C41275">
        <v>1775</v>
      </c>
      <c r="D41275" t="s">
        <v>27</v>
      </c>
      <c r="E41275">
        <v>231.29</v>
      </c>
      <c r="F41275">
        <v>0</v>
      </c>
      <c r="G41275">
        <v>3</v>
      </c>
      <c r="H41275" t="s">
        <v>14</v>
      </c>
      <c r="I41275" t="s">
        <v>15</v>
      </c>
      <c r="J41275">
        <v>4</v>
      </c>
      <c r="K41275">
        <v>202</v>
      </c>
      <c r="L41275">
        <v>231.29</v>
      </c>
      <c r="M41275">
        <v>693.87</v>
      </c>
    </row>
    <row r="41276" spans="1:13" x14ac:dyDescent="0.35">
      <c r="A41276">
        <v>41275</v>
      </c>
      <c r="B41276" s="1">
        <v>44854</v>
      </c>
      <c r="C41276">
        <v>1736</v>
      </c>
      <c r="D41276" t="s">
        <v>19</v>
      </c>
      <c r="E41276">
        <v>376.91</v>
      </c>
      <c r="F41276">
        <v>0</v>
      </c>
      <c r="G41276">
        <v>2</v>
      </c>
      <c r="H41276" t="s">
        <v>21</v>
      </c>
      <c r="I41276" t="s">
        <v>23</v>
      </c>
      <c r="J41276">
        <v>4</v>
      </c>
      <c r="K41276">
        <v>313</v>
      </c>
      <c r="L41276">
        <v>376.91</v>
      </c>
      <c r="M41276">
        <v>753.82</v>
      </c>
    </row>
    <row r="41277" spans="1:13" x14ac:dyDescent="0.35">
      <c r="A41277">
        <v>41276</v>
      </c>
      <c r="B41277" s="1">
        <v>45010</v>
      </c>
      <c r="C41277">
        <v>1765</v>
      </c>
      <c r="D41277" t="s">
        <v>13</v>
      </c>
      <c r="E41277">
        <v>285.22000000000003</v>
      </c>
      <c r="F41277">
        <v>30</v>
      </c>
      <c r="G41277">
        <v>5</v>
      </c>
      <c r="H41277" t="s">
        <v>17</v>
      </c>
      <c r="I41277" t="s">
        <v>18</v>
      </c>
      <c r="J41277">
        <v>4</v>
      </c>
      <c r="K41277">
        <v>196</v>
      </c>
      <c r="L41277">
        <v>199.65</v>
      </c>
      <c r="M41277">
        <v>998.25</v>
      </c>
    </row>
    <row r="41278" spans="1:13" x14ac:dyDescent="0.35">
      <c r="A41278">
        <v>41277</v>
      </c>
      <c r="B41278" s="1">
        <v>44624</v>
      </c>
      <c r="C41278">
        <v>2180</v>
      </c>
      <c r="D41278" t="s">
        <v>27</v>
      </c>
      <c r="E41278">
        <v>490.32</v>
      </c>
      <c r="F41278">
        <v>20</v>
      </c>
      <c r="G41278">
        <v>2</v>
      </c>
      <c r="H41278" t="s">
        <v>20</v>
      </c>
      <c r="I41278" t="s">
        <v>24</v>
      </c>
      <c r="J41278">
        <v>5</v>
      </c>
      <c r="K41278">
        <v>319</v>
      </c>
      <c r="L41278">
        <v>392.26</v>
      </c>
      <c r="M41278">
        <v>784.52</v>
      </c>
    </row>
    <row r="41279" spans="1:13" x14ac:dyDescent="0.35">
      <c r="A41279">
        <v>41278</v>
      </c>
      <c r="B41279" s="1">
        <v>45129</v>
      </c>
      <c r="C41279">
        <v>1879</v>
      </c>
      <c r="D41279" t="s">
        <v>22</v>
      </c>
      <c r="E41279">
        <v>253.75</v>
      </c>
      <c r="F41279">
        <v>30</v>
      </c>
      <c r="G41279">
        <v>2</v>
      </c>
      <c r="H41279" t="s">
        <v>14</v>
      </c>
      <c r="I41279" t="s">
        <v>23</v>
      </c>
      <c r="J41279">
        <v>4</v>
      </c>
      <c r="K41279">
        <v>441</v>
      </c>
      <c r="L41279">
        <v>177.62</v>
      </c>
      <c r="M41279">
        <v>355.24</v>
      </c>
    </row>
    <row r="41280" spans="1:13" x14ac:dyDescent="0.35">
      <c r="A41280">
        <v>41279</v>
      </c>
      <c r="B41280" s="1">
        <v>45019</v>
      </c>
      <c r="C41280">
        <v>3743</v>
      </c>
      <c r="D41280" t="s">
        <v>27</v>
      </c>
      <c r="E41280">
        <v>470.73</v>
      </c>
      <c r="F41280">
        <v>5</v>
      </c>
      <c r="G41280">
        <v>5</v>
      </c>
      <c r="H41280" t="s">
        <v>17</v>
      </c>
      <c r="I41280" t="s">
        <v>26</v>
      </c>
      <c r="J41280">
        <v>2</v>
      </c>
      <c r="K41280">
        <v>113</v>
      </c>
      <c r="L41280">
        <v>447.19</v>
      </c>
      <c r="M41280">
        <v>2235.9499999999998</v>
      </c>
    </row>
    <row r="41281" spans="1:13" x14ac:dyDescent="0.35">
      <c r="A41281">
        <v>41280</v>
      </c>
      <c r="B41281" s="1">
        <v>45091</v>
      </c>
      <c r="C41281">
        <v>2422</v>
      </c>
      <c r="D41281" t="s">
        <v>25</v>
      </c>
      <c r="E41281">
        <v>206.5</v>
      </c>
      <c r="F41281">
        <v>30</v>
      </c>
      <c r="G41281">
        <v>5</v>
      </c>
      <c r="H41281" t="s">
        <v>20</v>
      </c>
      <c r="I41281" t="s">
        <v>24</v>
      </c>
      <c r="J41281">
        <v>4</v>
      </c>
      <c r="K41281">
        <v>19</v>
      </c>
      <c r="L41281">
        <v>144.55000000000001</v>
      </c>
      <c r="M41281">
        <v>722.75</v>
      </c>
    </row>
    <row r="41282" spans="1:13" x14ac:dyDescent="0.35">
      <c r="A41282">
        <v>41281</v>
      </c>
      <c r="B41282" s="1">
        <v>44974</v>
      </c>
      <c r="C41282">
        <v>2550</v>
      </c>
      <c r="D41282" t="s">
        <v>22</v>
      </c>
      <c r="E41282">
        <v>98.19</v>
      </c>
      <c r="F41282">
        <v>30</v>
      </c>
      <c r="G41282">
        <v>2</v>
      </c>
      <c r="H41282" t="s">
        <v>20</v>
      </c>
      <c r="I41282" t="s">
        <v>23</v>
      </c>
      <c r="J41282">
        <v>2</v>
      </c>
      <c r="K41282">
        <v>324</v>
      </c>
      <c r="L41282">
        <v>68.73</v>
      </c>
      <c r="M41282">
        <v>137.46</v>
      </c>
    </row>
    <row r="41283" spans="1:13" x14ac:dyDescent="0.35">
      <c r="A41283">
        <v>41282</v>
      </c>
      <c r="B41283" s="1">
        <v>45150</v>
      </c>
      <c r="C41283">
        <v>3852</v>
      </c>
      <c r="D41283" t="s">
        <v>22</v>
      </c>
      <c r="E41283">
        <v>191.71</v>
      </c>
      <c r="F41283">
        <v>5</v>
      </c>
      <c r="G41283">
        <v>4</v>
      </c>
      <c r="H41283" t="s">
        <v>20</v>
      </c>
      <c r="I41283" t="s">
        <v>15</v>
      </c>
      <c r="J41283">
        <v>3</v>
      </c>
      <c r="K41283">
        <v>498</v>
      </c>
      <c r="L41283">
        <v>182.12</v>
      </c>
      <c r="M41283">
        <v>728.48</v>
      </c>
    </row>
    <row r="41284" spans="1:13" x14ac:dyDescent="0.35">
      <c r="A41284">
        <v>41283</v>
      </c>
      <c r="B41284" s="1">
        <v>44821</v>
      </c>
      <c r="C41284">
        <v>3962</v>
      </c>
      <c r="D41284" t="s">
        <v>16</v>
      </c>
      <c r="E41284">
        <v>226.34</v>
      </c>
      <c r="F41284">
        <v>15</v>
      </c>
      <c r="G41284">
        <v>3</v>
      </c>
      <c r="H41284" t="s">
        <v>14</v>
      </c>
      <c r="I41284" t="s">
        <v>24</v>
      </c>
      <c r="J41284">
        <v>1</v>
      </c>
      <c r="K41284">
        <v>173</v>
      </c>
      <c r="L41284">
        <v>192.39</v>
      </c>
      <c r="M41284">
        <v>577.16999999999996</v>
      </c>
    </row>
    <row r="41285" spans="1:13" x14ac:dyDescent="0.35">
      <c r="A41285">
        <v>41284</v>
      </c>
      <c r="B41285" s="1">
        <v>45194</v>
      </c>
      <c r="C41285">
        <v>4434</v>
      </c>
      <c r="D41285" t="s">
        <v>27</v>
      </c>
      <c r="E41285">
        <v>329.97</v>
      </c>
      <c r="F41285">
        <v>30</v>
      </c>
      <c r="G41285">
        <v>2</v>
      </c>
      <c r="H41285" t="s">
        <v>14</v>
      </c>
      <c r="I41285" t="s">
        <v>18</v>
      </c>
      <c r="J41285">
        <v>4</v>
      </c>
      <c r="K41285">
        <v>479</v>
      </c>
      <c r="L41285">
        <v>230.98</v>
      </c>
      <c r="M41285">
        <v>461.96</v>
      </c>
    </row>
    <row r="41286" spans="1:13" x14ac:dyDescent="0.35">
      <c r="A41286">
        <v>41285</v>
      </c>
      <c r="B41286" s="1">
        <v>44745</v>
      </c>
      <c r="C41286">
        <v>1442</v>
      </c>
      <c r="D41286" t="s">
        <v>27</v>
      </c>
      <c r="E41286">
        <v>310.41000000000003</v>
      </c>
      <c r="F41286">
        <v>0</v>
      </c>
      <c r="G41286">
        <v>4</v>
      </c>
      <c r="H41286" t="s">
        <v>20</v>
      </c>
      <c r="I41286" t="s">
        <v>24</v>
      </c>
      <c r="J41286">
        <v>4</v>
      </c>
      <c r="K41286">
        <v>48</v>
      </c>
      <c r="L41286">
        <v>310.41000000000003</v>
      </c>
      <c r="M41286">
        <v>1241.6400000000001</v>
      </c>
    </row>
    <row r="41287" spans="1:13" x14ac:dyDescent="0.35">
      <c r="A41287">
        <v>41286</v>
      </c>
      <c r="B41287" s="1">
        <v>44609</v>
      </c>
      <c r="C41287">
        <v>4506</v>
      </c>
      <c r="D41287" t="s">
        <v>27</v>
      </c>
      <c r="E41287">
        <v>97.28</v>
      </c>
      <c r="F41287">
        <v>15</v>
      </c>
      <c r="G41287">
        <v>1</v>
      </c>
      <c r="H41287" t="s">
        <v>14</v>
      </c>
      <c r="I41287" t="s">
        <v>23</v>
      </c>
      <c r="J41287">
        <v>3</v>
      </c>
      <c r="K41287">
        <v>468</v>
      </c>
      <c r="L41287">
        <v>82.69</v>
      </c>
      <c r="M41287">
        <v>82.69</v>
      </c>
    </row>
    <row r="41288" spans="1:13" x14ac:dyDescent="0.35">
      <c r="A41288">
        <v>41287</v>
      </c>
      <c r="B41288" s="1">
        <v>44708</v>
      </c>
      <c r="C41288">
        <v>4703</v>
      </c>
      <c r="D41288" t="s">
        <v>22</v>
      </c>
      <c r="E41288">
        <v>67.55</v>
      </c>
      <c r="F41288">
        <v>0</v>
      </c>
      <c r="G41288">
        <v>5</v>
      </c>
      <c r="H41288" t="s">
        <v>20</v>
      </c>
      <c r="I41288" t="s">
        <v>23</v>
      </c>
      <c r="J41288">
        <v>3</v>
      </c>
      <c r="K41288">
        <v>221</v>
      </c>
      <c r="L41288">
        <v>67.55</v>
      </c>
      <c r="M41288">
        <v>337.75</v>
      </c>
    </row>
    <row r="41289" spans="1:13" x14ac:dyDescent="0.35">
      <c r="A41289">
        <v>41288</v>
      </c>
      <c r="B41289" s="1">
        <v>45153</v>
      </c>
      <c r="C41289">
        <v>4412</v>
      </c>
      <c r="D41289" t="s">
        <v>25</v>
      </c>
      <c r="E41289">
        <v>261.82</v>
      </c>
      <c r="F41289">
        <v>5</v>
      </c>
      <c r="G41289">
        <v>5</v>
      </c>
      <c r="H41289" t="s">
        <v>14</v>
      </c>
      <c r="I41289" t="s">
        <v>23</v>
      </c>
      <c r="J41289">
        <v>2</v>
      </c>
      <c r="K41289">
        <v>299</v>
      </c>
      <c r="L41289">
        <v>248.73</v>
      </c>
      <c r="M41289">
        <v>1243.6500000000001</v>
      </c>
    </row>
    <row r="41290" spans="1:13" x14ac:dyDescent="0.35">
      <c r="A41290">
        <v>41289</v>
      </c>
      <c r="B41290" s="1">
        <v>44970</v>
      </c>
      <c r="C41290">
        <v>1247</v>
      </c>
      <c r="D41290" t="s">
        <v>16</v>
      </c>
      <c r="E41290">
        <v>34.270000000000003</v>
      </c>
      <c r="F41290">
        <v>15</v>
      </c>
      <c r="G41290">
        <v>3</v>
      </c>
      <c r="H41290" t="s">
        <v>21</v>
      </c>
      <c r="I41290" t="s">
        <v>24</v>
      </c>
      <c r="J41290">
        <v>3</v>
      </c>
      <c r="K41290">
        <v>79</v>
      </c>
      <c r="L41290">
        <v>29.13</v>
      </c>
      <c r="M41290">
        <v>87.39</v>
      </c>
    </row>
    <row r="41291" spans="1:13" x14ac:dyDescent="0.35">
      <c r="A41291">
        <v>41290</v>
      </c>
      <c r="B41291" s="1">
        <v>45001</v>
      </c>
      <c r="C41291">
        <v>3978</v>
      </c>
      <c r="D41291" t="s">
        <v>16</v>
      </c>
      <c r="E41291">
        <v>310.22000000000003</v>
      </c>
      <c r="F41291">
        <v>15</v>
      </c>
      <c r="G41291">
        <v>1</v>
      </c>
      <c r="H41291" t="s">
        <v>20</v>
      </c>
      <c r="I41291" t="s">
        <v>18</v>
      </c>
      <c r="J41291">
        <v>5</v>
      </c>
      <c r="K41291">
        <v>31</v>
      </c>
      <c r="L41291">
        <v>263.69</v>
      </c>
      <c r="M41291">
        <v>263.69</v>
      </c>
    </row>
    <row r="41292" spans="1:13" x14ac:dyDescent="0.35">
      <c r="A41292">
        <v>41291</v>
      </c>
      <c r="B41292" s="1">
        <v>45019</v>
      </c>
      <c r="C41292">
        <v>2497</v>
      </c>
      <c r="D41292" t="s">
        <v>13</v>
      </c>
      <c r="E41292">
        <v>308.75</v>
      </c>
      <c r="F41292">
        <v>15</v>
      </c>
      <c r="G41292">
        <v>4</v>
      </c>
      <c r="H41292" t="s">
        <v>20</v>
      </c>
      <c r="I41292" t="s">
        <v>18</v>
      </c>
      <c r="J41292">
        <v>3</v>
      </c>
      <c r="K41292">
        <v>124</v>
      </c>
      <c r="L41292">
        <v>262.44</v>
      </c>
      <c r="M41292">
        <v>1049.76</v>
      </c>
    </row>
    <row r="41293" spans="1:13" x14ac:dyDescent="0.35">
      <c r="A41293">
        <v>41292</v>
      </c>
      <c r="B41293" s="1">
        <v>44790</v>
      </c>
      <c r="C41293">
        <v>3165</v>
      </c>
      <c r="D41293" t="s">
        <v>16</v>
      </c>
      <c r="E41293">
        <v>103.84</v>
      </c>
      <c r="F41293">
        <v>15</v>
      </c>
      <c r="G41293">
        <v>1</v>
      </c>
      <c r="H41293" t="s">
        <v>14</v>
      </c>
      <c r="I41293" t="s">
        <v>23</v>
      </c>
      <c r="J41293">
        <v>1</v>
      </c>
      <c r="K41293">
        <v>141</v>
      </c>
      <c r="L41293">
        <v>88.26</v>
      </c>
      <c r="M41293">
        <v>88.26</v>
      </c>
    </row>
    <row r="41294" spans="1:13" x14ac:dyDescent="0.35">
      <c r="A41294">
        <v>41293</v>
      </c>
      <c r="B41294" s="1">
        <v>44845</v>
      </c>
      <c r="C41294">
        <v>1091</v>
      </c>
      <c r="D41294" t="s">
        <v>27</v>
      </c>
      <c r="E41294">
        <v>472.67</v>
      </c>
      <c r="F41294">
        <v>15</v>
      </c>
      <c r="G41294">
        <v>5</v>
      </c>
      <c r="H41294" t="s">
        <v>20</v>
      </c>
      <c r="I41294" t="s">
        <v>24</v>
      </c>
      <c r="J41294">
        <v>4</v>
      </c>
      <c r="K41294">
        <v>155</v>
      </c>
      <c r="L41294">
        <v>401.77</v>
      </c>
      <c r="M41294">
        <v>2008.85</v>
      </c>
    </row>
    <row r="41295" spans="1:13" x14ac:dyDescent="0.35">
      <c r="A41295">
        <v>41294</v>
      </c>
      <c r="B41295" s="1">
        <v>45134</v>
      </c>
      <c r="C41295">
        <v>2571</v>
      </c>
      <c r="D41295" t="s">
        <v>13</v>
      </c>
      <c r="E41295">
        <v>289.22000000000003</v>
      </c>
      <c r="F41295">
        <v>0</v>
      </c>
      <c r="G41295">
        <v>4</v>
      </c>
      <c r="H41295" t="s">
        <v>14</v>
      </c>
      <c r="I41295" t="s">
        <v>23</v>
      </c>
      <c r="J41295">
        <v>5</v>
      </c>
      <c r="K41295">
        <v>188</v>
      </c>
      <c r="L41295">
        <v>289.22000000000003</v>
      </c>
      <c r="M41295">
        <v>1156.8800000000001</v>
      </c>
    </row>
    <row r="41296" spans="1:13" x14ac:dyDescent="0.35">
      <c r="A41296">
        <v>41295</v>
      </c>
      <c r="B41296" s="1">
        <v>44906</v>
      </c>
      <c r="C41296">
        <v>2460</v>
      </c>
      <c r="D41296" t="s">
        <v>13</v>
      </c>
      <c r="E41296">
        <v>499.95</v>
      </c>
      <c r="F41296">
        <v>5</v>
      </c>
      <c r="G41296">
        <v>1</v>
      </c>
      <c r="H41296" t="s">
        <v>14</v>
      </c>
      <c r="I41296" t="s">
        <v>24</v>
      </c>
      <c r="J41296">
        <v>5</v>
      </c>
      <c r="K41296">
        <v>171</v>
      </c>
      <c r="L41296">
        <v>474.95</v>
      </c>
      <c r="M41296">
        <v>474.95</v>
      </c>
    </row>
    <row r="41297" spans="1:13" x14ac:dyDescent="0.35">
      <c r="A41297">
        <v>41296</v>
      </c>
      <c r="B41297" s="1">
        <v>45162</v>
      </c>
      <c r="C41297">
        <v>1847</v>
      </c>
      <c r="D41297" t="s">
        <v>25</v>
      </c>
      <c r="E41297">
        <v>26.27</v>
      </c>
      <c r="F41297">
        <v>30</v>
      </c>
      <c r="G41297">
        <v>4</v>
      </c>
      <c r="H41297" t="s">
        <v>14</v>
      </c>
      <c r="I41297" t="s">
        <v>15</v>
      </c>
      <c r="J41297">
        <v>4</v>
      </c>
      <c r="K41297">
        <v>176</v>
      </c>
      <c r="L41297">
        <v>18.39</v>
      </c>
      <c r="M41297">
        <v>73.56</v>
      </c>
    </row>
    <row r="41298" spans="1:13" x14ac:dyDescent="0.35">
      <c r="A41298">
        <v>41297</v>
      </c>
      <c r="B41298" s="1">
        <v>44825</v>
      </c>
      <c r="C41298">
        <v>2547</v>
      </c>
      <c r="D41298" t="s">
        <v>16</v>
      </c>
      <c r="E41298">
        <v>379.89</v>
      </c>
      <c r="F41298">
        <v>0</v>
      </c>
      <c r="G41298">
        <v>5</v>
      </c>
      <c r="H41298" t="s">
        <v>21</v>
      </c>
      <c r="I41298" t="s">
        <v>24</v>
      </c>
      <c r="J41298">
        <v>3</v>
      </c>
      <c r="K41298">
        <v>120</v>
      </c>
      <c r="L41298">
        <v>379.89</v>
      </c>
      <c r="M41298">
        <v>1899.45</v>
      </c>
    </row>
    <row r="41299" spans="1:13" x14ac:dyDescent="0.35">
      <c r="A41299">
        <v>41298</v>
      </c>
      <c r="B41299" s="1">
        <v>44939</v>
      </c>
      <c r="C41299">
        <v>2563</v>
      </c>
      <c r="D41299" t="s">
        <v>19</v>
      </c>
      <c r="E41299">
        <v>131.93</v>
      </c>
      <c r="F41299">
        <v>0</v>
      </c>
      <c r="G41299">
        <v>3</v>
      </c>
      <c r="H41299" t="s">
        <v>14</v>
      </c>
      <c r="I41299" t="s">
        <v>26</v>
      </c>
      <c r="J41299">
        <v>2</v>
      </c>
      <c r="K41299">
        <v>399</v>
      </c>
      <c r="L41299">
        <v>131.93</v>
      </c>
      <c r="M41299">
        <v>395.79</v>
      </c>
    </row>
    <row r="41300" spans="1:13" x14ac:dyDescent="0.35">
      <c r="A41300">
        <v>41299</v>
      </c>
      <c r="B41300" s="1">
        <v>44664</v>
      </c>
      <c r="C41300">
        <v>2990</v>
      </c>
      <c r="D41300" t="s">
        <v>16</v>
      </c>
      <c r="E41300">
        <v>261.67</v>
      </c>
      <c r="F41300">
        <v>15</v>
      </c>
      <c r="G41300">
        <v>3</v>
      </c>
      <c r="H41300" t="s">
        <v>21</v>
      </c>
      <c r="I41300" t="s">
        <v>26</v>
      </c>
      <c r="J41300">
        <v>1</v>
      </c>
      <c r="K41300">
        <v>254</v>
      </c>
      <c r="L41300">
        <v>222.42</v>
      </c>
      <c r="M41300">
        <v>667.26</v>
      </c>
    </row>
    <row r="41301" spans="1:13" x14ac:dyDescent="0.35">
      <c r="A41301">
        <v>41300</v>
      </c>
      <c r="B41301" s="1">
        <v>45161</v>
      </c>
      <c r="C41301">
        <v>2824</v>
      </c>
      <c r="D41301" t="s">
        <v>27</v>
      </c>
      <c r="E41301">
        <v>56.94</v>
      </c>
      <c r="F41301">
        <v>10</v>
      </c>
      <c r="G41301">
        <v>1</v>
      </c>
      <c r="H41301" t="s">
        <v>20</v>
      </c>
      <c r="I41301" t="s">
        <v>23</v>
      </c>
      <c r="J41301">
        <v>3</v>
      </c>
      <c r="K41301">
        <v>2</v>
      </c>
      <c r="L41301">
        <v>51.25</v>
      </c>
      <c r="M41301">
        <v>51.25</v>
      </c>
    </row>
    <row r="41302" spans="1:13" x14ac:dyDescent="0.35">
      <c r="A41302">
        <v>41301</v>
      </c>
      <c r="B41302" s="1">
        <v>44584</v>
      </c>
      <c r="C41302">
        <v>4031</v>
      </c>
      <c r="D41302" t="s">
        <v>25</v>
      </c>
      <c r="E41302">
        <v>79.260000000000005</v>
      </c>
      <c r="F41302">
        <v>15</v>
      </c>
      <c r="G41302">
        <v>5</v>
      </c>
      <c r="H41302" t="s">
        <v>21</v>
      </c>
      <c r="I41302" t="s">
        <v>15</v>
      </c>
      <c r="J41302">
        <v>3</v>
      </c>
      <c r="K41302">
        <v>303</v>
      </c>
      <c r="L41302">
        <v>67.37</v>
      </c>
      <c r="M41302">
        <v>336.85</v>
      </c>
    </row>
    <row r="41303" spans="1:13" x14ac:dyDescent="0.35">
      <c r="A41303">
        <v>41302</v>
      </c>
      <c r="B41303" s="1">
        <v>44854</v>
      </c>
      <c r="C41303">
        <v>4146</v>
      </c>
      <c r="D41303" t="s">
        <v>22</v>
      </c>
      <c r="E41303">
        <v>162.56</v>
      </c>
      <c r="F41303">
        <v>30</v>
      </c>
      <c r="G41303">
        <v>1</v>
      </c>
      <c r="H41303" t="s">
        <v>14</v>
      </c>
      <c r="I41303" t="s">
        <v>23</v>
      </c>
      <c r="J41303">
        <v>3</v>
      </c>
      <c r="K41303">
        <v>306</v>
      </c>
      <c r="L41303">
        <v>113.79</v>
      </c>
      <c r="M41303">
        <v>113.79</v>
      </c>
    </row>
    <row r="41304" spans="1:13" x14ac:dyDescent="0.35">
      <c r="A41304">
        <v>41303</v>
      </c>
      <c r="B41304" s="1">
        <v>44828</v>
      </c>
      <c r="C41304">
        <v>3126</v>
      </c>
      <c r="D41304" t="s">
        <v>22</v>
      </c>
      <c r="E41304">
        <v>390.59</v>
      </c>
      <c r="F41304">
        <v>15</v>
      </c>
      <c r="G41304">
        <v>2</v>
      </c>
      <c r="H41304" t="s">
        <v>14</v>
      </c>
      <c r="I41304" t="s">
        <v>26</v>
      </c>
      <c r="J41304">
        <v>4</v>
      </c>
      <c r="K41304">
        <v>174</v>
      </c>
      <c r="L41304">
        <v>332</v>
      </c>
      <c r="M41304">
        <v>664</v>
      </c>
    </row>
    <row r="41305" spans="1:13" x14ac:dyDescent="0.35">
      <c r="A41305">
        <v>41304</v>
      </c>
      <c r="B41305" s="1">
        <v>45090</v>
      </c>
      <c r="C41305">
        <v>2746</v>
      </c>
      <c r="D41305" t="s">
        <v>22</v>
      </c>
      <c r="E41305">
        <v>413</v>
      </c>
      <c r="F41305">
        <v>20</v>
      </c>
      <c r="G41305">
        <v>4</v>
      </c>
      <c r="H41305" t="s">
        <v>20</v>
      </c>
      <c r="I41305" t="s">
        <v>26</v>
      </c>
      <c r="J41305">
        <v>5</v>
      </c>
      <c r="K41305">
        <v>74</v>
      </c>
      <c r="L41305">
        <v>330.4</v>
      </c>
      <c r="M41305">
        <v>1321.6</v>
      </c>
    </row>
    <row r="41306" spans="1:13" x14ac:dyDescent="0.35">
      <c r="A41306">
        <v>41305</v>
      </c>
      <c r="B41306" s="1">
        <v>45037</v>
      </c>
      <c r="C41306">
        <v>3742</v>
      </c>
      <c r="D41306" t="s">
        <v>13</v>
      </c>
      <c r="E41306">
        <v>94</v>
      </c>
      <c r="F41306">
        <v>20</v>
      </c>
      <c r="G41306">
        <v>1</v>
      </c>
      <c r="H41306" t="s">
        <v>14</v>
      </c>
      <c r="I41306" t="s">
        <v>24</v>
      </c>
      <c r="J41306">
        <v>3</v>
      </c>
      <c r="K41306">
        <v>52</v>
      </c>
      <c r="L41306">
        <v>75.2</v>
      </c>
      <c r="M41306">
        <v>75.2</v>
      </c>
    </row>
    <row r="41307" spans="1:13" x14ac:dyDescent="0.35">
      <c r="A41307">
        <v>41306</v>
      </c>
      <c r="B41307" s="1">
        <v>45012</v>
      </c>
      <c r="C41307">
        <v>4150</v>
      </c>
      <c r="D41307" t="s">
        <v>19</v>
      </c>
      <c r="E41307">
        <v>69.75</v>
      </c>
      <c r="F41307">
        <v>0</v>
      </c>
      <c r="G41307">
        <v>2</v>
      </c>
      <c r="H41307" t="s">
        <v>21</v>
      </c>
      <c r="I41307" t="s">
        <v>15</v>
      </c>
      <c r="J41307">
        <v>2</v>
      </c>
      <c r="K41307">
        <v>394</v>
      </c>
      <c r="L41307">
        <v>69.75</v>
      </c>
      <c r="M41307">
        <v>139.5</v>
      </c>
    </row>
    <row r="41308" spans="1:13" x14ac:dyDescent="0.35">
      <c r="A41308">
        <v>41307</v>
      </c>
      <c r="B41308" s="1">
        <v>44846</v>
      </c>
      <c r="C41308">
        <v>3760</v>
      </c>
      <c r="D41308" t="s">
        <v>22</v>
      </c>
      <c r="E41308">
        <v>473.85</v>
      </c>
      <c r="F41308">
        <v>10</v>
      </c>
      <c r="G41308">
        <v>2</v>
      </c>
      <c r="H41308" t="s">
        <v>21</v>
      </c>
      <c r="I41308" t="s">
        <v>18</v>
      </c>
      <c r="J41308">
        <v>3</v>
      </c>
      <c r="K41308">
        <v>434</v>
      </c>
      <c r="L41308">
        <v>426.46</v>
      </c>
      <c r="M41308">
        <v>852.92</v>
      </c>
    </row>
    <row r="41309" spans="1:13" x14ac:dyDescent="0.35">
      <c r="A41309">
        <v>41308</v>
      </c>
      <c r="B41309" s="1">
        <v>44874</v>
      </c>
      <c r="C41309">
        <v>1204</v>
      </c>
      <c r="D41309" t="s">
        <v>27</v>
      </c>
      <c r="E41309">
        <v>362.05</v>
      </c>
      <c r="F41309">
        <v>5</v>
      </c>
      <c r="G41309">
        <v>2</v>
      </c>
      <c r="H41309" t="s">
        <v>14</v>
      </c>
      <c r="I41309" t="s">
        <v>18</v>
      </c>
      <c r="J41309">
        <v>2</v>
      </c>
      <c r="K41309">
        <v>409</v>
      </c>
      <c r="L41309">
        <v>343.95</v>
      </c>
      <c r="M41309">
        <v>687.9</v>
      </c>
    </row>
    <row r="41310" spans="1:13" x14ac:dyDescent="0.35">
      <c r="A41310">
        <v>41309</v>
      </c>
      <c r="B41310" s="1">
        <v>44723</v>
      </c>
      <c r="C41310">
        <v>3865</v>
      </c>
      <c r="D41310" t="s">
        <v>22</v>
      </c>
      <c r="E41310">
        <v>73.88</v>
      </c>
      <c r="F41310">
        <v>5</v>
      </c>
      <c r="G41310">
        <v>3</v>
      </c>
      <c r="H41310" t="s">
        <v>17</v>
      </c>
      <c r="I41310" t="s">
        <v>15</v>
      </c>
      <c r="J41310">
        <v>5</v>
      </c>
      <c r="K41310">
        <v>347</v>
      </c>
      <c r="L41310">
        <v>70.19</v>
      </c>
      <c r="M41310">
        <v>210.57</v>
      </c>
    </row>
    <row r="41311" spans="1:13" x14ac:dyDescent="0.35">
      <c r="A41311">
        <v>41310</v>
      </c>
      <c r="B41311" s="1">
        <v>45151</v>
      </c>
      <c r="C41311">
        <v>1540</v>
      </c>
      <c r="D41311" t="s">
        <v>19</v>
      </c>
      <c r="E41311">
        <v>45.15</v>
      </c>
      <c r="F41311">
        <v>20</v>
      </c>
      <c r="G41311">
        <v>4</v>
      </c>
      <c r="H41311" t="s">
        <v>21</v>
      </c>
      <c r="I41311" t="s">
        <v>24</v>
      </c>
      <c r="J41311">
        <v>2</v>
      </c>
      <c r="K41311">
        <v>112</v>
      </c>
      <c r="L41311">
        <v>36.119999999999997</v>
      </c>
      <c r="M41311">
        <v>144.47999999999999</v>
      </c>
    </row>
    <row r="41312" spans="1:13" x14ac:dyDescent="0.35">
      <c r="A41312">
        <v>41311</v>
      </c>
      <c r="B41312" s="1">
        <v>44683</v>
      </c>
      <c r="C41312">
        <v>1825</v>
      </c>
      <c r="D41312" t="s">
        <v>16</v>
      </c>
      <c r="E41312">
        <v>196.03</v>
      </c>
      <c r="F41312">
        <v>10</v>
      </c>
      <c r="G41312">
        <v>4</v>
      </c>
      <c r="H41312" t="s">
        <v>14</v>
      </c>
      <c r="I41312" t="s">
        <v>15</v>
      </c>
      <c r="J41312">
        <v>1</v>
      </c>
      <c r="K41312">
        <v>278</v>
      </c>
      <c r="L41312">
        <v>176.43</v>
      </c>
      <c r="M41312">
        <v>705.72</v>
      </c>
    </row>
    <row r="41313" spans="1:13" x14ac:dyDescent="0.35">
      <c r="A41313">
        <v>41312</v>
      </c>
      <c r="B41313" s="1">
        <v>45042</v>
      </c>
      <c r="C41313">
        <v>2305</v>
      </c>
      <c r="D41313" t="s">
        <v>25</v>
      </c>
      <c r="E41313">
        <v>60.68</v>
      </c>
      <c r="F41313">
        <v>20</v>
      </c>
      <c r="G41313">
        <v>2</v>
      </c>
      <c r="H41313" t="s">
        <v>17</v>
      </c>
      <c r="I41313" t="s">
        <v>18</v>
      </c>
      <c r="J41313">
        <v>3</v>
      </c>
      <c r="K41313">
        <v>466</v>
      </c>
      <c r="L41313">
        <v>48.54</v>
      </c>
      <c r="M41313">
        <v>97.08</v>
      </c>
    </row>
    <row r="41314" spans="1:13" x14ac:dyDescent="0.35">
      <c r="A41314">
        <v>41313</v>
      </c>
      <c r="B41314" s="1">
        <v>44673</v>
      </c>
      <c r="C41314">
        <v>1022</v>
      </c>
      <c r="D41314" t="s">
        <v>25</v>
      </c>
      <c r="E41314">
        <v>356.78</v>
      </c>
      <c r="F41314">
        <v>10</v>
      </c>
      <c r="G41314">
        <v>1</v>
      </c>
      <c r="H41314" t="s">
        <v>21</v>
      </c>
      <c r="I41314" t="s">
        <v>23</v>
      </c>
      <c r="J41314">
        <v>4</v>
      </c>
      <c r="K41314">
        <v>237</v>
      </c>
      <c r="L41314">
        <v>321.10000000000002</v>
      </c>
      <c r="M41314">
        <v>321.10000000000002</v>
      </c>
    </row>
    <row r="41315" spans="1:13" x14ac:dyDescent="0.35">
      <c r="A41315">
        <v>41314</v>
      </c>
      <c r="B41315" s="1">
        <v>44800</v>
      </c>
      <c r="C41315">
        <v>2552</v>
      </c>
      <c r="D41315" t="s">
        <v>16</v>
      </c>
      <c r="E41315">
        <v>94.96</v>
      </c>
      <c r="F41315">
        <v>15</v>
      </c>
      <c r="G41315">
        <v>2</v>
      </c>
      <c r="H41315" t="s">
        <v>20</v>
      </c>
      <c r="I41315" t="s">
        <v>24</v>
      </c>
      <c r="J41315">
        <v>3</v>
      </c>
      <c r="K41315">
        <v>398</v>
      </c>
      <c r="L41315">
        <v>80.72</v>
      </c>
      <c r="M41315">
        <v>161.44</v>
      </c>
    </row>
    <row r="41316" spans="1:13" x14ac:dyDescent="0.35">
      <c r="A41316">
        <v>41315</v>
      </c>
      <c r="B41316" s="1">
        <v>44771</v>
      </c>
      <c r="C41316">
        <v>1132</v>
      </c>
      <c r="D41316" t="s">
        <v>25</v>
      </c>
      <c r="E41316">
        <v>249.07</v>
      </c>
      <c r="F41316">
        <v>15</v>
      </c>
      <c r="G41316">
        <v>5</v>
      </c>
      <c r="H41316" t="s">
        <v>17</v>
      </c>
      <c r="I41316" t="s">
        <v>15</v>
      </c>
      <c r="J41316">
        <v>3</v>
      </c>
      <c r="K41316">
        <v>128</v>
      </c>
      <c r="L41316">
        <v>211.71</v>
      </c>
      <c r="M41316">
        <v>1058.55</v>
      </c>
    </row>
    <row r="41317" spans="1:13" x14ac:dyDescent="0.35">
      <c r="A41317">
        <v>41316</v>
      </c>
      <c r="B41317" s="1">
        <v>44910</v>
      </c>
      <c r="C41317">
        <v>1058</v>
      </c>
      <c r="D41317" t="s">
        <v>19</v>
      </c>
      <c r="E41317">
        <v>186.33</v>
      </c>
      <c r="F41317">
        <v>5</v>
      </c>
      <c r="G41317">
        <v>5</v>
      </c>
      <c r="H41317" t="s">
        <v>14</v>
      </c>
      <c r="I41317" t="s">
        <v>23</v>
      </c>
      <c r="J41317">
        <v>2</v>
      </c>
      <c r="K41317">
        <v>212</v>
      </c>
      <c r="L41317">
        <v>177.01</v>
      </c>
      <c r="M41317">
        <v>885.05</v>
      </c>
    </row>
    <row r="41318" spans="1:13" x14ac:dyDescent="0.35">
      <c r="A41318">
        <v>41317</v>
      </c>
      <c r="B41318" s="1">
        <v>45072</v>
      </c>
      <c r="C41318">
        <v>2679</v>
      </c>
      <c r="D41318" t="s">
        <v>25</v>
      </c>
      <c r="E41318">
        <v>312.8</v>
      </c>
      <c r="F41318">
        <v>15</v>
      </c>
      <c r="G41318">
        <v>1</v>
      </c>
      <c r="H41318" t="s">
        <v>20</v>
      </c>
      <c r="I41318" t="s">
        <v>26</v>
      </c>
      <c r="J41318">
        <v>2</v>
      </c>
      <c r="K41318">
        <v>2</v>
      </c>
      <c r="L41318">
        <v>265.88</v>
      </c>
      <c r="M41318">
        <v>265.88</v>
      </c>
    </row>
    <row r="41319" spans="1:13" x14ac:dyDescent="0.35">
      <c r="A41319">
        <v>41318</v>
      </c>
      <c r="B41319" s="1">
        <v>44563</v>
      </c>
      <c r="C41319">
        <v>4686</v>
      </c>
      <c r="D41319" t="s">
        <v>16</v>
      </c>
      <c r="E41319">
        <v>463.58</v>
      </c>
      <c r="F41319">
        <v>30</v>
      </c>
      <c r="G41319">
        <v>5</v>
      </c>
      <c r="H41319" t="s">
        <v>20</v>
      </c>
      <c r="I41319" t="s">
        <v>26</v>
      </c>
      <c r="J41319">
        <v>5</v>
      </c>
      <c r="K41319">
        <v>424</v>
      </c>
      <c r="L41319">
        <v>324.51</v>
      </c>
      <c r="M41319">
        <v>1622.55</v>
      </c>
    </row>
    <row r="41320" spans="1:13" x14ac:dyDescent="0.35">
      <c r="A41320">
        <v>41319</v>
      </c>
      <c r="B41320" s="1">
        <v>45276</v>
      </c>
      <c r="C41320">
        <v>2629</v>
      </c>
      <c r="D41320" t="s">
        <v>27</v>
      </c>
      <c r="E41320">
        <v>212.67</v>
      </c>
      <c r="F41320">
        <v>5</v>
      </c>
      <c r="G41320">
        <v>4</v>
      </c>
      <c r="H41320" t="s">
        <v>14</v>
      </c>
      <c r="I41320" t="s">
        <v>15</v>
      </c>
      <c r="J41320">
        <v>2</v>
      </c>
      <c r="K41320">
        <v>436</v>
      </c>
      <c r="L41320">
        <v>202.04</v>
      </c>
      <c r="M41320">
        <v>808.16</v>
      </c>
    </row>
    <row r="41321" spans="1:13" x14ac:dyDescent="0.35">
      <c r="A41321">
        <v>41320</v>
      </c>
      <c r="B41321" s="1">
        <v>45190</v>
      </c>
      <c r="C41321">
        <v>2940</v>
      </c>
      <c r="D41321" t="s">
        <v>13</v>
      </c>
      <c r="E41321">
        <v>241.84</v>
      </c>
      <c r="F41321">
        <v>5</v>
      </c>
      <c r="G41321">
        <v>5</v>
      </c>
      <c r="H41321" t="s">
        <v>14</v>
      </c>
      <c r="I41321" t="s">
        <v>24</v>
      </c>
      <c r="J41321">
        <v>4</v>
      </c>
      <c r="K41321">
        <v>325</v>
      </c>
      <c r="L41321">
        <v>229.75</v>
      </c>
      <c r="M41321">
        <v>1148.75</v>
      </c>
    </row>
    <row r="41322" spans="1:13" x14ac:dyDescent="0.35">
      <c r="A41322">
        <v>41321</v>
      </c>
      <c r="B41322" s="1">
        <v>45022</v>
      </c>
      <c r="C41322">
        <v>1772</v>
      </c>
      <c r="D41322" t="s">
        <v>22</v>
      </c>
      <c r="E41322">
        <v>433.37</v>
      </c>
      <c r="F41322">
        <v>5</v>
      </c>
      <c r="G41322">
        <v>1</v>
      </c>
      <c r="H41322" t="s">
        <v>17</v>
      </c>
      <c r="I41322" t="s">
        <v>26</v>
      </c>
      <c r="J41322">
        <v>3</v>
      </c>
      <c r="K41322">
        <v>238</v>
      </c>
      <c r="L41322">
        <v>411.7</v>
      </c>
      <c r="M41322">
        <v>411.7</v>
      </c>
    </row>
    <row r="41323" spans="1:13" x14ac:dyDescent="0.35">
      <c r="A41323">
        <v>41322</v>
      </c>
      <c r="B41323" s="1">
        <v>45043</v>
      </c>
      <c r="C41323">
        <v>2525</v>
      </c>
      <c r="D41323" t="s">
        <v>16</v>
      </c>
      <c r="E41323">
        <v>318.08999999999997</v>
      </c>
      <c r="F41323">
        <v>20</v>
      </c>
      <c r="G41323">
        <v>3</v>
      </c>
      <c r="H41323" t="s">
        <v>20</v>
      </c>
      <c r="I41323" t="s">
        <v>15</v>
      </c>
      <c r="J41323">
        <v>3</v>
      </c>
      <c r="K41323">
        <v>242</v>
      </c>
      <c r="L41323">
        <v>254.47</v>
      </c>
      <c r="M41323">
        <v>763.41</v>
      </c>
    </row>
    <row r="41324" spans="1:13" x14ac:dyDescent="0.35">
      <c r="A41324">
        <v>41323</v>
      </c>
      <c r="B41324" s="1">
        <v>45187</v>
      </c>
      <c r="C41324">
        <v>3489</v>
      </c>
      <c r="D41324" t="s">
        <v>16</v>
      </c>
      <c r="E41324">
        <v>31.42</v>
      </c>
      <c r="F41324">
        <v>10</v>
      </c>
      <c r="G41324">
        <v>1</v>
      </c>
      <c r="H41324" t="s">
        <v>17</v>
      </c>
      <c r="I41324" t="s">
        <v>15</v>
      </c>
      <c r="J41324">
        <v>1</v>
      </c>
      <c r="K41324">
        <v>232</v>
      </c>
      <c r="L41324">
        <v>28.28</v>
      </c>
      <c r="M41324">
        <v>28.28</v>
      </c>
    </row>
    <row r="41325" spans="1:13" x14ac:dyDescent="0.35">
      <c r="A41325">
        <v>41324</v>
      </c>
      <c r="B41325" s="1">
        <v>45147</v>
      </c>
      <c r="C41325">
        <v>3329</v>
      </c>
      <c r="D41325" t="s">
        <v>25</v>
      </c>
      <c r="E41325">
        <v>19.100000000000001</v>
      </c>
      <c r="F41325">
        <v>30</v>
      </c>
      <c r="G41325">
        <v>2</v>
      </c>
      <c r="H41325" t="s">
        <v>21</v>
      </c>
      <c r="I41325" t="s">
        <v>26</v>
      </c>
      <c r="J41325">
        <v>5</v>
      </c>
      <c r="K41325">
        <v>37</v>
      </c>
      <c r="L41325">
        <v>13.37</v>
      </c>
      <c r="M41325">
        <v>26.74</v>
      </c>
    </row>
    <row r="41326" spans="1:13" x14ac:dyDescent="0.35">
      <c r="A41326">
        <v>41325</v>
      </c>
      <c r="B41326" s="1">
        <v>44802</v>
      </c>
      <c r="C41326">
        <v>4242</v>
      </c>
      <c r="D41326" t="s">
        <v>22</v>
      </c>
      <c r="E41326">
        <v>466.4</v>
      </c>
      <c r="F41326">
        <v>5</v>
      </c>
      <c r="G41326">
        <v>3</v>
      </c>
      <c r="H41326" t="s">
        <v>21</v>
      </c>
      <c r="I41326" t="s">
        <v>26</v>
      </c>
      <c r="J41326">
        <v>2</v>
      </c>
      <c r="K41326">
        <v>121</v>
      </c>
      <c r="L41326">
        <v>443.08</v>
      </c>
      <c r="M41326">
        <v>1329.24</v>
      </c>
    </row>
    <row r="41327" spans="1:13" x14ac:dyDescent="0.35">
      <c r="A41327">
        <v>41326</v>
      </c>
      <c r="B41327" s="1">
        <v>44615</v>
      </c>
      <c r="C41327">
        <v>2903</v>
      </c>
      <c r="D41327" t="s">
        <v>13</v>
      </c>
      <c r="E41327">
        <v>104.99</v>
      </c>
      <c r="F41327">
        <v>0</v>
      </c>
      <c r="G41327">
        <v>1</v>
      </c>
      <c r="H41327" t="s">
        <v>21</v>
      </c>
      <c r="I41327" t="s">
        <v>24</v>
      </c>
      <c r="J41327">
        <v>3</v>
      </c>
      <c r="K41327">
        <v>127</v>
      </c>
      <c r="L41327">
        <v>104.99</v>
      </c>
      <c r="M41327">
        <v>104.99</v>
      </c>
    </row>
    <row r="41328" spans="1:13" x14ac:dyDescent="0.35">
      <c r="A41328">
        <v>41327</v>
      </c>
      <c r="B41328" s="1">
        <v>45232</v>
      </c>
      <c r="C41328">
        <v>4197</v>
      </c>
      <c r="D41328" t="s">
        <v>13</v>
      </c>
      <c r="E41328">
        <v>456.24</v>
      </c>
      <c r="F41328">
        <v>30</v>
      </c>
      <c r="G41328">
        <v>3</v>
      </c>
      <c r="H41328" t="s">
        <v>17</v>
      </c>
      <c r="I41328" t="s">
        <v>15</v>
      </c>
      <c r="J41328">
        <v>2</v>
      </c>
      <c r="K41328">
        <v>187</v>
      </c>
      <c r="L41328">
        <v>319.37</v>
      </c>
      <c r="M41328">
        <v>958.11</v>
      </c>
    </row>
    <row r="41329" spans="1:13" x14ac:dyDescent="0.35">
      <c r="A41329">
        <v>41328</v>
      </c>
      <c r="B41329" s="1">
        <v>45028</v>
      </c>
      <c r="C41329">
        <v>4002</v>
      </c>
      <c r="D41329" t="s">
        <v>16</v>
      </c>
      <c r="E41329">
        <v>220.64</v>
      </c>
      <c r="F41329">
        <v>30</v>
      </c>
      <c r="G41329">
        <v>4</v>
      </c>
      <c r="H41329" t="s">
        <v>21</v>
      </c>
      <c r="I41329" t="s">
        <v>18</v>
      </c>
      <c r="J41329">
        <v>5</v>
      </c>
      <c r="K41329">
        <v>457</v>
      </c>
      <c r="L41329">
        <v>154.44999999999999</v>
      </c>
      <c r="M41329">
        <v>617.79999999999995</v>
      </c>
    </row>
    <row r="41330" spans="1:13" x14ac:dyDescent="0.35">
      <c r="A41330">
        <v>41329</v>
      </c>
      <c r="B41330" s="1">
        <v>44670</v>
      </c>
      <c r="C41330">
        <v>4157</v>
      </c>
      <c r="D41330" t="s">
        <v>19</v>
      </c>
      <c r="E41330">
        <v>231.62</v>
      </c>
      <c r="F41330">
        <v>0</v>
      </c>
      <c r="G41330">
        <v>4</v>
      </c>
      <c r="H41330" t="s">
        <v>14</v>
      </c>
      <c r="I41330" t="s">
        <v>23</v>
      </c>
      <c r="J41330">
        <v>2</v>
      </c>
      <c r="K41330">
        <v>289</v>
      </c>
      <c r="L41330">
        <v>231.62</v>
      </c>
      <c r="M41330">
        <v>926.48</v>
      </c>
    </row>
    <row r="41331" spans="1:13" x14ac:dyDescent="0.35">
      <c r="A41331">
        <v>41330</v>
      </c>
      <c r="B41331" s="1">
        <v>44841</v>
      </c>
      <c r="C41331">
        <v>2721</v>
      </c>
      <c r="D41331" t="s">
        <v>27</v>
      </c>
      <c r="E41331">
        <v>496.19</v>
      </c>
      <c r="F41331">
        <v>30</v>
      </c>
      <c r="G41331">
        <v>2</v>
      </c>
      <c r="H41331" t="s">
        <v>14</v>
      </c>
      <c r="I41331" t="s">
        <v>15</v>
      </c>
      <c r="J41331">
        <v>2</v>
      </c>
      <c r="K41331">
        <v>481</v>
      </c>
      <c r="L41331">
        <v>347.33</v>
      </c>
      <c r="M41331">
        <v>694.66</v>
      </c>
    </row>
    <row r="41332" spans="1:13" x14ac:dyDescent="0.35">
      <c r="A41332">
        <v>41331</v>
      </c>
      <c r="B41332" s="1">
        <v>45226</v>
      </c>
      <c r="C41332">
        <v>1620</v>
      </c>
      <c r="D41332" t="s">
        <v>27</v>
      </c>
      <c r="E41332">
        <v>259.85000000000002</v>
      </c>
      <c r="F41332">
        <v>20</v>
      </c>
      <c r="G41332">
        <v>1</v>
      </c>
      <c r="H41332" t="s">
        <v>21</v>
      </c>
      <c r="I41332" t="s">
        <v>15</v>
      </c>
      <c r="J41332">
        <v>5</v>
      </c>
      <c r="K41332">
        <v>294</v>
      </c>
      <c r="L41332">
        <v>207.88</v>
      </c>
      <c r="M41332">
        <v>207.88</v>
      </c>
    </row>
    <row r="41333" spans="1:13" x14ac:dyDescent="0.35">
      <c r="A41333">
        <v>41332</v>
      </c>
      <c r="B41333" s="1">
        <v>45236</v>
      </c>
      <c r="C41333">
        <v>4585</v>
      </c>
      <c r="D41333" t="s">
        <v>16</v>
      </c>
      <c r="E41333">
        <v>486.8</v>
      </c>
      <c r="F41333">
        <v>15</v>
      </c>
      <c r="G41333">
        <v>1</v>
      </c>
      <c r="H41333" t="s">
        <v>21</v>
      </c>
      <c r="I41333" t="s">
        <v>24</v>
      </c>
      <c r="J41333">
        <v>5</v>
      </c>
      <c r="K41333">
        <v>89</v>
      </c>
      <c r="L41333">
        <v>413.78</v>
      </c>
      <c r="M41333">
        <v>413.78</v>
      </c>
    </row>
    <row r="41334" spans="1:13" x14ac:dyDescent="0.35">
      <c r="A41334">
        <v>41333</v>
      </c>
      <c r="B41334" s="1">
        <v>44618</v>
      </c>
      <c r="C41334">
        <v>1555</v>
      </c>
      <c r="D41334" t="s">
        <v>19</v>
      </c>
      <c r="E41334">
        <v>320.83</v>
      </c>
      <c r="F41334">
        <v>0</v>
      </c>
      <c r="G41334">
        <v>1</v>
      </c>
      <c r="H41334" t="s">
        <v>17</v>
      </c>
      <c r="I41334" t="s">
        <v>23</v>
      </c>
      <c r="J41334">
        <v>5</v>
      </c>
      <c r="K41334">
        <v>381</v>
      </c>
      <c r="L41334">
        <v>320.83</v>
      </c>
      <c r="M41334">
        <v>320.83</v>
      </c>
    </row>
    <row r="41335" spans="1:13" x14ac:dyDescent="0.35">
      <c r="A41335">
        <v>41334</v>
      </c>
      <c r="B41335" s="1">
        <v>44775</v>
      </c>
      <c r="C41335">
        <v>1715</v>
      </c>
      <c r="D41335" t="s">
        <v>27</v>
      </c>
      <c r="E41335">
        <v>386.58</v>
      </c>
      <c r="F41335">
        <v>20</v>
      </c>
      <c r="G41335">
        <v>1</v>
      </c>
      <c r="H41335" t="s">
        <v>21</v>
      </c>
      <c r="I41335" t="s">
        <v>15</v>
      </c>
      <c r="J41335">
        <v>5</v>
      </c>
      <c r="K41335">
        <v>228</v>
      </c>
      <c r="L41335">
        <v>309.26</v>
      </c>
      <c r="M41335">
        <v>309.26</v>
      </c>
    </row>
    <row r="41336" spans="1:13" x14ac:dyDescent="0.35">
      <c r="A41336">
        <v>41335</v>
      </c>
      <c r="B41336" s="1">
        <v>45069</v>
      </c>
      <c r="C41336">
        <v>1105</v>
      </c>
      <c r="D41336" t="s">
        <v>19</v>
      </c>
      <c r="E41336">
        <v>37.479999999999997</v>
      </c>
      <c r="F41336">
        <v>0</v>
      </c>
      <c r="G41336">
        <v>2</v>
      </c>
      <c r="H41336" t="s">
        <v>14</v>
      </c>
      <c r="I41336" t="s">
        <v>15</v>
      </c>
      <c r="J41336">
        <v>4</v>
      </c>
      <c r="K41336">
        <v>357</v>
      </c>
      <c r="L41336">
        <v>37.479999999999997</v>
      </c>
      <c r="M41336">
        <v>74.959999999999994</v>
      </c>
    </row>
    <row r="41337" spans="1:13" x14ac:dyDescent="0.35">
      <c r="A41337">
        <v>41336</v>
      </c>
      <c r="B41337" s="1">
        <v>44589</v>
      </c>
      <c r="C41337">
        <v>3266</v>
      </c>
      <c r="D41337" t="s">
        <v>22</v>
      </c>
      <c r="E41337">
        <v>12.11</v>
      </c>
      <c r="F41337">
        <v>0</v>
      </c>
      <c r="G41337">
        <v>2</v>
      </c>
      <c r="H41337" t="s">
        <v>14</v>
      </c>
      <c r="I41337" t="s">
        <v>18</v>
      </c>
      <c r="J41337">
        <v>4</v>
      </c>
      <c r="K41337">
        <v>351</v>
      </c>
      <c r="L41337">
        <v>12.11</v>
      </c>
      <c r="M41337">
        <v>24.22</v>
      </c>
    </row>
    <row r="41338" spans="1:13" x14ac:dyDescent="0.35">
      <c r="A41338">
        <v>41337</v>
      </c>
      <c r="B41338" s="1">
        <v>44765</v>
      </c>
      <c r="C41338">
        <v>3969</v>
      </c>
      <c r="D41338" t="s">
        <v>27</v>
      </c>
      <c r="E41338">
        <v>361.64</v>
      </c>
      <c r="F41338">
        <v>20</v>
      </c>
      <c r="G41338">
        <v>2</v>
      </c>
      <c r="H41338" t="s">
        <v>14</v>
      </c>
      <c r="I41338" t="s">
        <v>23</v>
      </c>
      <c r="J41338">
        <v>5</v>
      </c>
      <c r="K41338">
        <v>351</v>
      </c>
      <c r="L41338">
        <v>289.31</v>
      </c>
      <c r="M41338">
        <v>578.62</v>
      </c>
    </row>
    <row r="41339" spans="1:13" x14ac:dyDescent="0.35">
      <c r="A41339">
        <v>41338</v>
      </c>
      <c r="B41339" s="1">
        <v>45106</v>
      </c>
      <c r="C41339">
        <v>4692</v>
      </c>
      <c r="D41339" t="s">
        <v>22</v>
      </c>
      <c r="E41339">
        <v>255.79</v>
      </c>
      <c r="F41339">
        <v>10</v>
      </c>
      <c r="G41339">
        <v>2</v>
      </c>
      <c r="H41339" t="s">
        <v>21</v>
      </c>
      <c r="I41339" t="s">
        <v>18</v>
      </c>
      <c r="J41339">
        <v>3</v>
      </c>
      <c r="K41339">
        <v>197</v>
      </c>
      <c r="L41339">
        <v>230.21</v>
      </c>
      <c r="M41339">
        <v>460.42</v>
      </c>
    </row>
    <row r="41340" spans="1:13" x14ac:dyDescent="0.35">
      <c r="A41340">
        <v>41339</v>
      </c>
      <c r="B41340" s="1">
        <v>44870</v>
      </c>
      <c r="C41340">
        <v>3603</v>
      </c>
      <c r="D41340" t="s">
        <v>19</v>
      </c>
      <c r="E41340">
        <v>400.44</v>
      </c>
      <c r="F41340">
        <v>15</v>
      </c>
      <c r="G41340">
        <v>5</v>
      </c>
      <c r="H41340" t="s">
        <v>14</v>
      </c>
      <c r="I41340" t="s">
        <v>24</v>
      </c>
      <c r="J41340">
        <v>2</v>
      </c>
      <c r="K41340">
        <v>43</v>
      </c>
      <c r="L41340">
        <v>340.37</v>
      </c>
      <c r="M41340">
        <v>1701.85</v>
      </c>
    </row>
    <row r="41341" spans="1:13" x14ac:dyDescent="0.35">
      <c r="A41341">
        <v>41340</v>
      </c>
      <c r="B41341" s="1">
        <v>45195</v>
      </c>
      <c r="C41341">
        <v>1728</v>
      </c>
      <c r="D41341" t="s">
        <v>27</v>
      </c>
      <c r="E41341">
        <v>93.51</v>
      </c>
      <c r="F41341">
        <v>10</v>
      </c>
      <c r="G41341">
        <v>2</v>
      </c>
      <c r="H41341" t="s">
        <v>14</v>
      </c>
      <c r="I41341" t="s">
        <v>26</v>
      </c>
      <c r="J41341">
        <v>3</v>
      </c>
      <c r="K41341">
        <v>434</v>
      </c>
      <c r="L41341">
        <v>84.16</v>
      </c>
      <c r="M41341">
        <v>168.32</v>
      </c>
    </row>
    <row r="41342" spans="1:13" x14ac:dyDescent="0.35">
      <c r="A41342">
        <v>41341</v>
      </c>
      <c r="B41342" s="1">
        <v>45089</v>
      </c>
      <c r="C41342">
        <v>2938</v>
      </c>
      <c r="D41342" t="s">
        <v>19</v>
      </c>
      <c r="E41342">
        <v>409</v>
      </c>
      <c r="F41342">
        <v>15</v>
      </c>
      <c r="G41342">
        <v>4</v>
      </c>
      <c r="H41342" t="s">
        <v>17</v>
      </c>
      <c r="I41342" t="s">
        <v>24</v>
      </c>
      <c r="J41342">
        <v>3</v>
      </c>
      <c r="K41342">
        <v>293</v>
      </c>
      <c r="L41342">
        <v>347.65</v>
      </c>
      <c r="M41342">
        <v>1390.6</v>
      </c>
    </row>
    <row r="41343" spans="1:13" x14ac:dyDescent="0.35">
      <c r="A41343">
        <v>41342</v>
      </c>
      <c r="B41343" s="1">
        <v>45227</v>
      </c>
      <c r="C41343">
        <v>1304</v>
      </c>
      <c r="D41343" t="s">
        <v>13</v>
      </c>
      <c r="E41343">
        <v>333.99</v>
      </c>
      <c r="F41343">
        <v>0</v>
      </c>
      <c r="G41343">
        <v>2</v>
      </c>
      <c r="H41343" t="s">
        <v>17</v>
      </c>
      <c r="I41343" t="s">
        <v>24</v>
      </c>
      <c r="J41343">
        <v>4</v>
      </c>
      <c r="K41343">
        <v>165</v>
      </c>
      <c r="L41343">
        <v>333.99</v>
      </c>
      <c r="M41343">
        <v>667.98</v>
      </c>
    </row>
    <row r="41344" spans="1:13" x14ac:dyDescent="0.35">
      <c r="A41344">
        <v>41343</v>
      </c>
      <c r="B41344" s="1">
        <v>44904</v>
      </c>
      <c r="C41344">
        <v>3138</v>
      </c>
      <c r="D41344" t="s">
        <v>16</v>
      </c>
      <c r="E41344">
        <v>130.82</v>
      </c>
      <c r="F41344">
        <v>20</v>
      </c>
      <c r="G41344">
        <v>4</v>
      </c>
      <c r="H41344" t="s">
        <v>17</v>
      </c>
      <c r="I41344" t="s">
        <v>24</v>
      </c>
      <c r="J41344">
        <v>3</v>
      </c>
      <c r="K41344">
        <v>209</v>
      </c>
      <c r="L41344">
        <v>104.66</v>
      </c>
      <c r="M41344">
        <v>418.64</v>
      </c>
    </row>
    <row r="41345" spans="1:13" x14ac:dyDescent="0.35">
      <c r="A41345">
        <v>41344</v>
      </c>
      <c r="B41345" s="1">
        <v>44779</v>
      </c>
      <c r="C41345">
        <v>3543</v>
      </c>
      <c r="D41345" t="s">
        <v>19</v>
      </c>
      <c r="E41345">
        <v>455.7</v>
      </c>
      <c r="F41345">
        <v>20</v>
      </c>
      <c r="G41345">
        <v>3</v>
      </c>
      <c r="H41345" t="s">
        <v>21</v>
      </c>
      <c r="I41345" t="s">
        <v>15</v>
      </c>
      <c r="J41345">
        <v>3</v>
      </c>
      <c r="K41345">
        <v>469</v>
      </c>
      <c r="L41345">
        <v>364.56</v>
      </c>
      <c r="M41345">
        <v>1093.68</v>
      </c>
    </row>
    <row r="41346" spans="1:13" x14ac:dyDescent="0.35">
      <c r="A41346">
        <v>41345</v>
      </c>
      <c r="B41346" s="1">
        <v>45178</v>
      </c>
      <c r="C41346">
        <v>4152</v>
      </c>
      <c r="D41346" t="s">
        <v>19</v>
      </c>
      <c r="E41346">
        <v>484.98</v>
      </c>
      <c r="F41346">
        <v>0</v>
      </c>
      <c r="G41346">
        <v>4</v>
      </c>
      <c r="H41346" t="s">
        <v>17</v>
      </c>
      <c r="I41346" t="s">
        <v>26</v>
      </c>
      <c r="J41346">
        <v>4</v>
      </c>
      <c r="K41346">
        <v>118</v>
      </c>
      <c r="L41346">
        <v>484.98</v>
      </c>
      <c r="M41346">
        <v>1939.92</v>
      </c>
    </row>
    <row r="41347" spans="1:13" x14ac:dyDescent="0.35">
      <c r="A41347">
        <v>41346</v>
      </c>
      <c r="B41347" s="1">
        <v>45150</v>
      </c>
      <c r="C41347">
        <v>1696</v>
      </c>
      <c r="D41347" t="s">
        <v>22</v>
      </c>
      <c r="E41347">
        <v>232.57</v>
      </c>
      <c r="F41347">
        <v>0</v>
      </c>
      <c r="G41347">
        <v>2</v>
      </c>
      <c r="H41347" t="s">
        <v>14</v>
      </c>
      <c r="I41347" t="s">
        <v>18</v>
      </c>
      <c r="J41347">
        <v>1</v>
      </c>
      <c r="K41347">
        <v>406</v>
      </c>
      <c r="L41347">
        <v>232.57</v>
      </c>
      <c r="M41347">
        <v>465.14</v>
      </c>
    </row>
    <row r="41348" spans="1:13" x14ac:dyDescent="0.35">
      <c r="A41348">
        <v>41347</v>
      </c>
      <c r="B41348" s="1">
        <v>44648</v>
      </c>
      <c r="C41348">
        <v>1133</v>
      </c>
      <c r="D41348" t="s">
        <v>13</v>
      </c>
      <c r="E41348">
        <v>228.39</v>
      </c>
      <c r="F41348">
        <v>15</v>
      </c>
      <c r="G41348">
        <v>2</v>
      </c>
      <c r="H41348" t="s">
        <v>14</v>
      </c>
      <c r="I41348" t="s">
        <v>23</v>
      </c>
      <c r="J41348">
        <v>4</v>
      </c>
      <c r="K41348">
        <v>35</v>
      </c>
      <c r="L41348">
        <v>194.13</v>
      </c>
      <c r="M41348">
        <v>388.26</v>
      </c>
    </row>
    <row r="41349" spans="1:13" x14ac:dyDescent="0.35">
      <c r="A41349">
        <v>41348</v>
      </c>
      <c r="B41349" s="1">
        <v>44592</v>
      </c>
      <c r="C41349">
        <v>1406</v>
      </c>
      <c r="D41349" t="s">
        <v>16</v>
      </c>
      <c r="E41349">
        <v>287.83999999999997</v>
      </c>
      <c r="F41349">
        <v>10</v>
      </c>
      <c r="G41349">
        <v>3</v>
      </c>
      <c r="H41349" t="s">
        <v>21</v>
      </c>
      <c r="I41349" t="s">
        <v>18</v>
      </c>
      <c r="J41349">
        <v>5</v>
      </c>
      <c r="K41349">
        <v>49</v>
      </c>
      <c r="L41349">
        <v>259.06</v>
      </c>
      <c r="M41349">
        <v>777.18</v>
      </c>
    </row>
    <row r="41350" spans="1:13" x14ac:dyDescent="0.35">
      <c r="A41350">
        <v>41349</v>
      </c>
      <c r="B41350" s="1">
        <v>44661</v>
      </c>
      <c r="C41350">
        <v>3385</v>
      </c>
      <c r="D41350" t="s">
        <v>13</v>
      </c>
      <c r="E41350">
        <v>359.23</v>
      </c>
      <c r="F41350">
        <v>30</v>
      </c>
      <c r="G41350">
        <v>5</v>
      </c>
      <c r="H41350" t="s">
        <v>21</v>
      </c>
      <c r="I41350" t="s">
        <v>18</v>
      </c>
      <c r="J41350">
        <v>4</v>
      </c>
      <c r="K41350">
        <v>45</v>
      </c>
      <c r="L41350">
        <v>251.46</v>
      </c>
      <c r="M41350">
        <v>1257.3</v>
      </c>
    </row>
    <row r="41351" spans="1:13" x14ac:dyDescent="0.35">
      <c r="A41351">
        <v>41350</v>
      </c>
      <c r="B41351" s="1">
        <v>45228</v>
      </c>
      <c r="C41351">
        <v>4882</v>
      </c>
      <c r="D41351" t="s">
        <v>22</v>
      </c>
      <c r="E41351">
        <v>352</v>
      </c>
      <c r="F41351">
        <v>15</v>
      </c>
      <c r="G41351">
        <v>1</v>
      </c>
      <c r="H41351" t="s">
        <v>20</v>
      </c>
      <c r="I41351" t="s">
        <v>15</v>
      </c>
      <c r="J41351">
        <v>2</v>
      </c>
      <c r="K41351">
        <v>116</v>
      </c>
      <c r="L41351">
        <v>299.2</v>
      </c>
      <c r="M41351">
        <v>299.2</v>
      </c>
    </row>
    <row r="41352" spans="1:13" x14ac:dyDescent="0.35">
      <c r="A41352">
        <v>41351</v>
      </c>
      <c r="B41352" s="1">
        <v>44876</v>
      </c>
      <c r="C41352">
        <v>4069</v>
      </c>
      <c r="D41352" t="s">
        <v>27</v>
      </c>
      <c r="E41352">
        <v>268.36</v>
      </c>
      <c r="F41352">
        <v>20</v>
      </c>
      <c r="G41352">
        <v>3</v>
      </c>
      <c r="H41352" t="s">
        <v>21</v>
      </c>
      <c r="I41352" t="s">
        <v>23</v>
      </c>
      <c r="J41352">
        <v>4</v>
      </c>
      <c r="K41352">
        <v>148</v>
      </c>
      <c r="L41352">
        <v>214.69</v>
      </c>
      <c r="M41352">
        <v>644.07000000000005</v>
      </c>
    </row>
    <row r="41353" spans="1:13" x14ac:dyDescent="0.35">
      <c r="A41353">
        <v>41352</v>
      </c>
      <c r="B41353" s="1">
        <v>45056</v>
      </c>
      <c r="C41353">
        <v>2579</v>
      </c>
      <c r="D41353" t="s">
        <v>16</v>
      </c>
      <c r="E41353">
        <v>459.64</v>
      </c>
      <c r="F41353">
        <v>5</v>
      </c>
      <c r="G41353">
        <v>1</v>
      </c>
      <c r="H41353" t="s">
        <v>14</v>
      </c>
      <c r="I41353" t="s">
        <v>23</v>
      </c>
      <c r="J41353">
        <v>2</v>
      </c>
      <c r="K41353">
        <v>448</v>
      </c>
      <c r="L41353">
        <v>436.66</v>
      </c>
      <c r="M41353">
        <v>436.66</v>
      </c>
    </row>
    <row r="41354" spans="1:13" x14ac:dyDescent="0.35">
      <c r="A41354">
        <v>41353</v>
      </c>
      <c r="B41354" s="1">
        <v>45179</v>
      </c>
      <c r="C41354">
        <v>4568</v>
      </c>
      <c r="D41354" t="s">
        <v>19</v>
      </c>
      <c r="E41354">
        <v>85.66</v>
      </c>
      <c r="F41354">
        <v>5</v>
      </c>
      <c r="G41354">
        <v>4</v>
      </c>
      <c r="H41354" t="s">
        <v>17</v>
      </c>
      <c r="I41354" t="s">
        <v>26</v>
      </c>
      <c r="J41354">
        <v>3</v>
      </c>
      <c r="K41354">
        <v>318</v>
      </c>
      <c r="L41354">
        <v>81.38</v>
      </c>
      <c r="M41354">
        <v>325.52</v>
      </c>
    </row>
    <row r="41355" spans="1:13" x14ac:dyDescent="0.35">
      <c r="A41355">
        <v>41354</v>
      </c>
      <c r="B41355" s="1">
        <v>45032</v>
      </c>
      <c r="C41355">
        <v>2089</v>
      </c>
      <c r="D41355" t="s">
        <v>19</v>
      </c>
      <c r="E41355">
        <v>103.53</v>
      </c>
      <c r="F41355">
        <v>5</v>
      </c>
      <c r="G41355">
        <v>4</v>
      </c>
      <c r="H41355" t="s">
        <v>14</v>
      </c>
      <c r="I41355" t="s">
        <v>26</v>
      </c>
      <c r="J41355">
        <v>1</v>
      </c>
      <c r="K41355">
        <v>3</v>
      </c>
      <c r="L41355">
        <v>98.35</v>
      </c>
      <c r="M41355">
        <v>393.4</v>
      </c>
    </row>
    <row r="41356" spans="1:13" x14ac:dyDescent="0.35">
      <c r="A41356">
        <v>41355</v>
      </c>
      <c r="B41356" s="1">
        <v>45076</v>
      </c>
      <c r="C41356">
        <v>3348</v>
      </c>
      <c r="D41356" t="s">
        <v>13</v>
      </c>
      <c r="E41356">
        <v>362.23</v>
      </c>
      <c r="F41356">
        <v>30</v>
      </c>
      <c r="G41356">
        <v>4</v>
      </c>
      <c r="H41356" t="s">
        <v>20</v>
      </c>
      <c r="I41356" t="s">
        <v>24</v>
      </c>
      <c r="J41356">
        <v>4</v>
      </c>
      <c r="K41356">
        <v>58</v>
      </c>
      <c r="L41356">
        <v>253.56</v>
      </c>
      <c r="M41356">
        <v>1014.24</v>
      </c>
    </row>
    <row r="41357" spans="1:13" x14ac:dyDescent="0.35">
      <c r="A41357">
        <v>41356</v>
      </c>
      <c r="B41357" s="1">
        <v>45194</v>
      </c>
      <c r="C41357">
        <v>2554</v>
      </c>
      <c r="D41357" t="s">
        <v>27</v>
      </c>
      <c r="E41357">
        <v>372.1</v>
      </c>
      <c r="F41357">
        <v>20</v>
      </c>
      <c r="G41357">
        <v>3</v>
      </c>
      <c r="H41357" t="s">
        <v>21</v>
      </c>
      <c r="I41357" t="s">
        <v>26</v>
      </c>
      <c r="J41357">
        <v>4</v>
      </c>
      <c r="K41357">
        <v>190</v>
      </c>
      <c r="L41357">
        <v>297.68</v>
      </c>
      <c r="M41357">
        <v>893.04</v>
      </c>
    </row>
    <row r="41358" spans="1:13" x14ac:dyDescent="0.35">
      <c r="A41358">
        <v>41357</v>
      </c>
      <c r="B41358" s="1">
        <v>45233</v>
      </c>
      <c r="C41358">
        <v>4314</v>
      </c>
      <c r="D41358" t="s">
        <v>25</v>
      </c>
      <c r="E41358">
        <v>199.81</v>
      </c>
      <c r="F41358">
        <v>15</v>
      </c>
      <c r="G41358">
        <v>1</v>
      </c>
      <c r="H41358" t="s">
        <v>14</v>
      </c>
      <c r="I41358" t="s">
        <v>24</v>
      </c>
      <c r="J41358">
        <v>5</v>
      </c>
      <c r="K41358">
        <v>46</v>
      </c>
      <c r="L41358">
        <v>169.84</v>
      </c>
      <c r="M41358">
        <v>169.84</v>
      </c>
    </row>
    <row r="41359" spans="1:13" x14ac:dyDescent="0.35">
      <c r="A41359">
        <v>41358</v>
      </c>
      <c r="B41359" s="1">
        <v>44892</v>
      </c>
      <c r="C41359">
        <v>4319</v>
      </c>
      <c r="D41359" t="s">
        <v>22</v>
      </c>
      <c r="E41359">
        <v>152.94</v>
      </c>
      <c r="F41359">
        <v>15</v>
      </c>
      <c r="G41359">
        <v>4</v>
      </c>
      <c r="H41359" t="s">
        <v>17</v>
      </c>
      <c r="I41359" t="s">
        <v>15</v>
      </c>
      <c r="J41359">
        <v>5</v>
      </c>
      <c r="K41359">
        <v>324</v>
      </c>
      <c r="L41359">
        <v>130</v>
      </c>
      <c r="M41359">
        <v>520</v>
      </c>
    </row>
    <row r="41360" spans="1:13" x14ac:dyDescent="0.35">
      <c r="A41360">
        <v>41359</v>
      </c>
      <c r="B41360" s="1">
        <v>44755</v>
      </c>
      <c r="C41360">
        <v>1515</v>
      </c>
      <c r="D41360" t="s">
        <v>22</v>
      </c>
      <c r="E41360">
        <v>27.78</v>
      </c>
      <c r="F41360">
        <v>30</v>
      </c>
      <c r="G41360">
        <v>3</v>
      </c>
      <c r="H41360" t="s">
        <v>14</v>
      </c>
      <c r="I41360" t="s">
        <v>24</v>
      </c>
      <c r="J41360">
        <v>2</v>
      </c>
      <c r="K41360">
        <v>129</v>
      </c>
      <c r="L41360">
        <v>19.45</v>
      </c>
      <c r="M41360">
        <v>58.35</v>
      </c>
    </row>
    <row r="41361" spans="1:13" x14ac:dyDescent="0.35">
      <c r="A41361">
        <v>41360</v>
      </c>
      <c r="B41361" s="1">
        <v>45291</v>
      </c>
      <c r="C41361">
        <v>3144</v>
      </c>
      <c r="D41361" t="s">
        <v>19</v>
      </c>
      <c r="E41361">
        <v>196.47</v>
      </c>
      <c r="F41361">
        <v>15</v>
      </c>
      <c r="G41361">
        <v>2</v>
      </c>
      <c r="H41361" t="s">
        <v>17</v>
      </c>
      <c r="I41361" t="s">
        <v>24</v>
      </c>
      <c r="J41361">
        <v>5</v>
      </c>
      <c r="K41361">
        <v>396</v>
      </c>
      <c r="L41361">
        <v>167</v>
      </c>
      <c r="M41361">
        <v>334</v>
      </c>
    </row>
    <row r="41362" spans="1:13" x14ac:dyDescent="0.35">
      <c r="A41362">
        <v>41361</v>
      </c>
      <c r="B41362" s="1">
        <v>44752</v>
      </c>
      <c r="C41362">
        <v>4425</v>
      </c>
      <c r="D41362" t="s">
        <v>27</v>
      </c>
      <c r="E41362">
        <v>127.64</v>
      </c>
      <c r="F41362">
        <v>30</v>
      </c>
      <c r="G41362">
        <v>5</v>
      </c>
      <c r="H41362" t="s">
        <v>20</v>
      </c>
      <c r="I41362" t="s">
        <v>26</v>
      </c>
      <c r="J41362">
        <v>2</v>
      </c>
      <c r="K41362">
        <v>45</v>
      </c>
      <c r="L41362">
        <v>89.35</v>
      </c>
      <c r="M41362">
        <v>446.75</v>
      </c>
    </row>
    <row r="41363" spans="1:13" x14ac:dyDescent="0.35">
      <c r="A41363">
        <v>41362</v>
      </c>
      <c r="B41363" s="1">
        <v>44813</v>
      </c>
      <c r="C41363">
        <v>4167</v>
      </c>
      <c r="D41363" t="s">
        <v>27</v>
      </c>
      <c r="E41363">
        <v>417.86</v>
      </c>
      <c r="F41363">
        <v>10</v>
      </c>
      <c r="G41363">
        <v>5</v>
      </c>
      <c r="H41363" t="s">
        <v>14</v>
      </c>
      <c r="I41363" t="s">
        <v>26</v>
      </c>
      <c r="J41363">
        <v>3</v>
      </c>
      <c r="K41363">
        <v>336</v>
      </c>
      <c r="L41363">
        <v>376.07</v>
      </c>
      <c r="M41363">
        <v>1880.35</v>
      </c>
    </row>
    <row r="41364" spans="1:13" x14ac:dyDescent="0.35">
      <c r="A41364">
        <v>41363</v>
      </c>
      <c r="B41364" s="1">
        <v>44562</v>
      </c>
      <c r="C41364">
        <v>1952</v>
      </c>
      <c r="D41364" t="s">
        <v>16</v>
      </c>
      <c r="E41364">
        <v>247.31</v>
      </c>
      <c r="F41364">
        <v>5</v>
      </c>
      <c r="G41364">
        <v>2</v>
      </c>
      <c r="H41364" t="s">
        <v>17</v>
      </c>
      <c r="I41364" t="s">
        <v>26</v>
      </c>
      <c r="J41364">
        <v>3</v>
      </c>
      <c r="K41364">
        <v>57</v>
      </c>
      <c r="L41364">
        <v>234.94</v>
      </c>
      <c r="M41364">
        <v>469.88</v>
      </c>
    </row>
    <row r="41365" spans="1:13" x14ac:dyDescent="0.35">
      <c r="A41365">
        <v>41364</v>
      </c>
      <c r="B41365" s="1">
        <v>45020</v>
      </c>
      <c r="C41365">
        <v>2745</v>
      </c>
      <c r="D41365" t="s">
        <v>19</v>
      </c>
      <c r="E41365">
        <v>284.70999999999998</v>
      </c>
      <c r="F41365">
        <v>30</v>
      </c>
      <c r="G41365">
        <v>2</v>
      </c>
      <c r="H41365" t="s">
        <v>17</v>
      </c>
      <c r="I41365" t="s">
        <v>15</v>
      </c>
      <c r="J41365">
        <v>3</v>
      </c>
      <c r="K41365">
        <v>231</v>
      </c>
      <c r="L41365">
        <v>199.3</v>
      </c>
      <c r="M41365">
        <v>398.6</v>
      </c>
    </row>
    <row r="41366" spans="1:13" x14ac:dyDescent="0.35">
      <c r="A41366">
        <v>41365</v>
      </c>
      <c r="B41366" s="1">
        <v>45206</v>
      </c>
      <c r="C41366">
        <v>1235</v>
      </c>
      <c r="D41366" t="s">
        <v>13</v>
      </c>
      <c r="E41366">
        <v>372.76</v>
      </c>
      <c r="F41366">
        <v>0</v>
      </c>
      <c r="G41366">
        <v>2</v>
      </c>
      <c r="H41366" t="s">
        <v>21</v>
      </c>
      <c r="I41366" t="s">
        <v>15</v>
      </c>
      <c r="J41366">
        <v>5</v>
      </c>
      <c r="K41366">
        <v>158</v>
      </c>
      <c r="L41366">
        <v>372.76</v>
      </c>
      <c r="M41366">
        <v>745.52</v>
      </c>
    </row>
    <row r="41367" spans="1:13" x14ac:dyDescent="0.35">
      <c r="A41367">
        <v>41366</v>
      </c>
      <c r="B41367" s="1">
        <v>44651</v>
      </c>
      <c r="C41367">
        <v>3184</v>
      </c>
      <c r="D41367" t="s">
        <v>25</v>
      </c>
      <c r="E41367">
        <v>152.59</v>
      </c>
      <c r="F41367">
        <v>30</v>
      </c>
      <c r="G41367">
        <v>1</v>
      </c>
      <c r="H41367" t="s">
        <v>21</v>
      </c>
      <c r="I41367" t="s">
        <v>24</v>
      </c>
      <c r="J41367">
        <v>3</v>
      </c>
      <c r="K41367">
        <v>172</v>
      </c>
      <c r="L41367">
        <v>106.81</v>
      </c>
      <c r="M41367">
        <v>106.81</v>
      </c>
    </row>
    <row r="41368" spans="1:13" x14ac:dyDescent="0.35">
      <c r="A41368">
        <v>41367</v>
      </c>
      <c r="B41368" s="1">
        <v>45079</v>
      </c>
      <c r="C41368">
        <v>4428</v>
      </c>
      <c r="D41368" t="s">
        <v>19</v>
      </c>
      <c r="E41368">
        <v>444.72</v>
      </c>
      <c r="F41368">
        <v>15</v>
      </c>
      <c r="G41368">
        <v>2</v>
      </c>
      <c r="H41368" t="s">
        <v>21</v>
      </c>
      <c r="I41368" t="s">
        <v>18</v>
      </c>
      <c r="J41368">
        <v>5</v>
      </c>
      <c r="K41368">
        <v>403</v>
      </c>
      <c r="L41368">
        <v>378.01</v>
      </c>
      <c r="M41368">
        <v>756.02</v>
      </c>
    </row>
    <row r="41369" spans="1:13" x14ac:dyDescent="0.35">
      <c r="A41369">
        <v>41368</v>
      </c>
      <c r="B41369" s="1">
        <v>45044</v>
      </c>
      <c r="C41369">
        <v>2071</v>
      </c>
      <c r="D41369" t="s">
        <v>16</v>
      </c>
      <c r="E41369">
        <v>200.26</v>
      </c>
      <c r="F41369">
        <v>5</v>
      </c>
      <c r="G41369">
        <v>4</v>
      </c>
      <c r="H41369" t="s">
        <v>17</v>
      </c>
      <c r="I41369" t="s">
        <v>18</v>
      </c>
      <c r="J41369">
        <v>1</v>
      </c>
      <c r="K41369">
        <v>402</v>
      </c>
      <c r="L41369">
        <v>190.25</v>
      </c>
      <c r="M41369">
        <v>761</v>
      </c>
    </row>
    <row r="41370" spans="1:13" x14ac:dyDescent="0.35">
      <c r="A41370">
        <v>41369</v>
      </c>
      <c r="B41370" s="1">
        <v>45206</v>
      </c>
      <c r="C41370">
        <v>2187</v>
      </c>
      <c r="D41370" t="s">
        <v>16</v>
      </c>
      <c r="E41370">
        <v>58.16</v>
      </c>
      <c r="F41370">
        <v>10</v>
      </c>
      <c r="G41370">
        <v>4</v>
      </c>
      <c r="H41370" t="s">
        <v>21</v>
      </c>
      <c r="I41370" t="s">
        <v>24</v>
      </c>
      <c r="J41370">
        <v>2</v>
      </c>
      <c r="K41370">
        <v>307</v>
      </c>
      <c r="L41370">
        <v>52.34</v>
      </c>
      <c r="M41370">
        <v>209.36</v>
      </c>
    </row>
    <row r="41371" spans="1:13" x14ac:dyDescent="0.35">
      <c r="A41371">
        <v>41370</v>
      </c>
      <c r="B41371" s="1">
        <v>44677</v>
      </c>
      <c r="C41371">
        <v>1499</v>
      </c>
      <c r="D41371" t="s">
        <v>25</v>
      </c>
      <c r="E41371">
        <v>429.43</v>
      </c>
      <c r="F41371">
        <v>0</v>
      </c>
      <c r="G41371">
        <v>3</v>
      </c>
      <c r="H41371" t="s">
        <v>21</v>
      </c>
      <c r="I41371" t="s">
        <v>24</v>
      </c>
      <c r="J41371">
        <v>1</v>
      </c>
      <c r="K41371">
        <v>208</v>
      </c>
      <c r="L41371">
        <v>429.43</v>
      </c>
      <c r="M41371">
        <v>1288.29</v>
      </c>
    </row>
    <row r="41372" spans="1:13" x14ac:dyDescent="0.35">
      <c r="A41372">
        <v>41371</v>
      </c>
      <c r="B41372" s="1">
        <v>44634</v>
      </c>
      <c r="C41372">
        <v>3242</v>
      </c>
      <c r="D41372" t="s">
        <v>19</v>
      </c>
      <c r="E41372">
        <v>461.73</v>
      </c>
      <c r="F41372">
        <v>5</v>
      </c>
      <c r="G41372">
        <v>2</v>
      </c>
      <c r="H41372" t="s">
        <v>20</v>
      </c>
      <c r="I41372" t="s">
        <v>15</v>
      </c>
      <c r="J41372">
        <v>3</v>
      </c>
      <c r="K41372">
        <v>1</v>
      </c>
      <c r="L41372">
        <v>438.64</v>
      </c>
      <c r="M41372">
        <v>877.28</v>
      </c>
    </row>
    <row r="41373" spans="1:13" x14ac:dyDescent="0.35">
      <c r="A41373">
        <v>41372</v>
      </c>
      <c r="B41373" s="1">
        <v>44717</v>
      </c>
      <c r="C41373">
        <v>1273</v>
      </c>
      <c r="D41373" t="s">
        <v>22</v>
      </c>
      <c r="E41373">
        <v>112.95</v>
      </c>
      <c r="F41373">
        <v>5</v>
      </c>
      <c r="G41373">
        <v>4</v>
      </c>
      <c r="H41373" t="s">
        <v>21</v>
      </c>
      <c r="I41373" t="s">
        <v>26</v>
      </c>
      <c r="J41373">
        <v>4</v>
      </c>
      <c r="K41373">
        <v>372</v>
      </c>
      <c r="L41373">
        <v>107.3</v>
      </c>
      <c r="M41373">
        <v>429.2</v>
      </c>
    </row>
    <row r="41374" spans="1:13" x14ac:dyDescent="0.35">
      <c r="A41374">
        <v>41373</v>
      </c>
      <c r="B41374" s="1">
        <v>45284</v>
      </c>
      <c r="C41374">
        <v>2831</v>
      </c>
      <c r="D41374" t="s">
        <v>16</v>
      </c>
      <c r="E41374">
        <v>327.97</v>
      </c>
      <c r="F41374">
        <v>30</v>
      </c>
      <c r="G41374">
        <v>1</v>
      </c>
      <c r="H41374" t="s">
        <v>20</v>
      </c>
      <c r="I41374" t="s">
        <v>18</v>
      </c>
      <c r="J41374">
        <v>4</v>
      </c>
      <c r="K41374">
        <v>477</v>
      </c>
      <c r="L41374">
        <v>229.58</v>
      </c>
      <c r="M41374">
        <v>229.58</v>
      </c>
    </row>
    <row r="41375" spans="1:13" x14ac:dyDescent="0.35">
      <c r="A41375">
        <v>41374</v>
      </c>
      <c r="B41375" s="1">
        <v>44630</v>
      </c>
      <c r="C41375">
        <v>3549</v>
      </c>
      <c r="D41375" t="s">
        <v>19</v>
      </c>
      <c r="E41375">
        <v>345.71</v>
      </c>
      <c r="F41375">
        <v>30</v>
      </c>
      <c r="G41375">
        <v>3</v>
      </c>
      <c r="H41375" t="s">
        <v>14</v>
      </c>
      <c r="I41375" t="s">
        <v>15</v>
      </c>
      <c r="J41375">
        <v>3</v>
      </c>
      <c r="K41375">
        <v>246</v>
      </c>
      <c r="L41375">
        <v>242</v>
      </c>
      <c r="M41375">
        <v>726</v>
      </c>
    </row>
    <row r="41376" spans="1:13" x14ac:dyDescent="0.35">
      <c r="A41376">
        <v>41375</v>
      </c>
      <c r="B41376" s="1">
        <v>45032</v>
      </c>
      <c r="C41376">
        <v>2496</v>
      </c>
      <c r="D41376" t="s">
        <v>22</v>
      </c>
      <c r="E41376">
        <v>126.2</v>
      </c>
      <c r="F41376">
        <v>15</v>
      </c>
      <c r="G41376">
        <v>5</v>
      </c>
      <c r="H41376" t="s">
        <v>14</v>
      </c>
      <c r="I41376" t="s">
        <v>18</v>
      </c>
      <c r="J41376">
        <v>3</v>
      </c>
      <c r="K41376">
        <v>299</v>
      </c>
      <c r="L41376">
        <v>107.27</v>
      </c>
      <c r="M41376">
        <v>536.35</v>
      </c>
    </row>
    <row r="41377" spans="1:13" x14ac:dyDescent="0.35">
      <c r="A41377">
        <v>41376</v>
      </c>
      <c r="B41377" s="1">
        <v>45053</v>
      </c>
      <c r="C41377">
        <v>2985</v>
      </c>
      <c r="D41377" t="s">
        <v>13</v>
      </c>
      <c r="E41377">
        <v>216.96</v>
      </c>
      <c r="F41377">
        <v>15</v>
      </c>
      <c r="G41377">
        <v>3</v>
      </c>
      <c r="H41377" t="s">
        <v>20</v>
      </c>
      <c r="I41377" t="s">
        <v>18</v>
      </c>
      <c r="J41377">
        <v>3</v>
      </c>
      <c r="K41377">
        <v>301</v>
      </c>
      <c r="L41377">
        <v>184.42</v>
      </c>
      <c r="M41377">
        <v>553.26</v>
      </c>
    </row>
    <row r="41378" spans="1:13" x14ac:dyDescent="0.35">
      <c r="A41378">
        <v>41377</v>
      </c>
      <c r="B41378" s="1">
        <v>44861</v>
      </c>
      <c r="C41378">
        <v>4051</v>
      </c>
      <c r="D41378" t="s">
        <v>27</v>
      </c>
      <c r="E41378">
        <v>201.79</v>
      </c>
      <c r="F41378">
        <v>15</v>
      </c>
      <c r="G41378">
        <v>3</v>
      </c>
      <c r="H41378" t="s">
        <v>20</v>
      </c>
      <c r="I41378" t="s">
        <v>24</v>
      </c>
      <c r="J41378">
        <v>3</v>
      </c>
      <c r="K41378">
        <v>301</v>
      </c>
      <c r="L41378">
        <v>171.52</v>
      </c>
      <c r="M41378">
        <v>514.55999999999995</v>
      </c>
    </row>
    <row r="41379" spans="1:13" x14ac:dyDescent="0.35">
      <c r="A41379">
        <v>41378</v>
      </c>
      <c r="B41379" s="1">
        <v>44705</v>
      </c>
      <c r="C41379">
        <v>3368</v>
      </c>
      <c r="D41379" t="s">
        <v>13</v>
      </c>
      <c r="E41379">
        <v>315.77999999999997</v>
      </c>
      <c r="F41379">
        <v>30</v>
      </c>
      <c r="G41379">
        <v>4</v>
      </c>
      <c r="H41379" t="s">
        <v>17</v>
      </c>
      <c r="I41379" t="s">
        <v>26</v>
      </c>
      <c r="J41379">
        <v>2</v>
      </c>
      <c r="K41379">
        <v>141</v>
      </c>
      <c r="L41379">
        <v>221.05</v>
      </c>
      <c r="M41379">
        <v>884.2</v>
      </c>
    </row>
    <row r="41380" spans="1:13" x14ac:dyDescent="0.35">
      <c r="A41380">
        <v>41379</v>
      </c>
      <c r="B41380" s="1">
        <v>45272</v>
      </c>
      <c r="C41380">
        <v>1919</v>
      </c>
      <c r="D41380" t="s">
        <v>27</v>
      </c>
      <c r="E41380">
        <v>246.94</v>
      </c>
      <c r="F41380">
        <v>30</v>
      </c>
      <c r="G41380">
        <v>2</v>
      </c>
      <c r="H41380" t="s">
        <v>17</v>
      </c>
      <c r="I41380" t="s">
        <v>24</v>
      </c>
      <c r="J41380">
        <v>5</v>
      </c>
      <c r="K41380">
        <v>24</v>
      </c>
      <c r="L41380">
        <v>172.86</v>
      </c>
      <c r="M41380">
        <v>345.72</v>
      </c>
    </row>
    <row r="41381" spans="1:13" x14ac:dyDescent="0.35">
      <c r="A41381">
        <v>41380</v>
      </c>
      <c r="B41381" s="1">
        <v>44767</v>
      </c>
      <c r="C41381">
        <v>3228</v>
      </c>
      <c r="D41381" t="s">
        <v>16</v>
      </c>
      <c r="E41381">
        <v>339.64</v>
      </c>
      <c r="F41381">
        <v>5</v>
      </c>
      <c r="G41381">
        <v>4</v>
      </c>
      <c r="H41381" t="s">
        <v>17</v>
      </c>
      <c r="I41381" t="s">
        <v>26</v>
      </c>
      <c r="J41381">
        <v>2</v>
      </c>
      <c r="K41381">
        <v>398</v>
      </c>
      <c r="L41381">
        <v>322.66000000000003</v>
      </c>
      <c r="M41381">
        <v>1290.6400000000001</v>
      </c>
    </row>
    <row r="41382" spans="1:13" x14ac:dyDescent="0.35">
      <c r="A41382">
        <v>41381</v>
      </c>
      <c r="B41382" s="1">
        <v>45274</v>
      </c>
      <c r="C41382">
        <v>2649</v>
      </c>
      <c r="D41382" t="s">
        <v>27</v>
      </c>
      <c r="E41382">
        <v>50.31</v>
      </c>
      <c r="F41382">
        <v>20</v>
      </c>
      <c r="G41382">
        <v>3</v>
      </c>
      <c r="H41382" t="s">
        <v>17</v>
      </c>
      <c r="I41382" t="s">
        <v>15</v>
      </c>
      <c r="J41382">
        <v>2</v>
      </c>
      <c r="K41382">
        <v>259</v>
      </c>
      <c r="L41382">
        <v>40.25</v>
      </c>
      <c r="M41382">
        <v>120.75</v>
      </c>
    </row>
    <row r="41383" spans="1:13" x14ac:dyDescent="0.35">
      <c r="A41383">
        <v>41382</v>
      </c>
      <c r="B41383" s="1">
        <v>44968</v>
      </c>
      <c r="C41383">
        <v>3473</v>
      </c>
      <c r="D41383" t="s">
        <v>25</v>
      </c>
      <c r="E41383">
        <v>147.96</v>
      </c>
      <c r="F41383">
        <v>10</v>
      </c>
      <c r="G41383">
        <v>3</v>
      </c>
      <c r="H41383" t="s">
        <v>17</v>
      </c>
      <c r="I41383" t="s">
        <v>23</v>
      </c>
      <c r="J41383">
        <v>2</v>
      </c>
      <c r="K41383">
        <v>453</v>
      </c>
      <c r="L41383">
        <v>133.16</v>
      </c>
      <c r="M41383">
        <v>399.48</v>
      </c>
    </row>
    <row r="41384" spans="1:13" x14ac:dyDescent="0.35">
      <c r="A41384">
        <v>41383</v>
      </c>
      <c r="B41384" s="1">
        <v>45141</v>
      </c>
      <c r="C41384">
        <v>1820</v>
      </c>
      <c r="D41384" t="s">
        <v>25</v>
      </c>
      <c r="E41384">
        <v>31</v>
      </c>
      <c r="F41384">
        <v>15</v>
      </c>
      <c r="G41384">
        <v>5</v>
      </c>
      <c r="H41384" t="s">
        <v>21</v>
      </c>
      <c r="I41384" t="s">
        <v>23</v>
      </c>
      <c r="J41384">
        <v>2</v>
      </c>
      <c r="K41384">
        <v>64</v>
      </c>
      <c r="L41384">
        <v>26.35</v>
      </c>
      <c r="M41384">
        <v>131.75</v>
      </c>
    </row>
    <row r="41385" spans="1:13" x14ac:dyDescent="0.35">
      <c r="A41385">
        <v>41384</v>
      </c>
      <c r="B41385" s="1">
        <v>45244</v>
      </c>
      <c r="C41385">
        <v>1999</v>
      </c>
      <c r="D41385" t="s">
        <v>13</v>
      </c>
      <c r="E41385">
        <v>278.89</v>
      </c>
      <c r="F41385">
        <v>10</v>
      </c>
      <c r="G41385">
        <v>2</v>
      </c>
      <c r="H41385" t="s">
        <v>17</v>
      </c>
      <c r="I41385" t="s">
        <v>18</v>
      </c>
      <c r="J41385">
        <v>5</v>
      </c>
      <c r="K41385">
        <v>216</v>
      </c>
      <c r="L41385">
        <v>251</v>
      </c>
      <c r="M41385">
        <v>502</v>
      </c>
    </row>
    <row r="41386" spans="1:13" x14ac:dyDescent="0.35">
      <c r="A41386">
        <v>41385</v>
      </c>
      <c r="B41386" s="1">
        <v>44858</v>
      </c>
      <c r="C41386">
        <v>1573</v>
      </c>
      <c r="D41386" t="s">
        <v>25</v>
      </c>
      <c r="E41386">
        <v>213.07</v>
      </c>
      <c r="F41386">
        <v>5</v>
      </c>
      <c r="G41386">
        <v>5</v>
      </c>
      <c r="H41386" t="s">
        <v>21</v>
      </c>
      <c r="I41386" t="s">
        <v>24</v>
      </c>
      <c r="J41386">
        <v>4</v>
      </c>
      <c r="K41386">
        <v>404</v>
      </c>
      <c r="L41386">
        <v>202.42</v>
      </c>
      <c r="M41386">
        <v>1012.1</v>
      </c>
    </row>
    <row r="41387" spans="1:13" x14ac:dyDescent="0.35">
      <c r="A41387">
        <v>41386</v>
      </c>
      <c r="B41387" s="1">
        <v>45143</v>
      </c>
      <c r="C41387">
        <v>2149</v>
      </c>
      <c r="D41387" t="s">
        <v>13</v>
      </c>
      <c r="E41387">
        <v>484.25</v>
      </c>
      <c r="F41387">
        <v>10</v>
      </c>
      <c r="G41387">
        <v>3</v>
      </c>
      <c r="H41387" t="s">
        <v>17</v>
      </c>
      <c r="I41387" t="s">
        <v>26</v>
      </c>
      <c r="J41387">
        <v>5</v>
      </c>
      <c r="K41387">
        <v>182</v>
      </c>
      <c r="L41387">
        <v>435.82</v>
      </c>
      <c r="M41387">
        <v>1307.46</v>
      </c>
    </row>
    <row r="41388" spans="1:13" x14ac:dyDescent="0.35">
      <c r="A41388">
        <v>41387</v>
      </c>
      <c r="B41388" s="1">
        <v>45090</v>
      </c>
      <c r="C41388">
        <v>2905</v>
      </c>
      <c r="D41388" t="s">
        <v>22</v>
      </c>
      <c r="E41388">
        <v>155.59</v>
      </c>
      <c r="F41388">
        <v>0</v>
      </c>
      <c r="G41388">
        <v>2</v>
      </c>
      <c r="H41388" t="s">
        <v>17</v>
      </c>
      <c r="I41388" t="s">
        <v>18</v>
      </c>
      <c r="J41388">
        <v>1</v>
      </c>
      <c r="K41388">
        <v>42</v>
      </c>
      <c r="L41388">
        <v>155.59</v>
      </c>
      <c r="M41388">
        <v>311.18</v>
      </c>
    </row>
    <row r="41389" spans="1:13" x14ac:dyDescent="0.35">
      <c r="A41389">
        <v>41388</v>
      </c>
      <c r="B41389" s="1">
        <v>44698</v>
      </c>
      <c r="C41389">
        <v>2698</v>
      </c>
      <c r="D41389" t="s">
        <v>22</v>
      </c>
      <c r="E41389">
        <v>141.83000000000001</v>
      </c>
      <c r="F41389">
        <v>20</v>
      </c>
      <c r="G41389">
        <v>3</v>
      </c>
      <c r="H41389" t="s">
        <v>14</v>
      </c>
      <c r="I41389" t="s">
        <v>24</v>
      </c>
      <c r="J41389">
        <v>5</v>
      </c>
      <c r="K41389">
        <v>232</v>
      </c>
      <c r="L41389">
        <v>113.46</v>
      </c>
      <c r="M41389">
        <v>340.38</v>
      </c>
    </row>
    <row r="41390" spans="1:13" x14ac:dyDescent="0.35">
      <c r="A41390">
        <v>41389</v>
      </c>
      <c r="B41390" s="1">
        <v>44780</v>
      </c>
      <c r="C41390">
        <v>4042</v>
      </c>
      <c r="D41390" t="s">
        <v>13</v>
      </c>
      <c r="E41390">
        <v>180.16</v>
      </c>
      <c r="F41390">
        <v>15</v>
      </c>
      <c r="G41390">
        <v>2</v>
      </c>
      <c r="H41390" t="s">
        <v>14</v>
      </c>
      <c r="I41390" t="s">
        <v>24</v>
      </c>
      <c r="J41390">
        <v>3</v>
      </c>
      <c r="K41390">
        <v>131</v>
      </c>
      <c r="L41390">
        <v>153.13999999999999</v>
      </c>
      <c r="M41390">
        <v>306.27999999999997</v>
      </c>
    </row>
    <row r="41391" spans="1:13" x14ac:dyDescent="0.35">
      <c r="A41391">
        <v>41390</v>
      </c>
      <c r="B41391" s="1">
        <v>45079</v>
      </c>
      <c r="C41391">
        <v>4256</v>
      </c>
      <c r="D41391" t="s">
        <v>13</v>
      </c>
      <c r="E41391">
        <v>242.74</v>
      </c>
      <c r="F41391">
        <v>0</v>
      </c>
      <c r="G41391">
        <v>1</v>
      </c>
      <c r="H41391" t="s">
        <v>21</v>
      </c>
      <c r="I41391" t="s">
        <v>26</v>
      </c>
      <c r="J41391">
        <v>2</v>
      </c>
      <c r="K41391">
        <v>245</v>
      </c>
      <c r="L41391">
        <v>242.74</v>
      </c>
      <c r="M41391">
        <v>242.74</v>
      </c>
    </row>
    <row r="41392" spans="1:13" x14ac:dyDescent="0.35">
      <c r="A41392">
        <v>41391</v>
      </c>
      <c r="B41392" s="1">
        <v>45271</v>
      </c>
      <c r="C41392">
        <v>4900</v>
      </c>
      <c r="D41392" t="s">
        <v>13</v>
      </c>
      <c r="E41392">
        <v>308.23</v>
      </c>
      <c r="F41392">
        <v>10</v>
      </c>
      <c r="G41392">
        <v>4</v>
      </c>
      <c r="H41392" t="s">
        <v>21</v>
      </c>
      <c r="I41392" t="s">
        <v>24</v>
      </c>
      <c r="J41392">
        <v>5</v>
      </c>
      <c r="K41392">
        <v>78</v>
      </c>
      <c r="L41392">
        <v>277.41000000000003</v>
      </c>
      <c r="M41392">
        <v>1109.6400000000001</v>
      </c>
    </row>
    <row r="41393" spans="1:13" x14ac:dyDescent="0.35">
      <c r="A41393">
        <v>41392</v>
      </c>
      <c r="B41393" s="1">
        <v>45009</v>
      </c>
      <c r="C41393">
        <v>3187</v>
      </c>
      <c r="D41393" t="s">
        <v>19</v>
      </c>
      <c r="E41393">
        <v>182.37</v>
      </c>
      <c r="F41393">
        <v>30</v>
      </c>
      <c r="G41393">
        <v>4</v>
      </c>
      <c r="H41393" t="s">
        <v>20</v>
      </c>
      <c r="I41393" t="s">
        <v>15</v>
      </c>
      <c r="J41393">
        <v>3</v>
      </c>
      <c r="K41393">
        <v>327</v>
      </c>
      <c r="L41393">
        <v>127.66</v>
      </c>
      <c r="M41393">
        <v>510.64</v>
      </c>
    </row>
    <row r="41394" spans="1:13" x14ac:dyDescent="0.35">
      <c r="A41394">
        <v>41393</v>
      </c>
      <c r="B41394" s="1">
        <v>44693</v>
      </c>
      <c r="C41394">
        <v>2778</v>
      </c>
      <c r="D41394" t="s">
        <v>19</v>
      </c>
      <c r="E41394">
        <v>336.53</v>
      </c>
      <c r="F41394">
        <v>5</v>
      </c>
      <c r="G41394">
        <v>5</v>
      </c>
      <c r="H41394" t="s">
        <v>21</v>
      </c>
      <c r="I41394" t="s">
        <v>26</v>
      </c>
      <c r="J41394">
        <v>2</v>
      </c>
      <c r="K41394">
        <v>273</v>
      </c>
      <c r="L41394">
        <v>319.7</v>
      </c>
      <c r="M41394">
        <v>1598.5</v>
      </c>
    </row>
    <row r="41395" spans="1:13" x14ac:dyDescent="0.35">
      <c r="A41395">
        <v>41394</v>
      </c>
      <c r="B41395" s="1">
        <v>44924</v>
      </c>
      <c r="C41395">
        <v>1048</v>
      </c>
      <c r="D41395" t="s">
        <v>27</v>
      </c>
      <c r="E41395">
        <v>361.29</v>
      </c>
      <c r="F41395">
        <v>0</v>
      </c>
      <c r="G41395">
        <v>4</v>
      </c>
      <c r="H41395" t="s">
        <v>14</v>
      </c>
      <c r="I41395" t="s">
        <v>26</v>
      </c>
      <c r="J41395">
        <v>3</v>
      </c>
      <c r="K41395">
        <v>396</v>
      </c>
      <c r="L41395">
        <v>361.29</v>
      </c>
      <c r="M41395">
        <v>1445.16</v>
      </c>
    </row>
    <row r="41396" spans="1:13" x14ac:dyDescent="0.35">
      <c r="A41396">
        <v>41395</v>
      </c>
      <c r="B41396" s="1">
        <v>44905</v>
      </c>
      <c r="C41396">
        <v>2494</v>
      </c>
      <c r="D41396" t="s">
        <v>19</v>
      </c>
      <c r="E41396">
        <v>372.16</v>
      </c>
      <c r="F41396">
        <v>10</v>
      </c>
      <c r="G41396">
        <v>3</v>
      </c>
      <c r="H41396" t="s">
        <v>20</v>
      </c>
      <c r="I41396" t="s">
        <v>15</v>
      </c>
      <c r="J41396">
        <v>2</v>
      </c>
      <c r="K41396">
        <v>491</v>
      </c>
      <c r="L41396">
        <v>334.94</v>
      </c>
      <c r="M41396">
        <v>1004.82</v>
      </c>
    </row>
    <row r="41397" spans="1:13" x14ac:dyDescent="0.35">
      <c r="A41397">
        <v>41396</v>
      </c>
      <c r="B41397" s="1">
        <v>45257</v>
      </c>
      <c r="C41397">
        <v>3544</v>
      </c>
      <c r="D41397" t="s">
        <v>19</v>
      </c>
      <c r="E41397">
        <v>423.45</v>
      </c>
      <c r="F41397">
        <v>20</v>
      </c>
      <c r="G41397">
        <v>4</v>
      </c>
      <c r="H41397" t="s">
        <v>17</v>
      </c>
      <c r="I41397" t="s">
        <v>15</v>
      </c>
      <c r="J41397">
        <v>3</v>
      </c>
      <c r="K41397">
        <v>63</v>
      </c>
      <c r="L41397">
        <v>338.76</v>
      </c>
      <c r="M41397">
        <v>1355.04</v>
      </c>
    </row>
    <row r="41398" spans="1:13" x14ac:dyDescent="0.35">
      <c r="A41398">
        <v>41397</v>
      </c>
      <c r="B41398" s="1">
        <v>44579</v>
      </c>
      <c r="C41398">
        <v>2173</v>
      </c>
      <c r="D41398" t="s">
        <v>25</v>
      </c>
      <c r="E41398">
        <v>80.83</v>
      </c>
      <c r="F41398">
        <v>0</v>
      </c>
      <c r="G41398">
        <v>3</v>
      </c>
      <c r="H41398" t="s">
        <v>17</v>
      </c>
      <c r="I41398" t="s">
        <v>23</v>
      </c>
      <c r="J41398">
        <v>3</v>
      </c>
      <c r="K41398">
        <v>56</v>
      </c>
      <c r="L41398">
        <v>80.83</v>
      </c>
      <c r="M41398">
        <v>242.49</v>
      </c>
    </row>
    <row r="41399" spans="1:13" x14ac:dyDescent="0.35">
      <c r="A41399">
        <v>41398</v>
      </c>
      <c r="B41399" s="1">
        <v>44977</v>
      </c>
      <c r="C41399">
        <v>2625</v>
      </c>
      <c r="D41399" t="s">
        <v>27</v>
      </c>
      <c r="E41399">
        <v>374.57</v>
      </c>
      <c r="F41399">
        <v>20</v>
      </c>
      <c r="G41399">
        <v>5</v>
      </c>
      <c r="H41399" t="s">
        <v>20</v>
      </c>
      <c r="I41399" t="s">
        <v>18</v>
      </c>
      <c r="J41399">
        <v>4</v>
      </c>
      <c r="K41399">
        <v>101</v>
      </c>
      <c r="L41399">
        <v>299.66000000000003</v>
      </c>
      <c r="M41399">
        <v>1498.3</v>
      </c>
    </row>
    <row r="41400" spans="1:13" x14ac:dyDescent="0.35">
      <c r="A41400">
        <v>41399</v>
      </c>
      <c r="B41400" s="1">
        <v>45286</v>
      </c>
      <c r="C41400">
        <v>3371</v>
      </c>
      <c r="D41400" t="s">
        <v>27</v>
      </c>
      <c r="E41400">
        <v>151.36000000000001</v>
      </c>
      <c r="F41400">
        <v>15</v>
      </c>
      <c r="G41400">
        <v>2</v>
      </c>
      <c r="H41400" t="s">
        <v>20</v>
      </c>
      <c r="I41400" t="s">
        <v>18</v>
      </c>
      <c r="J41400">
        <v>4</v>
      </c>
      <c r="K41400">
        <v>379</v>
      </c>
      <c r="L41400">
        <v>128.66</v>
      </c>
      <c r="M41400">
        <v>257.32</v>
      </c>
    </row>
    <row r="41401" spans="1:13" x14ac:dyDescent="0.35">
      <c r="A41401">
        <v>41400</v>
      </c>
      <c r="B41401" s="1">
        <v>45121</v>
      </c>
      <c r="C41401">
        <v>2350</v>
      </c>
      <c r="D41401" t="s">
        <v>27</v>
      </c>
      <c r="E41401">
        <v>364.61</v>
      </c>
      <c r="F41401">
        <v>5</v>
      </c>
      <c r="G41401">
        <v>1</v>
      </c>
      <c r="H41401" t="s">
        <v>14</v>
      </c>
      <c r="I41401" t="s">
        <v>18</v>
      </c>
      <c r="J41401">
        <v>2</v>
      </c>
      <c r="K41401">
        <v>117</v>
      </c>
      <c r="L41401">
        <v>346.38</v>
      </c>
      <c r="M41401">
        <v>346.38</v>
      </c>
    </row>
    <row r="41402" spans="1:13" x14ac:dyDescent="0.35">
      <c r="A41402">
        <v>41401</v>
      </c>
      <c r="B41402" s="1">
        <v>45102</v>
      </c>
      <c r="C41402">
        <v>1918</v>
      </c>
      <c r="D41402" t="s">
        <v>22</v>
      </c>
      <c r="E41402">
        <v>19.71</v>
      </c>
      <c r="F41402">
        <v>10</v>
      </c>
      <c r="G41402">
        <v>2</v>
      </c>
      <c r="H41402" t="s">
        <v>20</v>
      </c>
      <c r="I41402" t="s">
        <v>15</v>
      </c>
      <c r="J41402">
        <v>3</v>
      </c>
      <c r="K41402">
        <v>75</v>
      </c>
      <c r="L41402">
        <v>17.739999999999998</v>
      </c>
      <c r="M41402">
        <v>35.479999999999997</v>
      </c>
    </row>
    <row r="41403" spans="1:13" x14ac:dyDescent="0.35">
      <c r="A41403">
        <v>41402</v>
      </c>
      <c r="B41403" s="1">
        <v>44714</v>
      </c>
      <c r="C41403">
        <v>1350</v>
      </c>
      <c r="D41403" t="s">
        <v>22</v>
      </c>
      <c r="E41403">
        <v>110.7</v>
      </c>
      <c r="F41403">
        <v>15</v>
      </c>
      <c r="G41403">
        <v>2</v>
      </c>
      <c r="H41403" t="s">
        <v>14</v>
      </c>
      <c r="I41403" t="s">
        <v>23</v>
      </c>
      <c r="J41403">
        <v>3</v>
      </c>
      <c r="K41403">
        <v>457</v>
      </c>
      <c r="L41403">
        <v>94.1</v>
      </c>
      <c r="M41403">
        <v>188.2</v>
      </c>
    </row>
    <row r="41404" spans="1:13" x14ac:dyDescent="0.35">
      <c r="A41404">
        <v>41403</v>
      </c>
      <c r="B41404" s="1">
        <v>44893</v>
      </c>
      <c r="C41404">
        <v>2926</v>
      </c>
      <c r="D41404" t="s">
        <v>27</v>
      </c>
      <c r="E41404">
        <v>243.33</v>
      </c>
      <c r="F41404">
        <v>15</v>
      </c>
      <c r="G41404">
        <v>3</v>
      </c>
      <c r="H41404" t="s">
        <v>20</v>
      </c>
      <c r="I41404" t="s">
        <v>18</v>
      </c>
      <c r="J41404">
        <v>3</v>
      </c>
      <c r="K41404">
        <v>150</v>
      </c>
      <c r="L41404">
        <v>206.83</v>
      </c>
      <c r="M41404">
        <v>620.49</v>
      </c>
    </row>
    <row r="41405" spans="1:13" x14ac:dyDescent="0.35">
      <c r="A41405">
        <v>41404</v>
      </c>
      <c r="B41405" s="1">
        <v>44880</v>
      </c>
      <c r="C41405">
        <v>2917</v>
      </c>
      <c r="D41405" t="s">
        <v>16</v>
      </c>
      <c r="E41405">
        <v>298.3</v>
      </c>
      <c r="F41405">
        <v>15</v>
      </c>
      <c r="G41405">
        <v>2</v>
      </c>
      <c r="H41405" t="s">
        <v>14</v>
      </c>
      <c r="I41405" t="s">
        <v>23</v>
      </c>
      <c r="J41405">
        <v>4</v>
      </c>
      <c r="K41405">
        <v>235</v>
      </c>
      <c r="L41405">
        <v>253.56</v>
      </c>
      <c r="M41405">
        <v>507.12</v>
      </c>
    </row>
    <row r="41406" spans="1:13" x14ac:dyDescent="0.35">
      <c r="A41406">
        <v>41405</v>
      </c>
      <c r="B41406" s="1">
        <v>44760</v>
      </c>
      <c r="C41406">
        <v>1277</v>
      </c>
      <c r="D41406" t="s">
        <v>27</v>
      </c>
      <c r="E41406">
        <v>473.68</v>
      </c>
      <c r="F41406">
        <v>5</v>
      </c>
      <c r="G41406">
        <v>2</v>
      </c>
      <c r="H41406" t="s">
        <v>17</v>
      </c>
      <c r="I41406" t="s">
        <v>26</v>
      </c>
      <c r="J41406">
        <v>4</v>
      </c>
      <c r="K41406">
        <v>377</v>
      </c>
      <c r="L41406">
        <v>450</v>
      </c>
      <c r="M41406">
        <v>900</v>
      </c>
    </row>
    <row r="41407" spans="1:13" x14ac:dyDescent="0.35">
      <c r="A41407">
        <v>41406</v>
      </c>
      <c r="B41407" s="1">
        <v>45087</v>
      </c>
      <c r="C41407">
        <v>4942</v>
      </c>
      <c r="D41407" t="s">
        <v>16</v>
      </c>
      <c r="E41407">
        <v>127.06</v>
      </c>
      <c r="F41407">
        <v>15</v>
      </c>
      <c r="G41407">
        <v>5</v>
      </c>
      <c r="H41407" t="s">
        <v>20</v>
      </c>
      <c r="I41407" t="s">
        <v>26</v>
      </c>
      <c r="J41407">
        <v>3</v>
      </c>
      <c r="K41407">
        <v>274</v>
      </c>
      <c r="L41407">
        <v>108</v>
      </c>
      <c r="M41407">
        <v>540</v>
      </c>
    </row>
    <row r="41408" spans="1:13" x14ac:dyDescent="0.35">
      <c r="A41408">
        <v>41407</v>
      </c>
      <c r="B41408" s="1">
        <v>44571</v>
      </c>
      <c r="C41408">
        <v>4879</v>
      </c>
      <c r="D41408" t="s">
        <v>16</v>
      </c>
      <c r="E41408">
        <v>265.35000000000002</v>
      </c>
      <c r="F41408">
        <v>0</v>
      </c>
      <c r="G41408">
        <v>3</v>
      </c>
      <c r="H41408" t="s">
        <v>17</v>
      </c>
      <c r="I41408" t="s">
        <v>23</v>
      </c>
      <c r="J41408">
        <v>2</v>
      </c>
      <c r="K41408">
        <v>106</v>
      </c>
      <c r="L41408">
        <v>265.35000000000002</v>
      </c>
      <c r="M41408">
        <v>796.05</v>
      </c>
    </row>
    <row r="41409" spans="1:13" x14ac:dyDescent="0.35">
      <c r="A41409">
        <v>41408</v>
      </c>
      <c r="B41409" s="1">
        <v>44700</v>
      </c>
      <c r="C41409">
        <v>2170</v>
      </c>
      <c r="D41409" t="s">
        <v>25</v>
      </c>
      <c r="E41409">
        <v>248.82</v>
      </c>
      <c r="F41409">
        <v>15</v>
      </c>
      <c r="G41409">
        <v>3</v>
      </c>
      <c r="H41409" t="s">
        <v>20</v>
      </c>
      <c r="I41409" t="s">
        <v>26</v>
      </c>
      <c r="J41409">
        <v>1</v>
      </c>
      <c r="K41409">
        <v>158</v>
      </c>
      <c r="L41409">
        <v>211.5</v>
      </c>
      <c r="M41409">
        <v>634.5</v>
      </c>
    </row>
    <row r="41410" spans="1:13" x14ac:dyDescent="0.35">
      <c r="A41410">
        <v>41409</v>
      </c>
      <c r="B41410" s="1">
        <v>44728</v>
      </c>
      <c r="C41410">
        <v>1564</v>
      </c>
      <c r="D41410" t="s">
        <v>13</v>
      </c>
      <c r="E41410">
        <v>347.86</v>
      </c>
      <c r="F41410">
        <v>10</v>
      </c>
      <c r="G41410">
        <v>5</v>
      </c>
      <c r="H41410" t="s">
        <v>14</v>
      </c>
      <c r="I41410" t="s">
        <v>24</v>
      </c>
      <c r="J41410">
        <v>3</v>
      </c>
      <c r="K41410">
        <v>208</v>
      </c>
      <c r="L41410">
        <v>313.07</v>
      </c>
      <c r="M41410">
        <v>1565.35</v>
      </c>
    </row>
    <row r="41411" spans="1:13" x14ac:dyDescent="0.35">
      <c r="A41411">
        <v>41410</v>
      </c>
      <c r="B41411" s="1">
        <v>44708</v>
      </c>
      <c r="C41411">
        <v>2309</v>
      </c>
      <c r="D41411" t="s">
        <v>27</v>
      </c>
      <c r="E41411">
        <v>125.52</v>
      </c>
      <c r="F41411">
        <v>15</v>
      </c>
      <c r="G41411">
        <v>3</v>
      </c>
      <c r="H41411" t="s">
        <v>20</v>
      </c>
      <c r="I41411" t="s">
        <v>26</v>
      </c>
      <c r="J41411">
        <v>2</v>
      </c>
      <c r="K41411">
        <v>147</v>
      </c>
      <c r="L41411">
        <v>106.69</v>
      </c>
      <c r="M41411">
        <v>320.07</v>
      </c>
    </row>
    <row r="41412" spans="1:13" x14ac:dyDescent="0.35">
      <c r="A41412">
        <v>41411</v>
      </c>
      <c r="B41412" s="1">
        <v>44964</v>
      </c>
      <c r="C41412">
        <v>1153</v>
      </c>
      <c r="D41412" t="s">
        <v>27</v>
      </c>
      <c r="E41412">
        <v>464.52</v>
      </c>
      <c r="F41412">
        <v>10</v>
      </c>
      <c r="G41412">
        <v>5</v>
      </c>
      <c r="H41412" t="s">
        <v>14</v>
      </c>
      <c r="I41412" t="s">
        <v>26</v>
      </c>
      <c r="J41412">
        <v>2</v>
      </c>
      <c r="K41412">
        <v>140</v>
      </c>
      <c r="L41412">
        <v>418.07</v>
      </c>
      <c r="M41412">
        <v>2090.35</v>
      </c>
    </row>
    <row r="41413" spans="1:13" x14ac:dyDescent="0.35">
      <c r="A41413">
        <v>41412</v>
      </c>
      <c r="B41413" s="1">
        <v>45006</v>
      </c>
      <c r="C41413">
        <v>2914</v>
      </c>
      <c r="D41413" t="s">
        <v>27</v>
      </c>
      <c r="E41413">
        <v>497.4</v>
      </c>
      <c r="F41413">
        <v>0</v>
      </c>
      <c r="G41413">
        <v>3</v>
      </c>
      <c r="H41413" t="s">
        <v>20</v>
      </c>
      <c r="I41413" t="s">
        <v>26</v>
      </c>
      <c r="J41413">
        <v>2</v>
      </c>
      <c r="K41413">
        <v>20</v>
      </c>
      <c r="L41413">
        <v>497.4</v>
      </c>
      <c r="M41413">
        <v>1492.2</v>
      </c>
    </row>
    <row r="41414" spans="1:13" x14ac:dyDescent="0.35">
      <c r="A41414">
        <v>41413</v>
      </c>
      <c r="B41414" s="1">
        <v>44631</v>
      </c>
      <c r="C41414">
        <v>1424</v>
      </c>
      <c r="D41414" t="s">
        <v>13</v>
      </c>
      <c r="E41414">
        <v>442.87</v>
      </c>
      <c r="F41414">
        <v>10</v>
      </c>
      <c r="G41414">
        <v>3</v>
      </c>
      <c r="H41414" t="s">
        <v>21</v>
      </c>
      <c r="I41414" t="s">
        <v>24</v>
      </c>
      <c r="J41414">
        <v>3</v>
      </c>
      <c r="K41414">
        <v>310</v>
      </c>
      <c r="L41414">
        <v>398.58</v>
      </c>
      <c r="M41414">
        <v>1195.74</v>
      </c>
    </row>
    <row r="41415" spans="1:13" x14ac:dyDescent="0.35">
      <c r="A41415">
        <v>41414</v>
      </c>
      <c r="B41415" s="1">
        <v>44889</v>
      </c>
      <c r="C41415">
        <v>4959</v>
      </c>
      <c r="D41415" t="s">
        <v>16</v>
      </c>
      <c r="E41415">
        <v>353.83</v>
      </c>
      <c r="F41415">
        <v>15</v>
      </c>
      <c r="G41415">
        <v>2</v>
      </c>
      <c r="H41415" t="s">
        <v>14</v>
      </c>
      <c r="I41415" t="s">
        <v>15</v>
      </c>
      <c r="J41415">
        <v>3</v>
      </c>
      <c r="K41415">
        <v>139</v>
      </c>
      <c r="L41415">
        <v>300.76</v>
      </c>
      <c r="M41415">
        <v>601.52</v>
      </c>
    </row>
    <row r="41416" spans="1:13" x14ac:dyDescent="0.35">
      <c r="A41416">
        <v>41415</v>
      </c>
      <c r="B41416" s="1">
        <v>45177</v>
      </c>
      <c r="C41416">
        <v>2173</v>
      </c>
      <c r="D41416" t="s">
        <v>27</v>
      </c>
      <c r="E41416">
        <v>338.26</v>
      </c>
      <c r="F41416">
        <v>5</v>
      </c>
      <c r="G41416">
        <v>1</v>
      </c>
      <c r="H41416" t="s">
        <v>17</v>
      </c>
      <c r="I41416" t="s">
        <v>18</v>
      </c>
      <c r="J41416">
        <v>3</v>
      </c>
      <c r="K41416">
        <v>87</v>
      </c>
      <c r="L41416">
        <v>321.35000000000002</v>
      </c>
      <c r="M41416">
        <v>321.35000000000002</v>
      </c>
    </row>
    <row r="41417" spans="1:13" x14ac:dyDescent="0.35">
      <c r="A41417">
        <v>41416</v>
      </c>
      <c r="B41417" s="1">
        <v>44790</v>
      </c>
      <c r="C41417">
        <v>2596</v>
      </c>
      <c r="D41417" t="s">
        <v>27</v>
      </c>
      <c r="E41417">
        <v>376.29</v>
      </c>
      <c r="F41417">
        <v>5</v>
      </c>
      <c r="G41417">
        <v>5</v>
      </c>
      <c r="H41417" t="s">
        <v>17</v>
      </c>
      <c r="I41417" t="s">
        <v>24</v>
      </c>
      <c r="J41417">
        <v>5</v>
      </c>
      <c r="K41417">
        <v>343</v>
      </c>
      <c r="L41417">
        <v>357.48</v>
      </c>
      <c r="M41417">
        <v>1787.4</v>
      </c>
    </row>
    <row r="41418" spans="1:13" x14ac:dyDescent="0.35">
      <c r="A41418">
        <v>41417</v>
      </c>
      <c r="B41418" s="1">
        <v>45211</v>
      </c>
      <c r="C41418">
        <v>4144</v>
      </c>
      <c r="D41418" t="s">
        <v>13</v>
      </c>
      <c r="E41418">
        <v>281.82</v>
      </c>
      <c r="F41418">
        <v>20</v>
      </c>
      <c r="G41418">
        <v>5</v>
      </c>
      <c r="H41418" t="s">
        <v>21</v>
      </c>
      <c r="I41418" t="s">
        <v>24</v>
      </c>
      <c r="J41418">
        <v>4</v>
      </c>
      <c r="K41418">
        <v>42</v>
      </c>
      <c r="L41418">
        <v>225.46</v>
      </c>
      <c r="M41418">
        <v>1127.3</v>
      </c>
    </row>
    <row r="41419" spans="1:13" x14ac:dyDescent="0.35">
      <c r="A41419">
        <v>41418</v>
      </c>
      <c r="B41419" s="1">
        <v>44880</v>
      </c>
      <c r="C41419">
        <v>3349</v>
      </c>
      <c r="D41419" t="s">
        <v>22</v>
      </c>
      <c r="E41419">
        <v>121.81</v>
      </c>
      <c r="F41419">
        <v>15</v>
      </c>
      <c r="G41419">
        <v>3</v>
      </c>
      <c r="H41419" t="s">
        <v>21</v>
      </c>
      <c r="I41419" t="s">
        <v>18</v>
      </c>
      <c r="J41419">
        <v>2</v>
      </c>
      <c r="K41419">
        <v>219</v>
      </c>
      <c r="L41419">
        <v>103.54</v>
      </c>
      <c r="M41419">
        <v>310.62</v>
      </c>
    </row>
    <row r="41420" spans="1:13" x14ac:dyDescent="0.35">
      <c r="A41420">
        <v>41419</v>
      </c>
      <c r="B41420" s="1">
        <v>44597</v>
      </c>
      <c r="C41420">
        <v>2081</v>
      </c>
      <c r="D41420" t="s">
        <v>13</v>
      </c>
      <c r="E41420">
        <v>445.39</v>
      </c>
      <c r="F41420">
        <v>20</v>
      </c>
      <c r="G41420">
        <v>2</v>
      </c>
      <c r="H41420" t="s">
        <v>20</v>
      </c>
      <c r="I41420" t="s">
        <v>26</v>
      </c>
      <c r="J41420">
        <v>3</v>
      </c>
      <c r="K41420">
        <v>223</v>
      </c>
      <c r="L41420">
        <v>356.31</v>
      </c>
      <c r="M41420">
        <v>712.62</v>
      </c>
    </row>
    <row r="41421" spans="1:13" x14ac:dyDescent="0.35">
      <c r="A41421">
        <v>41420</v>
      </c>
      <c r="B41421" s="1">
        <v>45191</v>
      </c>
      <c r="C41421">
        <v>3588</v>
      </c>
      <c r="D41421" t="s">
        <v>19</v>
      </c>
      <c r="E41421">
        <v>330.09</v>
      </c>
      <c r="F41421">
        <v>30</v>
      </c>
      <c r="G41421">
        <v>4</v>
      </c>
      <c r="H41421" t="s">
        <v>21</v>
      </c>
      <c r="I41421" t="s">
        <v>23</v>
      </c>
      <c r="J41421">
        <v>3</v>
      </c>
      <c r="K41421">
        <v>144</v>
      </c>
      <c r="L41421">
        <v>231.06</v>
      </c>
      <c r="M41421">
        <v>924.24</v>
      </c>
    </row>
    <row r="41422" spans="1:13" x14ac:dyDescent="0.35">
      <c r="A41422">
        <v>41421</v>
      </c>
      <c r="B41422" s="1">
        <v>44816</v>
      </c>
      <c r="C41422">
        <v>4807</v>
      </c>
      <c r="D41422" t="s">
        <v>13</v>
      </c>
      <c r="E41422">
        <v>44.08</v>
      </c>
      <c r="F41422">
        <v>15</v>
      </c>
      <c r="G41422">
        <v>1</v>
      </c>
      <c r="H41422" t="s">
        <v>20</v>
      </c>
      <c r="I41422" t="s">
        <v>18</v>
      </c>
      <c r="J41422">
        <v>2</v>
      </c>
      <c r="K41422">
        <v>295</v>
      </c>
      <c r="L41422">
        <v>37.47</v>
      </c>
      <c r="M41422">
        <v>37.47</v>
      </c>
    </row>
    <row r="41423" spans="1:13" x14ac:dyDescent="0.35">
      <c r="A41423">
        <v>41422</v>
      </c>
      <c r="B41423" s="1">
        <v>44874</v>
      </c>
      <c r="C41423">
        <v>4636</v>
      </c>
      <c r="D41423" t="s">
        <v>22</v>
      </c>
      <c r="E41423">
        <v>251.07</v>
      </c>
      <c r="F41423">
        <v>0</v>
      </c>
      <c r="G41423">
        <v>4</v>
      </c>
      <c r="H41423" t="s">
        <v>20</v>
      </c>
      <c r="I41423" t="s">
        <v>26</v>
      </c>
      <c r="J41423">
        <v>2</v>
      </c>
      <c r="K41423">
        <v>489</v>
      </c>
      <c r="L41423">
        <v>251.07</v>
      </c>
      <c r="M41423">
        <v>1004.28</v>
      </c>
    </row>
    <row r="41424" spans="1:13" x14ac:dyDescent="0.35">
      <c r="A41424">
        <v>41423</v>
      </c>
      <c r="B41424" s="1">
        <v>44896</v>
      </c>
      <c r="C41424">
        <v>3961</v>
      </c>
      <c r="D41424" t="s">
        <v>25</v>
      </c>
      <c r="E41424">
        <v>226.69</v>
      </c>
      <c r="F41424">
        <v>10</v>
      </c>
      <c r="G41424">
        <v>2</v>
      </c>
      <c r="H41424" t="s">
        <v>17</v>
      </c>
      <c r="I41424" t="s">
        <v>26</v>
      </c>
      <c r="J41424">
        <v>1</v>
      </c>
      <c r="K41424">
        <v>495</v>
      </c>
      <c r="L41424">
        <v>204.02</v>
      </c>
      <c r="M41424">
        <v>408.04</v>
      </c>
    </row>
    <row r="41425" spans="1:13" x14ac:dyDescent="0.35">
      <c r="A41425">
        <v>41424</v>
      </c>
      <c r="B41425" s="1">
        <v>44581</v>
      </c>
      <c r="C41425">
        <v>1670</v>
      </c>
      <c r="D41425" t="s">
        <v>13</v>
      </c>
      <c r="E41425">
        <v>51.98</v>
      </c>
      <c r="F41425">
        <v>10</v>
      </c>
      <c r="G41425">
        <v>5</v>
      </c>
      <c r="H41425" t="s">
        <v>14</v>
      </c>
      <c r="I41425" t="s">
        <v>24</v>
      </c>
      <c r="J41425">
        <v>1</v>
      </c>
      <c r="K41425">
        <v>330</v>
      </c>
      <c r="L41425">
        <v>46.78</v>
      </c>
      <c r="M41425">
        <v>233.9</v>
      </c>
    </row>
    <row r="41426" spans="1:13" x14ac:dyDescent="0.35">
      <c r="A41426">
        <v>41425</v>
      </c>
      <c r="B41426" s="1">
        <v>44859</v>
      </c>
      <c r="C41426">
        <v>4359</v>
      </c>
      <c r="D41426" t="s">
        <v>13</v>
      </c>
      <c r="E41426">
        <v>186</v>
      </c>
      <c r="F41426">
        <v>5</v>
      </c>
      <c r="G41426">
        <v>4</v>
      </c>
      <c r="H41426" t="s">
        <v>20</v>
      </c>
      <c r="I41426" t="s">
        <v>24</v>
      </c>
      <c r="J41426">
        <v>1</v>
      </c>
      <c r="K41426">
        <v>187</v>
      </c>
      <c r="L41426">
        <v>176.7</v>
      </c>
      <c r="M41426">
        <v>706.8</v>
      </c>
    </row>
    <row r="41427" spans="1:13" x14ac:dyDescent="0.35">
      <c r="A41427">
        <v>41426</v>
      </c>
      <c r="B41427" s="1">
        <v>44582</v>
      </c>
      <c r="C41427">
        <v>1008</v>
      </c>
      <c r="D41427" t="s">
        <v>19</v>
      </c>
      <c r="E41427">
        <v>107.88</v>
      </c>
      <c r="F41427">
        <v>5</v>
      </c>
      <c r="G41427">
        <v>1</v>
      </c>
      <c r="H41427" t="s">
        <v>17</v>
      </c>
      <c r="I41427" t="s">
        <v>26</v>
      </c>
      <c r="J41427">
        <v>2</v>
      </c>
      <c r="K41427">
        <v>135</v>
      </c>
      <c r="L41427">
        <v>102.49</v>
      </c>
      <c r="M41427">
        <v>102.49</v>
      </c>
    </row>
    <row r="41428" spans="1:13" x14ac:dyDescent="0.35">
      <c r="A41428">
        <v>41427</v>
      </c>
      <c r="B41428" s="1">
        <v>45039</v>
      </c>
      <c r="C41428">
        <v>2501</v>
      </c>
      <c r="D41428" t="s">
        <v>27</v>
      </c>
      <c r="E41428">
        <v>26.92</v>
      </c>
      <c r="F41428">
        <v>10</v>
      </c>
      <c r="G41428">
        <v>1</v>
      </c>
      <c r="H41428" t="s">
        <v>17</v>
      </c>
      <c r="I41428" t="s">
        <v>26</v>
      </c>
      <c r="J41428">
        <v>3</v>
      </c>
      <c r="K41428">
        <v>119</v>
      </c>
      <c r="L41428">
        <v>24.23</v>
      </c>
      <c r="M41428">
        <v>24.23</v>
      </c>
    </row>
    <row r="41429" spans="1:13" x14ac:dyDescent="0.35">
      <c r="A41429">
        <v>41428</v>
      </c>
      <c r="B41429" s="1">
        <v>45033</v>
      </c>
      <c r="C41429">
        <v>2572</v>
      </c>
      <c r="D41429" t="s">
        <v>16</v>
      </c>
      <c r="E41429">
        <v>15.93</v>
      </c>
      <c r="F41429">
        <v>30</v>
      </c>
      <c r="G41429">
        <v>5</v>
      </c>
      <c r="H41429" t="s">
        <v>21</v>
      </c>
      <c r="I41429" t="s">
        <v>26</v>
      </c>
      <c r="J41429">
        <v>1</v>
      </c>
      <c r="K41429">
        <v>426</v>
      </c>
      <c r="L41429">
        <v>11.15</v>
      </c>
      <c r="M41429">
        <v>55.75</v>
      </c>
    </row>
    <row r="41430" spans="1:13" x14ac:dyDescent="0.35">
      <c r="A41430">
        <v>41429</v>
      </c>
      <c r="B41430" s="1">
        <v>45239</v>
      </c>
      <c r="C41430">
        <v>3527</v>
      </c>
      <c r="D41430" t="s">
        <v>16</v>
      </c>
      <c r="E41430">
        <v>142.97999999999999</v>
      </c>
      <c r="F41430">
        <v>30</v>
      </c>
      <c r="G41430">
        <v>1</v>
      </c>
      <c r="H41430" t="s">
        <v>17</v>
      </c>
      <c r="I41430" t="s">
        <v>18</v>
      </c>
      <c r="J41430">
        <v>2</v>
      </c>
      <c r="K41430">
        <v>37</v>
      </c>
      <c r="L41430">
        <v>100.09</v>
      </c>
      <c r="M41430">
        <v>100.09</v>
      </c>
    </row>
    <row r="41431" spans="1:13" x14ac:dyDescent="0.35">
      <c r="A41431">
        <v>41430</v>
      </c>
      <c r="B41431" s="1">
        <v>45031</v>
      </c>
      <c r="C41431">
        <v>3823</v>
      </c>
      <c r="D41431" t="s">
        <v>13</v>
      </c>
      <c r="E41431">
        <v>50.38</v>
      </c>
      <c r="F41431">
        <v>20</v>
      </c>
      <c r="G41431">
        <v>2</v>
      </c>
      <c r="H41431" t="s">
        <v>17</v>
      </c>
      <c r="I41431" t="s">
        <v>26</v>
      </c>
      <c r="J41431">
        <v>5</v>
      </c>
      <c r="K41431">
        <v>292</v>
      </c>
      <c r="L41431">
        <v>40.299999999999997</v>
      </c>
      <c r="M41431">
        <v>80.599999999999994</v>
      </c>
    </row>
    <row r="41432" spans="1:13" x14ac:dyDescent="0.35">
      <c r="A41432">
        <v>41431</v>
      </c>
      <c r="B41432" s="1">
        <v>44910</v>
      </c>
      <c r="C41432">
        <v>2431</v>
      </c>
      <c r="D41432" t="s">
        <v>16</v>
      </c>
      <c r="E41432">
        <v>421.88</v>
      </c>
      <c r="F41432">
        <v>30</v>
      </c>
      <c r="G41432">
        <v>1</v>
      </c>
      <c r="H41432" t="s">
        <v>17</v>
      </c>
      <c r="I41432" t="s">
        <v>18</v>
      </c>
      <c r="J41432">
        <v>2</v>
      </c>
      <c r="K41432">
        <v>337</v>
      </c>
      <c r="L41432">
        <v>295.32</v>
      </c>
      <c r="M41432">
        <v>295.32</v>
      </c>
    </row>
    <row r="41433" spans="1:13" x14ac:dyDescent="0.35">
      <c r="A41433">
        <v>41432</v>
      </c>
      <c r="B41433" s="1">
        <v>45151</v>
      </c>
      <c r="C41433">
        <v>1067</v>
      </c>
      <c r="D41433" t="s">
        <v>27</v>
      </c>
      <c r="E41433">
        <v>488</v>
      </c>
      <c r="F41433">
        <v>15</v>
      </c>
      <c r="G41433">
        <v>2</v>
      </c>
      <c r="H41433" t="s">
        <v>21</v>
      </c>
      <c r="I41433" t="s">
        <v>23</v>
      </c>
      <c r="J41433">
        <v>3</v>
      </c>
      <c r="K41433">
        <v>496</v>
      </c>
      <c r="L41433">
        <v>414.8</v>
      </c>
      <c r="M41433">
        <v>829.6</v>
      </c>
    </row>
    <row r="41434" spans="1:13" x14ac:dyDescent="0.35">
      <c r="A41434">
        <v>41433</v>
      </c>
      <c r="B41434" s="1">
        <v>44947</v>
      </c>
      <c r="C41434">
        <v>2331</v>
      </c>
      <c r="D41434" t="s">
        <v>13</v>
      </c>
      <c r="E41434">
        <v>234.6</v>
      </c>
      <c r="F41434">
        <v>10</v>
      </c>
      <c r="G41434">
        <v>5</v>
      </c>
      <c r="H41434" t="s">
        <v>17</v>
      </c>
      <c r="I41434" t="s">
        <v>23</v>
      </c>
      <c r="J41434">
        <v>3</v>
      </c>
      <c r="K41434">
        <v>258</v>
      </c>
      <c r="L41434">
        <v>211.14</v>
      </c>
      <c r="M41434">
        <v>1055.7</v>
      </c>
    </row>
    <row r="41435" spans="1:13" x14ac:dyDescent="0.35">
      <c r="A41435">
        <v>41434</v>
      </c>
      <c r="B41435" s="1">
        <v>45107</v>
      </c>
      <c r="C41435">
        <v>1301</v>
      </c>
      <c r="D41435" t="s">
        <v>13</v>
      </c>
      <c r="E41435">
        <v>296.99</v>
      </c>
      <c r="F41435">
        <v>5</v>
      </c>
      <c r="G41435">
        <v>1</v>
      </c>
      <c r="H41435" t="s">
        <v>14</v>
      </c>
      <c r="I41435" t="s">
        <v>15</v>
      </c>
      <c r="J41435">
        <v>5</v>
      </c>
      <c r="K41435">
        <v>257</v>
      </c>
      <c r="L41435">
        <v>282.14</v>
      </c>
      <c r="M41435">
        <v>282.14</v>
      </c>
    </row>
    <row r="41436" spans="1:13" x14ac:dyDescent="0.35">
      <c r="A41436">
        <v>41435</v>
      </c>
      <c r="B41436" s="1">
        <v>45007</v>
      </c>
      <c r="C41436">
        <v>3320</v>
      </c>
      <c r="D41436" t="s">
        <v>13</v>
      </c>
      <c r="E41436">
        <v>475.02</v>
      </c>
      <c r="F41436">
        <v>15</v>
      </c>
      <c r="G41436">
        <v>5</v>
      </c>
      <c r="H41436" t="s">
        <v>21</v>
      </c>
      <c r="I41436" t="s">
        <v>24</v>
      </c>
      <c r="J41436">
        <v>1</v>
      </c>
      <c r="K41436">
        <v>253</v>
      </c>
      <c r="L41436">
        <v>403.77</v>
      </c>
      <c r="M41436">
        <v>2018.85</v>
      </c>
    </row>
    <row r="41437" spans="1:13" x14ac:dyDescent="0.35">
      <c r="A41437">
        <v>41436</v>
      </c>
      <c r="B41437" s="1">
        <v>44660</v>
      </c>
      <c r="C41437">
        <v>3580</v>
      </c>
      <c r="D41437" t="s">
        <v>27</v>
      </c>
      <c r="E41437">
        <v>376.45</v>
      </c>
      <c r="F41437">
        <v>5</v>
      </c>
      <c r="G41437">
        <v>5</v>
      </c>
      <c r="H41437" t="s">
        <v>17</v>
      </c>
      <c r="I41437" t="s">
        <v>15</v>
      </c>
      <c r="J41437">
        <v>3</v>
      </c>
      <c r="K41437">
        <v>153</v>
      </c>
      <c r="L41437">
        <v>357.63</v>
      </c>
      <c r="M41437">
        <v>1788.15</v>
      </c>
    </row>
    <row r="41438" spans="1:13" x14ac:dyDescent="0.35">
      <c r="A41438">
        <v>41437</v>
      </c>
      <c r="B41438" s="1">
        <v>45216</v>
      </c>
      <c r="C41438">
        <v>3607</v>
      </c>
      <c r="D41438" t="s">
        <v>16</v>
      </c>
      <c r="E41438">
        <v>257.08</v>
      </c>
      <c r="F41438">
        <v>10</v>
      </c>
      <c r="G41438">
        <v>3</v>
      </c>
      <c r="H41438" t="s">
        <v>20</v>
      </c>
      <c r="I41438" t="s">
        <v>26</v>
      </c>
      <c r="J41438">
        <v>2</v>
      </c>
      <c r="K41438">
        <v>293</v>
      </c>
      <c r="L41438">
        <v>231.37</v>
      </c>
      <c r="M41438">
        <v>694.11</v>
      </c>
    </row>
    <row r="41439" spans="1:13" x14ac:dyDescent="0.35">
      <c r="A41439">
        <v>41438</v>
      </c>
      <c r="B41439" s="1">
        <v>44616</v>
      </c>
      <c r="C41439">
        <v>4848</v>
      </c>
      <c r="D41439" t="s">
        <v>13</v>
      </c>
      <c r="E41439">
        <v>215.84</v>
      </c>
      <c r="F41439">
        <v>5</v>
      </c>
      <c r="G41439">
        <v>3</v>
      </c>
      <c r="H41439" t="s">
        <v>21</v>
      </c>
      <c r="I41439" t="s">
        <v>18</v>
      </c>
      <c r="J41439">
        <v>2</v>
      </c>
      <c r="K41439">
        <v>199</v>
      </c>
      <c r="L41439">
        <v>205.05</v>
      </c>
      <c r="M41439">
        <v>615.15</v>
      </c>
    </row>
    <row r="41440" spans="1:13" x14ac:dyDescent="0.35">
      <c r="A41440">
        <v>41439</v>
      </c>
      <c r="B41440" s="1">
        <v>44564</v>
      </c>
      <c r="C41440">
        <v>1763</v>
      </c>
      <c r="D41440" t="s">
        <v>22</v>
      </c>
      <c r="E41440">
        <v>374.59</v>
      </c>
      <c r="F41440">
        <v>30</v>
      </c>
      <c r="G41440">
        <v>4</v>
      </c>
      <c r="H41440" t="s">
        <v>21</v>
      </c>
      <c r="I41440" t="s">
        <v>15</v>
      </c>
      <c r="J41440">
        <v>4</v>
      </c>
      <c r="K41440">
        <v>158</v>
      </c>
      <c r="L41440">
        <v>262.20999999999998</v>
      </c>
      <c r="M41440">
        <v>1048.8399999999999</v>
      </c>
    </row>
    <row r="41441" spans="1:13" x14ac:dyDescent="0.35">
      <c r="A41441">
        <v>41440</v>
      </c>
      <c r="B41441" s="1">
        <v>44893</v>
      </c>
      <c r="C41441">
        <v>2476</v>
      </c>
      <c r="D41441" t="s">
        <v>13</v>
      </c>
      <c r="E41441">
        <v>164.44</v>
      </c>
      <c r="F41441">
        <v>5</v>
      </c>
      <c r="G41441">
        <v>5</v>
      </c>
      <c r="H41441" t="s">
        <v>14</v>
      </c>
      <c r="I41441" t="s">
        <v>15</v>
      </c>
      <c r="J41441">
        <v>3</v>
      </c>
      <c r="K41441">
        <v>116</v>
      </c>
      <c r="L41441">
        <v>156.22</v>
      </c>
      <c r="M41441">
        <v>781.1</v>
      </c>
    </row>
    <row r="41442" spans="1:13" x14ac:dyDescent="0.35">
      <c r="A41442">
        <v>41441</v>
      </c>
      <c r="B41442" s="1">
        <v>44996</v>
      </c>
      <c r="C41442">
        <v>1516</v>
      </c>
      <c r="D41442" t="s">
        <v>16</v>
      </c>
      <c r="E41442">
        <v>376.21</v>
      </c>
      <c r="F41442">
        <v>5</v>
      </c>
      <c r="G41442">
        <v>2</v>
      </c>
      <c r="H41442" t="s">
        <v>21</v>
      </c>
      <c r="I41442" t="s">
        <v>24</v>
      </c>
      <c r="J41442">
        <v>3</v>
      </c>
      <c r="K41442">
        <v>340</v>
      </c>
      <c r="L41442">
        <v>357.4</v>
      </c>
      <c r="M41442">
        <v>714.8</v>
      </c>
    </row>
    <row r="41443" spans="1:13" x14ac:dyDescent="0.35">
      <c r="A41443">
        <v>41442</v>
      </c>
      <c r="B41443" s="1">
        <v>45047</v>
      </c>
      <c r="C41443">
        <v>1477</v>
      </c>
      <c r="D41443" t="s">
        <v>25</v>
      </c>
      <c r="E41443">
        <v>40.67</v>
      </c>
      <c r="F41443">
        <v>10</v>
      </c>
      <c r="G41443">
        <v>5</v>
      </c>
      <c r="H41443" t="s">
        <v>21</v>
      </c>
      <c r="I41443" t="s">
        <v>26</v>
      </c>
      <c r="J41443">
        <v>3</v>
      </c>
      <c r="K41443">
        <v>207</v>
      </c>
      <c r="L41443">
        <v>36.6</v>
      </c>
      <c r="M41443">
        <v>183</v>
      </c>
    </row>
    <row r="41444" spans="1:13" x14ac:dyDescent="0.35">
      <c r="A41444">
        <v>41443</v>
      </c>
      <c r="B41444" s="1">
        <v>44780</v>
      </c>
      <c r="C41444">
        <v>1517</v>
      </c>
      <c r="D41444" t="s">
        <v>25</v>
      </c>
      <c r="E41444">
        <v>259.76</v>
      </c>
      <c r="F41444">
        <v>0</v>
      </c>
      <c r="G41444">
        <v>1</v>
      </c>
      <c r="H41444" t="s">
        <v>20</v>
      </c>
      <c r="I41444" t="s">
        <v>26</v>
      </c>
      <c r="J41444">
        <v>5</v>
      </c>
      <c r="K41444">
        <v>456</v>
      </c>
      <c r="L41444">
        <v>259.76</v>
      </c>
      <c r="M41444">
        <v>259.76</v>
      </c>
    </row>
    <row r="41445" spans="1:13" x14ac:dyDescent="0.35">
      <c r="A41445">
        <v>41444</v>
      </c>
      <c r="B41445" s="1">
        <v>44772</v>
      </c>
      <c r="C41445">
        <v>3789</v>
      </c>
      <c r="D41445" t="s">
        <v>25</v>
      </c>
      <c r="E41445">
        <v>94.64</v>
      </c>
      <c r="F41445">
        <v>0</v>
      </c>
      <c r="G41445">
        <v>3</v>
      </c>
      <c r="H41445" t="s">
        <v>20</v>
      </c>
      <c r="I41445" t="s">
        <v>26</v>
      </c>
      <c r="J41445">
        <v>4</v>
      </c>
      <c r="K41445">
        <v>266</v>
      </c>
      <c r="L41445">
        <v>94.64</v>
      </c>
      <c r="M41445">
        <v>283.92</v>
      </c>
    </row>
    <row r="41446" spans="1:13" x14ac:dyDescent="0.35">
      <c r="A41446">
        <v>41445</v>
      </c>
      <c r="B41446" s="1">
        <v>45057</v>
      </c>
      <c r="C41446">
        <v>1967</v>
      </c>
      <c r="D41446" t="s">
        <v>19</v>
      </c>
      <c r="E41446">
        <v>368.61</v>
      </c>
      <c r="F41446">
        <v>30</v>
      </c>
      <c r="G41446">
        <v>4</v>
      </c>
      <c r="H41446" t="s">
        <v>21</v>
      </c>
      <c r="I41446" t="s">
        <v>24</v>
      </c>
      <c r="J41446">
        <v>4</v>
      </c>
      <c r="K41446">
        <v>264</v>
      </c>
      <c r="L41446">
        <v>258.02999999999997</v>
      </c>
      <c r="M41446">
        <v>1032.1199999999999</v>
      </c>
    </row>
    <row r="41447" spans="1:13" x14ac:dyDescent="0.35">
      <c r="A41447">
        <v>41446</v>
      </c>
      <c r="B41447" s="1">
        <v>45222</v>
      </c>
      <c r="C41447">
        <v>1943</v>
      </c>
      <c r="D41447" t="s">
        <v>22</v>
      </c>
      <c r="E41447">
        <v>485.02</v>
      </c>
      <c r="F41447">
        <v>5</v>
      </c>
      <c r="G41447">
        <v>2</v>
      </c>
      <c r="H41447" t="s">
        <v>20</v>
      </c>
      <c r="I41447" t="s">
        <v>18</v>
      </c>
      <c r="J41447">
        <v>2</v>
      </c>
      <c r="K41447">
        <v>1</v>
      </c>
      <c r="L41447">
        <v>460.77</v>
      </c>
      <c r="M41447">
        <v>921.54</v>
      </c>
    </row>
    <row r="41448" spans="1:13" x14ac:dyDescent="0.35">
      <c r="A41448">
        <v>41447</v>
      </c>
      <c r="B41448" s="1">
        <v>44793</v>
      </c>
      <c r="C41448">
        <v>1045</v>
      </c>
      <c r="D41448" t="s">
        <v>25</v>
      </c>
      <c r="E41448">
        <v>329.29</v>
      </c>
      <c r="F41448">
        <v>5</v>
      </c>
      <c r="G41448">
        <v>4</v>
      </c>
      <c r="H41448" t="s">
        <v>17</v>
      </c>
      <c r="I41448" t="s">
        <v>24</v>
      </c>
      <c r="J41448">
        <v>4</v>
      </c>
      <c r="K41448">
        <v>286</v>
      </c>
      <c r="L41448">
        <v>312.83</v>
      </c>
      <c r="M41448">
        <v>1251.32</v>
      </c>
    </row>
    <row r="41449" spans="1:13" x14ac:dyDescent="0.35">
      <c r="A41449">
        <v>41448</v>
      </c>
      <c r="B41449" s="1">
        <v>45161</v>
      </c>
      <c r="C41449">
        <v>2632</v>
      </c>
      <c r="D41449" t="s">
        <v>27</v>
      </c>
      <c r="E41449">
        <v>363.78</v>
      </c>
      <c r="F41449">
        <v>0</v>
      </c>
      <c r="G41449">
        <v>3</v>
      </c>
      <c r="H41449" t="s">
        <v>14</v>
      </c>
      <c r="I41449" t="s">
        <v>24</v>
      </c>
      <c r="J41449">
        <v>4</v>
      </c>
      <c r="K41449">
        <v>409</v>
      </c>
      <c r="L41449">
        <v>363.78</v>
      </c>
      <c r="M41449">
        <v>1091.3399999999999</v>
      </c>
    </row>
    <row r="41450" spans="1:13" x14ac:dyDescent="0.35">
      <c r="A41450">
        <v>41449</v>
      </c>
      <c r="B41450" s="1">
        <v>45284</v>
      </c>
      <c r="C41450">
        <v>2023</v>
      </c>
      <c r="D41450" t="s">
        <v>27</v>
      </c>
      <c r="E41450">
        <v>85.91</v>
      </c>
      <c r="F41450">
        <v>30</v>
      </c>
      <c r="G41450">
        <v>2</v>
      </c>
      <c r="H41450" t="s">
        <v>21</v>
      </c>
      <c r="I41450" t="s">
        <v>24</v>
      </c>
      <c r="J41450">
        <v>3</v>
      </c>
      <c r="K41450">
        <v>442</v>
      </c>
      <c r="L41450">
        <v>60.14</v>
      </c>
      <c r="M41450">
        <v>120.28</v>
      </c>
    </row>
    <row r="41451" spans="1:13" x14ac:dyDescent="0.35">
      <c r="A41451">
        <v>41450</v>
      </c>
      <c r="B41451" s="1">
        <v>44709</v>
      </c>
      <c r="C41451">
        <v>3671</v>
      </c>
      <c r="D41451" t="s">
        <v>25</v>
      </c>
      <c r="E41451">
        <v>277.2</v>
      </c>
      <c r="F41451">
        <v>10</v>
      </c>
      <c r="G41451">
        <v>3</v>
      </c>
      <c r="H41451" t="s">
        <v>21</v>
      </c>
      <c r="I41451" t="s">
        <v>18</v>
      </c>
      <c r="J41451">
        <v>1</v>
      </c>
      <c r="K41451">
        <v>36</v>
      </c>
      <c r="L41451">
        <v>249.48</v>
      </c>
      <c r="M41451">
        <v>748.44</v>
      </c>
    </row>
    <row r="41452" spans="1:13" x14ac:dyDescent="0.35">
      <c r="A41452">
        <v>41451</v>
      </c>
      <c r="B41452" s="1">
        <v>44768</v>
      </c>
      <c r="C41452">
        <v>2742</v>
      </c>
      <c r="D41452" t="s">
        <v>25</v>
      </c>
      <c r="E41452">
        <v>390.52</v>
      </c>
      <c r="F41452">
        <v>10</v>
      </c>
      <c r="G41452">
        <v>1</v>
      </c>
      <c r="H41452" t="s">
        <v>20</v>
      </c>
      <c r="I41452" t="s">
        <v>15</v>
      </c>
      <c r="J41452">
        <v>5</v>
      </c>
      <c r="K41452">
        <v>252</v>
      </c>
      <c r="L41452">
        <v>351.47</v>
      </c>
      <c r="M41452">
        <v>351.47</v>
      </c>
    </row>
    <row r="41453" spans="1:13" x14ac:dyDescent="0.35">
      <c r="A41453">
        <v>41452</v>
      </c>
      <c r="B41453" s="1">
        <v>44921</v>
      </c>
      <c r="C41453">
        <v>2892</v>
      </c>
      <c r="D41453" t="s">
        <v>16</v>
      </c>
      <c r="E41453">
        <v>429.52</v>
      </c>
      <c r="F41453">
        <v>15</v>
      </c>
      <c r="G41453">
        <v>1</v>
      </c>
      <c r="H41453" t="s">
        <v>14</v>
      </c>
      <c r="I41453" t="s">
        <v>24</v>
      </c>
      <c r="J41453">
        <v>4</v>
      </c>
      <c r="K41453">
        <v>66</v>
      </c>
      <c r="L41453">
        <v>365.09</v>
      </c>
      <c r="M41453">
        <v>365.09</v>
      </c>
    </row>
    <row r="41454" spans="1:13" x14ac:dyDescent="0.35">
      <c r="A41454">
        <v>41453</v>
      </c>
      <c r="B41454" s="1">
        <v>44980</v>
      </c>
      <c r="C41454">
        <v>2480</v>
      </c>
      <c r="D41454" t="s">
        <v>27</v>
      </c>
      <c r="E41454">
        <v>487.92</v>
      </c>
      <c r="F41454">
        <v>20</v>
      </c>
      <c r="G41454">
        <v>5</v>
      </c>
      <c r="H41454" t="s">
        <v>17</v>
      </c>
      <c r="I41454" t="s">
        <v>26</v>
      </c>
      <c r="J41454">
        <v>5</v>
      </c>
      <c r="K41454">
        <v>499</v>
      </c>
      <c r="L41454">
        <v>390.34</v>
      </c>
      <c r="M41454">
        <v>1951.7</v>
      </c>
    </row>
    <row r="41455" spans="1:13" x14ac:dyDescent="0.35">
      <c r="A41455">
        <v>41454</v>
      </c>
      <c r="B41455" s="1">
        <v>44978</v>
      </c>
      <c r="C41455">
        <v>1446</v>
      </c>
      <c r="D41455" t="s">
        <v>16</v>
      </c>
      <c r="E41455">
        <v>374.59</v>
      </c>
      <c r="F41455">
        <v>10</v>
      </c>
      <c r="G41455">
        <v>2</v>
      </c>
      <c r="H41455" t="s">
        <v>14</v>
      </c>
      <c r="I41455" t="s">
        <v>18</v>
      </c>
      <c r="J41455">
        <v>4</v>
      </c>
      <c r="K41455">
        <v>436</v>
      </c>
      <c r="L41455">
        <v>337.13</v>
      </c>
      <c r="M41455">
        <v>674.26</v>
      </c>
    </row>
    <row r="41456" spans="1:13" x14ac:dyDescent="0.35">
      <c r="A41456">
        <v>41455</v>
      </c>
      <c r="B41456" s="1">
        <v>45257</v>
      </c>
      <c r="C41456">
        <v>1642</v>
      </c>
      <c r="D41456" t="s">
        <v>19</v>
      </c>
      <c r="E41456">
        <v>288.91000000000003</v>
      </c>
      <c r="F41456">
        <v>30</v>
      </c>
      <c r="G41456">
        <v>4</v>
      </c>
      <c r="H41456" t="s">
        <v>17</v>
      </c>
      <c r="I41456" t="s">
        <v>18</v>
      </c>
      <c r="J41456">
        <v>3</v>
      </c>
      <c r="K41456">
        <v>45</v>
      </c>
      <c r="L41456">
        <v>202.24</v>
      </c>
      <c r="M41456">
        <v>808.96</v>
      </c>
    </row>
    <row r="41457" spans="1:13" x14ac:dyDescent="0.35">
      <c r="A41457">
        <v>41456</v>
      </c>
      <c r="B41457" s="1">
        <v>45114</v>
      </c>
      <c r="C41457">
        <v>3718</v>
      </c>
      <c r="D41457" t="s">
        <v>16</v>
      </c>
      <c r="E41457">
        <v>408.19</v>
      </c>
      <c r="F41457">
        <v>15</v>
      </c>
      <c r="G41457">
        <v>3</v>
      </c>
      <c r="H41457" t="s">
        <v>21</v>
      </c>
      <c r="I41457" t="s">
        <v>24</v>
      </c>
      <c r="J41457">
        <v>5</v>
      </c>
      <c r="K41457">
        <v>188</v>
      </c>
      <c r="L41457">
        <v>346.96</v>
      </c>
      <c r="M41457">
        <v>1040.8800000000001</v>
      </c>
    </row>
    <row r="41458" spans="1:13" x14ac:dyDescent="0.35">
      <c r="A41458">
        <v>41457</v>
      </c>
      <c r="B41458" s="1">
        <v>44743</v>
      </c>
      <c r="C41458">
        <v>3426</v>
      </c>
      <c r="D41458" t="s">
        <v>25</v>
      </c>
      <c r="E41458">
        <v>132.68</v>
      </c>
      <c r="F41458">
        <v>0</v>
      </c>
      <c r="G41458">
        <v>1</v>
      </c>
      <c r="H41458" t="s">
        <v>14</v>
      </c>
      <c r="I41458" t="s">
        <v>24</v>
      </c>
      <c r="J41458">
        <v>2</v>
      </c>
      <c r="K41458">
        <v>259</v>
      </c>
      <c r="L41458">
        <v>132.68</v>
      </c>
      <c r="M41458">
        <v>132.68</v>
      </c>
    </row>
    <row r="41459" spans="1:13" x14ac:dyDescent="0.35">
      <c r="A41459">
        <v>41458</v>
      </c>
      <c r="B41459" s="1">
        <v>45117</v>
      </c>
      <c r="C41459">
        <v>3662</v>
      </c>
      <c r="D41459" t="s">
        <v>16</v>
      </c>
      <c r="E41459">
        <v>437.01</v>
      </c>
      <c r="F41459">
        <v>5</v>
      </c>
      <c r="G41459">
        <v>5</v>
      </c>
      <c r="H41459" t="s">
        <v>17</v>
      </c>
      <c r="I41459" t="s">
        <v>24</v>
      </c>
      <c r="J41459">
        <v>5</v>
      </c>
      <c r="K41459">
        <v>261</v>
      </c>
      <c r="L41459">
        <v>415.16</v>
      </c>
      <c r="M41459">
        <v>2075.8000000000002</v>
      </c>
    </row>
    <row r="41460" spans="1:13" x14ac:dyDescent="0.35">
      <c r="A41460">
        <v>41459</v>
      </c>
      <c r="B41460" s="1">
        <v>44771</v>
      </c>
      <c r="C41460">
        <v>1646</v>
      </c>
      <c r="D41460" t="s">
        <v>19</v>
      </c>
      <c r="E41460">
        <v>391.84</v>
      </c>
      <c r="F41460">
        <v>20</v>
      </c>
      <c r="G41460">
        <v>3</v>
      </c>
      <c r="H41460" t="s">
        <v>14</v>
      </c>
      <c r="I41460" t="s">
        <v>18</v>
      </c>
      <c r="J41460">
        <v>4</v>
      </c>
      <c r="K41460">
        <v>433</v>
      </c>
      <c r="L41460">
        <v>313.47000000000003</v>
      </c>
      <c r="M41460">
        <v>940.41</v>
      </c>
    </row>
    <row r="41461" spans="1:13" x14ac:dyDescent="0.35">
      <c r="A41461">
        <v>41460</v>
      </c>
      <c r="B41461" s="1">
        <v>44811</v>
      </c>
      <c r="C41461">
        <v>1015</v>
      </c>
      <c r="D41461" t="s">
        <v>25</v>
      </c>
      <c r="E41461">
        <v>87.61</v>
      </c>
      <c r="F41461">
        <v>5</v>
      </c>
      <c r="G41461">
        <v>2</v>
      </c>
      <c r="H41461" t="s">
        <v>21</v>
      </c>
      <c r="I41461" t="s">
        <v>24</v>
      </c>
      <c r="J41461">
        <v>4</v>
      </c>
      <c r="K41461">
        <v>211</v>
      </c>
      <c r="L41461">
        <v>83.23</v>
      </c>
      <c r="M41461">
        <v>166.46</v>
      </c>
    </row>
    <row r="41462" spans="1:13" x14ac:dyDescent="0.35">
      <c r="A41462">
        <v>41461</v>
      </c>
      <c r="B41462" s="1">
        <v>45073</v>
      </c>
      <c r="C41462">
        <v>2531</v>
      </c>
      <c r="D41462" t="s">
        <v>25</v>
      </c>
      <c r="E41462">
        <v>426.4</v>
      </c>
      <c r="F41462">
        <v>5</v>
      </c>
      <c r="G41462">
        <v>2</v>
      </c>
      <c r="H41462" t="s">
        <v>17</v>
      </c>
      <c r="I41462" t="s">
        <v>15</v>
      </c>
      <c r="J41462">
        <v>4</v>
      </c>
      <c r="K41462">
        <v>327</v>
      </c>
      <c r="L41462">
        <v>405.08</v>
      </c>
      <c r="M41462">
        <v>810.16</v>
      </c>
    </row>
    <row r="41463" spans="1:13" x14ac:dyDescent="0.35">
      <c r="A41463">
        <v>41462</v>
      </c>
      <c r="B41463" s="1">
        <v>45157</v>
      </c>
      <c r="C41463">
        <v>1603</v>
      </c>
      <c r="D41463" t="s">
        <v>13</v>
      </c>
      <c r="E41463">
        <v>416.29</v>
      </c>
      <c r="F41463">
        <v>5</v>
      </c>
      <c r="G41463">
        <v>5</v>
      </c>
      <c r="H41463" t="s">
        <v>20</v>
      </c>
      <c r="I41463" t="s">
        <v>18</v>
      </c>
      <c r="J41463">
        <v>5</v>
      </c>
      <c r="K41463">
        <v>100</v>
      </c>
      <c r="L41463">
        <v>395.48</v>
      </c>
      <c r="M41463">
        <v>1977.4</v>
      </c>
    </row>
    <row r="41464" spans="1:13" x14ac:dyDescent="0.35">
      <c r="A41464">
        <v>41463</v>
      </c>
      <c r="B41464" s="1">
        <v>44700</v>
      </c>
      <c r="C41464">
        <v>2401</v>
      </c>
      <c r="D41464" t="s">
        <v>27</v>
      </c>
      <c r="E41464">
        <v>462.84</v>
      </c>
      <c r="F41464">
        <v>30</v>
      </c>
      <c r="G41464">
        <v>4</v>
      </c>
      <c r="H41464" t="s">
        <v>14</v>
      </c>
      <c r="I41464" t="s">
        <v>15</v>
      </c>
      <c r="J41464">
        <v>3</v>
      </c>
      <c r="K41464">
        <v>52</v>
      </c>
      <c r="L41464">
        <v>323.99</v>
      </c>
      <c r="M41464">
        <v>1295.96</v>
      </c>
    </row>
    <row r="41465" spans="1:13" x14ac:dyDescent="0.35">
      <c r="A41465">
        <v>41464</v>
      </c>
      <c r="B41465" s="1">
        <v>44792</v>
      </c>
      <c r="C41465">
        <v>2762</v>
      </c>
      <c r="D41465" t="s">
        <v>22</v>
      </c>
      <c r="E41465">
        <v>450.98</v>
      </c>
      <c r="F41465">
        <v>30</v>
      </c>
      <c r="G41465">
        <v>1</v>
      </c>
      <c r="H41465" t="s">
        <v>20</v>
      </c>
      <c r="I41465" t="s">
        <v>15</v>
      </c>
      <c r="J41465">
        <v>4</v>
      </c>
      <c r="K41465">
        <v>121</v>
      </c>
      <c r="L41465">
        <v>315.69</v>
      </c>
      <c r="M41465">
        <v>315.69</v>
      </c>
    </row>
    <row r="41466" spans="1:13" x14ac:dyDescent="0.35">
      <c r="A41466">
        <v>41465</v>
      </c>
      <c r="B41466" s="1">
        <v>44573</v>
      </c>
      <c r="C41466">
        <v>1654</v>
      </c>
      <c r="D41466" t="s">
        <v>19</v>
      </c>
      <c r="E41466">
        <v>167.59</v>
      </c>
      <c r="F41466">
        <v>10</v>
      </c>
      <c r="G41466">
        <v>3</v>
      </c>
      <c r="H41466" t="s">
        <v>21</v>
      </c>
      <c r="I41466" t="s">
        <v>24</v>
      </c>
      <c r="J41466">
        <v>1</v>
      </c>
      <c r="K41466">
        <v>158</v>
      </c>
      <c r="L41466">
        <v>150.83000000000001</v>
      </c>
      <c r="M41466">
        <v>452.49</v>
      </c>
    </row>
    <row r="41467" spans="1:13" x14ac:dyDescent="0.35">
      <c r="A41467">
        <v>41466</v>
      </c>
      <c r="B41467" s="1">
        <v>44834</v>
      </c>
      <c r="C41467">
        <v>1774</v>
      </c>
      <c r="D41467" t="s">
        <v>27</v>
      </c>
      <c r="E41467">
        <v>258.16000000000003</v>
      </c>
      <c r="F41467">
        <v>0</v>
      </c>
      <c r="G41467">
        <v>5</v>
      </c>
      <c r="H41467" t="s">
        <v>20</v>
      </c>
      <c r="I41467" t="s">
        <v>15</v>
      </c>
      <c r="J41467">
        <v>2</v>
      </c>
      <c r="K41467">
        <v>385</v>
      </c>
      <c r="L41467">
        <v>258.16000000000003</v>
      </c>
      <c r="M41467">
        <v>1290.8</v>
      </c>
    </row>
    <row r="41468" spans="1:13" x14ac:dyDescent="0.35">
      <c r="A41468">
        <v>41467</v>
      </c>
      <c r="B41468" s="1">
        <v>45049</v>
      </c>
      <c r="C41468">
        <v>3402</v>
      </c>
      <c r="D41468" t="s">
        <v>22</v>
      </c>
      <c r="E41468">
        <v>403.83</v>
      </c>
      <c r="F41468">
        <v>5</v>
      </c>
      <c r="G41468">
        <v>5</v>
      </c>
      <c r="H41468" t="s">
        <v>17</v>
      </c>
      <c r="I41468" t="s">
        <v>24</v>
      </c>
      <c r="J41468">
        <v>5</v>
      </c>
      <c r="K41468">
        <v>5</v>
      </c>
      <c r="L41468">
        <v>383.64</v>
      </c>
      <c r="M41468">
        <v>1918.2</v>
      </c>
    </row>
    <row r="41469" spans="1:13" x14ac:dyDescent="0.35">
      <c r="A41469">
        <v>41468</v>
      </c>
      <c r="B41469" s="1">
        <v>44651</v>
      </c>
      <c r="C41469">
        <v>4695</v>
      </c>
      <c r="D41469" t="s">
        <v>13</v>
      </c>
      <c r="E41469">
        <v>385.94</v>
      </c>
      <c r="F41469">
        <v>20</v>
      </c>
      <c r="G41469">
        <v>1</v>
      </c>
      <c r="H41469" t="s">
        <v>17</v>
      </c>
      <c r="I41469" t="s">
        <v>24</v>
      </c>
      <c r="J41469">
        <v>1</v>
      </c>
      <c r="K41469">
        <v>416</v>
      </c>
      <c r="L41469">
        <v>308.75</v>
      </c>
      <c r="M41469">
        <v>308.75</v>
      </c>
    </row>
    <row r="41470" spans="1:13" x14ac:dyDescent="0.35">
      <c r="A41470">
        <v>41469</v>
      </c>
      <c r="B41470" s="1">
        <v>44586</v>
      </c>
      <c r="C41470">
        <v>3526</v>
      </c>
      <c r="D41470" t="s">
        <v>13</v>
      </c>
      <c r="E41470">
        <v>404.55</v>
      </c>
      <c r="F41470">
        <v>10</v>
      </c>
      <c r="G41470">
        <v>4</v>
      </c>
      <c r="H41470" t="s">
        <v>21</v>
      </c>
      <c r="I41470" t="s">
        <v>24</v>
      </c>
      <c r="J41470">
        <v>3</v>
      </c>
      <c r="K41470">
        <v>190</v>
      </c>
      <c r="L41470">
        <v>364.1</v>
      </c>
      <c r="M41470">
        <v>1456.4</v>
      </c>
    </row>
    <row r="41471" spans="1:13" x14ac:dyDescent="0.35">
      <c r="A41471">
        <v>41470</v>
      </c>
      <c r="B41471" s="1">
        <v>45099</v>
      </c>
      <c r="C41471">
        <v>2957</v>
      </c>
      <c r="D41471" t="s">
        <v>27</v>
      </c>
      <c r="E41471">
        <v>120.26</v>
      </c>
      <c r="F41471">
        <v>0</v>
      </c>
      <c r="G41471">
        <v>5</v>
      </c>
      <c r="H41471" t="s">
        <v>14</v>
      </c>
      <c r="I41471" t="s">
        <v>18</v>
      </c>
      <c r="J41471">
        <v>3</v>
      </c>
      <c r="K41471">
        <v>401</v>
      </c>
      <c r="L41471">
        <v>120.26</v>
      </c>
      <c r="M41471">
        <v>601.29999999999995</v>
      </c>
    </row>
    <row r="41472" spans="1:13" x14ac:dyDescent="0.35">
      <c r="A41472">
        <v>41471</v>
      </c>
      <c r="B41472" s="1">
        <v>45226</v>
      </c>
      <c r="C41472">
        <v>2415</v>
      </c>
      <c r="D41472" t="s">
        <v>13</v>
      </c>
      <c r="E41472">
        <v>397.85</v>
      </c>
      <c r="F41472">
        <v>5</v>
      </c>
      <c r="G41472">
        <v>2</v>
      </c>
      <c r="H41472" t="s">
        <v>17</v>
      </c>
      <c r="I41472" t="s">
        <v>26</v>
      </c>
      <c r="J41472">
        <v>3</v>
      </c>
      <c r="K41472">
        <v>371</v>
      </c>
      <c r="L41472">
        <v>377.96</v>
      </c>
      <c r="M41472">
        <v>755.92</v>
      </c>
    </row>
    <row r="41473" spans="1:13" x14ac:dyDescent="0.35">
      <c r="A41473">
        <v>41472</v>
      </c>
      <c r="B41473" s="1">
        <v>45133</v>
      </c>
      <c r="C41473">
        <v>4823</v>
      </c>
      <c r="D41473" t="s">
        <v>13</v>
      </c>
      <c r="E41473">
        <v>55.3</v>
      </c>
      <c r="F41473">
        <v>5</v>
      </c>
      <c r="G41473">
        <v>2</v>
      </c>
      <c r="H41473" t="s">
        <v>14</v>
      </c>
      <c r="I41473" t="s">
        <v>23</v>
      </c>
      <c r="J41473">
        <v>1</v>
      </c>
      <c r="K41473">
        <v>46</v>
      </c>
      <c r="L41473">
        <v>52.54</v>
      </c>
      <c r="M41473">
        <v>105.08</v>
      </c>
    </row>
    <row r="41474" spans="1:13" x14ac:dyDescent="0.35">
      <c r="A41474">
        <v>41473</v>
      </c>
      <c r="B41474" s="1">
        <v>44621</v>
      </c>
      <c r="C41474">
        <v>4255</v>
      </c>
      <c r="D41474" t="s">
        <v>25</v>
      </c>
      <c r="E41474">
        <v>244.45</v>
      </c>
      <c r="F41474">
        <v>30</v>
      </c>
      <c r="G41474">
        <v>4</v>
      </c>
      <c r="H41474" t="s">
        <v>17</v>
      </c>
      <c r="I41474" t="s">
        <v>15</v>
      </c>
      <c r="J41474">
        <v>5</v>
      </c>
      <c r="K41474">
        <v>459</v>
      </c>
      <c r="L41474">
        <v>171.11</v>
      </c>
      <c r="M41474">
        <v>684.44</v>
      </c>
    </row>
    <row r="41475" spans="1:13" x14ac:dyDescent="0.35">
      <c r="A41475">
        <v>41474</v>
      </c>
      <c r="B41475" s="1">
        <v>44732</v>
      </c>
      <c r="C41475">
        <v>4535</v>
      </c>
      <c r="D41475" t="s">
        <v>13</v>
      </c>
      <c r="E41475">
        <v>32.72</v>
      </c>
      <c r="F41475">
        <v>0</v>
      </c>
      <c r="G41475">
        <v>3</v>
      </c>
      <c r="H41475" t="s">
        <v>17</v>
      </c>
      <c r="I41475" t="s">
        <v>18</v>
      </c>
      <c r="J41475">
        <v>3</v>
      </c>
      <c r="K41475">
        <v>72</v>
      </c>
      <c r="L41475">
        <v>32.72</v>
      </c>
      <c r="M41475">
        <v>98.16</v>
      </c>
    </row>
    <row r="41476" spans="1:13" x14ac:dyDescent="0.35">
      <c r="A41476">
        <v>41475</v>
      </c>
      <c r="B41476" s="1">
        <v>45149</v>
      </c>
      <c r="C41476">
        <v>1609</v>
      </c>
      <c r="D41476" t="s">
        <v>16</v>
      </c>
      <c r="E41476">
        <v>229.3</v>
      </c>
      <c r="F41476">
        <v>10</v>
      </c>
      <c r="G41476">
        <v>4</v>
      </c>
      <c r="H41476" t="s">
        <v>14</v>
      </c>
      <c r="I41476" t="s">
        <v>15</v>
      </c>
      <c r="J41476">
        <v>5</v>
      </c>
      <c r="K41476">
        <v>337</v>
      </c>
      <c r="L41476">
        <v>206.37</v>
      </c>
      <c r="M41476">
        <v>825.48</v>
      </c>
    </row>
    <row r="41477" spans="1:13" x14ac:dyDescent="0.35">
      <c r="A41477">
        <v>41476</v>
      </c>
      <c r="B41477" s="1">
        <v>45008</v>
      </c>
      <c r="C41477">
        <v>1384</v>
      </c>
      <c r="D41477" t="s">
        <v>13</v>
      </c>
      <c r="E41477">
        <v>126.42</v>
      </c>
      <c r="F41477">
        <v>15</v>
      </c>
      <c r="G41477">
        <v>3</v>
      </c>
      <c r="H41477" t="s">
        <v>17</v>
      </c>
      <c r="I41477" t="s">
        <v>18</v>
      </c>
      <c r="J41477">
        <v>4</v>
      </c>
      <c r="K41477">
        <v>142</v>
      </c>
      <c r="L41477">
        <v>107.46</v>
      </c>
      <c r="M41477">
        <v>322.38</v>
      </c>
    </row>
    <row r="41478" spans="1:13" x14ac:dyDescent="0.35">
      <c r="A41478">
        <v>41477</v>
      </c>
      <c r="B41478" s="1">
        <v>45281</v>
      </c>
      <c r="C41478">
        <v>4730</v>
      </c>
      <c r="D41478" t="s">
        <v>19</v>
      </c>
      <c r="E41478">
        <v>261.95</v>
      </c>
      <c r="F41478">
        <v>15</v>
      </c>
      <c r="G41478">
        <v>3</v>
      </c>
      <c r="H41478" t="s">
        <v>14</v>
      </c>
      <c r="I41478" t="s">
        <v>23</v>
      </c>
      <c r="J41478">
        <v>2</v>
      </c>
      <c r="K41478">
        <v>225</v>
      </c>
      <c r="L41478">
        <v>222.66</v>
      </c>
      <c r="M41478">
        <v>667.98</v>
      </c>
    </row>
    <row r="41479" spans="1:13" x14ac:dyDescent="0.35">
      <c r="A41479">
        <v>41478</v>
      </c>
      <c r="B41479" s="1">
        <v>45228</v>
      </c>
      <c r="C41479">
        <v>1717</v>
      </c>
      <c r="D41479" t="s">
        <v>19</v>
      </c>
      <c r="E41479">
        <v>357.94</v>
      </c>
      <c r="F41479">
        <v>10</v>
      </c>
      <c r="G41479">
        <v>3</v>
      </c>
      <c r="H41479" t="s">
        <v>14</v>
      </c>
      <c r="I41479" t="s">
        <v>18</v>
      </c>
      <c r="J41479">
        <v>4</v>
      </c>
      <c r="K41479">
        <v>183</v>
      </c>
      <c r="L41479">
        <v>322.14999999999998</v>
      </c>
      <c r="M41479">
        <v>966.45</v>
      </c>
    </row>
    <row r="41480" spans="1:13" x14ac:dyDescent="0.35">
      <c r="A41480">
        <v>41479</v>
      </c>
      <c r="B41480" s="1">
        <v>45253</v>
      </c>
      <c r="C41480">
        <v>3578</v>
      </c>
      <c r="D41480" t="s">
        <v>19</v>
      </c>
      <c r="E41480">
        <v>20.34</v>
      </c>
      <c r="F41480">
        <v>30</v>
      </c>
      <c r="G41480">
        <v>2</v>
      </c>
      <c r="H41480" t="s">
        <v>20</v>
      </c>
      <c r="I41480" t="s">
        <v>24</v>
      </c>
      <c r="J41480">
        <v>4</v>
      </c>
      <c r="K41480">
        <v>304</v>
      </c>
      <c r="L41480">
        <v>14.24</v>
      </c>
      <c r="M41480">
        <v>28.48</v>
      </c>
    </row>
    <row r="41481" spans="1:13" x14ac:dyDescent="0.35">
      <c r="A41481">
        <v>41480</v>
      </c>
      <c r="B41481" s="1">
        <v>45155</v>
      </c>
      <c r="C41481">
        <v>4158</v>
      </c>
      <c r="D41481" t="s">
        <v>19</v>
      </c>
      <c r="E41481">
        <v>135.36000000000001</v>
      </c>
      <c r="F41481">
        <v>15</v>
      </c>
      <c r="G41481">
        <v>5</v>
      </c>
      <c r="H41481" t="s">
        <v>21</v>
      </c>
      <c r="I41481" t="s">
        <v>18</v>
      </c>
      <c r="J41481">
        <v>5</v>
      </c>
      <c r="K41481">
        <v>55</v>
      </c>
      <c r="L41481">
        <v>115.06</v>
      </c>
      <c r="M41481">
        <v>575.29999999999995</v>
      </c>
    </row>
    <row r="41482" spans="1:13" x14ac:dyDescent="0.35">
      <c r="A41482">
        <v>41481</v>
      </c>
      <c r="B41482" s="1">
        <v>44571</v>
      </c>
      <c r="C41482">
        <v>2795</v>
      </c>
      <c r="D41482" t="s">
        <v>22</v>
      </c>
      <c r="E41482">
        <v>79.11</v>
      </c>
      <c r="F41482">
        <v>5</v>
      </c>
      <c r="G41482">
        <v>3</v>
      </c>
      <c r="H41482" t="s">
        <v>17</v>
      </c>
      <c r="I41482" t="s">
        <v>23</v>
      </c>
      <c r="J41482">
        <v>4</v>
      </c>
      <c r="K41482">
        <v>35</v>
      </c>
      <c r="L41482">
        <v>75.150000000000006</v>
      </c>
      <c r="M41482">
        <v>225.45</v>
      </c>
    </row>
    <row r="41483" spans="1:13" x14ac:dyDescent="0.35">
      <c r="A41483">
        <v>41482</v>
      </c>
      <c r="B41483" s="1">
        <v>44804</v>
      </c>
      <c r="C41483">
        <v>1191</v>
      </c>
      <c r="D41483" t="s">
        <v>27</v>
      </c>
      <c r="E41483">
        <v>95.89</v>
      </c>
      <c r="F41483">
        <v>10</v>
      </c>
      <c r="G41483">
        <v>2</v>
      </c>
      <c r="H41483" t="s">
        <v>21</v>
      </c>
      <c r="I41483" t="s">
        <v>26</v>
      </c>
      <c r="J41483">
        <v>5</v>
      </c>
      <c r="K41483">
        <v>206</v>
      </c>
      <c r="L41483">
        <v>86.3</v>
      </c>
      <c r="M41483">
        <v>172.6</v>
      </c>
    </row>
    <row r="41484" spans="1:13" x14ac:dyDescent="0.35">
      <c r="A41484">
        <v>41483</v>
      </c>
      <c r="B41484" s="1">
        <v>44739</v>
      </c>
      <c r="C41484">
        <v>3689</v>
      </c>
      <c r="D41484" t="s">
        <v>22</v>
      </c>
      <c r="E41484">
        <v>293.07</v>
      </c>
      <c r="F41484">
        <v>30</v>
      </c>
      <c r="G41484">
        <v>2</v>
      </c>
      <c r="H41484" t="s">
        <v>21</v>
      </c>
      <c r="I41484" t="s">
        <v>26</v>
      </c>
      <c r="J41484">
        <v>1</v>
      </c>
      <c r="K41484">
        <v>451</v>
      </c>
      <c r="L41484">
        <v>205.15</v>
      </c>
      <c r="M41484">
        <v>410.3</v>
      </c>
    </row>
    <row r="41485" spans="1:13" x14ac:dyDescent="0.35">
      <c r="A41485">
        <v>41484</v>
      </c>
      <c r="B41485" s="1">
        <v>44818</v>
      </c>
      <c r="C41485">
        <v>4275</v>
      </c>
      <c r="D41485" t="s">
        <v>25</v>
      </c>
      <c r="E41485">
        <v>36.67</v>
      </c>
      <c r="F41485">
        <v>30</v>
      </c>
      <c r="G41485">
        <v>1</v>
      </c>
      <c r="H41485" t="s">
        <v>17</v>
      </c>
      <c r="I41485" t="s">
        <v>18</v>
      </c>
      <c r="J41485">
        <v>4</v>
      </c>
      <c r="K41485">
        <v>434</v>
      </c>
      <c r="L41485">
        <v>25.67</v>
      </c>
      <c r="M41485">
        <v>25.67</v>
      </c>
    </row>
    <row r="41486" spans="1:13" x14ac:dyDescent="0.35">
      <c r="A41486">
        <v>41485</v>
      </c>
      <c r="B41486" s="1">
        <v>44871</v>
      </c>
      <c r="C41486">
        <v>3070</v>
      </c>
      <c r="D41486" t="s">
        <v>13</v>
      </c>
      <c r="E41486">
        <v>354.47</v>
      </c>
      <c r="F41486">
        <v>15</v>
      </c>
      <c r="G41486">
        <v>2</v>
      </c>
      <c r="H41486" t="s">
        <v>21</v>
      </c>
      <c r="I41486" t="s">
        <v>26</v>
      </c>
      <c r="J41486">
        <v>5</v>
      </c>
      <c r="K41486">
        <v>462</v>
      </c>
      <c r="L41486">
        <v>301.3</v>
      </c>
      <c r="M41486">
        <v>602.6</v>
      </c>
    </row>
    <row r="41487" spans="1:13" x14ac:dyDescent="0.35">
      <c r="A41487">
        <v>41486</v>
      </c>
      <c r="B41487" s="1">
        <v>45077</v>
      </c>
      <c r="C41487">
        <v>3743</v>
      </c>
      <c r="D41487" t="s">
        <v>16</v>
      </c>
      <c r="E41487">
        <v>120.35</v>
      </c>
      <c r="F41487">
        <v>20</v>
      </c>
      <c r="G41487">
        <v>4</v>
      </c>
      <c r="H41487" t="s">
        <v>17</v>
      </c>
      <c r="I41487" t="s">
        <v>23</v>
      </c>
      <c r="J41487">
        <v>3</v>
      </c>
      <c r="K41487">
        <v>497</v>
      </c>
      <c r="L41487">
        <v>96.28</v>
      </c>
      <c r="M41487">
        <v>385.12</v>
      </c>
    </row>
    <row r="41488" spans="1:13" x14ac:dyDescent="0.35">
      <c r="A41488">
        <v>41487</v>
      </c>
      <c r="B41488" s="1">
        <v>44776</v>
      </c>
      <c r="C41488">
        <v>2642</v>
      </c>
      <c r="D41488" t="s">
        <v>19</v>
      </c>
      <c r="E41488">
        <v>480.19</v>
      </c>
      <c r="F41488">
        <v>30</v>
      </c>
      <c r="G41488">
        <v>5</v>
      </c>
      <c r="H41488" t="s">
        <v>14</v>
      </c>
      <c r="I41488" t="s">
        <v>18</v>
      </c>
      <c r="J41488">
        <v>4</v>
      </c>
      <c r="K41488">
        <v>425</v>
      </c>
      <c r="L41488">
        <v>336.13</v>
      </c>
      <c r="M41488">
        <v>1680.65</v>
      </c>
    </row>
    <row r="41489" spans="1:13" x14ac:dyDescent="0.35">
      <c r="A41489">
        <v>41488</v>
      </c>
      <c r="B41489" s="1">
        <v>44591</v>
      </c>
      <c r="C41489">
        <v>4572</v>
      </c>
      <c r="D41489" t="s">
        <v>25</v>
      </c>
      <c r="E41489">
        <v>467.61</v>
      </c>
      <c r="F41489">
        <v>10</v>
      </c>
      <c r="G41489">
        <v>3</v>
      </c>
      <c r="H41489" t="s">
        <v>14</v>
      </c>
      <c r="I41489" t="s">
        <v>18</v>
      </c>
      <c r="J41489">
        <v>5</v>
      </c>
      <c r="K41489">
        <v>270</v>
      </c>
      <c r="L41489">
        <v>420.85</v>
      </c>
      <c r="M41489">
        <v>1262.55</v>
      </c>
    </row>
    <row r="41490" spans="1:13" x14ac:dyDescent="0.35">
      <c r="A41490">
        <v>41489</v>
      </c>
      <c r="B41490" s="1">
        <v>44907</v>
      </c>
      <c r="C41490">
        <v>2617</v>
      </c>
      <c r="D41490" t="s">
        <v>19</v>
      </c>
      <c r="E41490">
        <v>367.28</v>
      </c>
      <c r="F41490">
        <v>5</v>
      </c>
      <c r="G41490">
        <v>5</v>
      </c>
      <c r="H41490" t="s">
        <v>17</v>
      </c>
      <c r="I41490" t="s">
        <v>24</v>
      </c>
      <c r="J41490">
        <v>3</v>
      </c>
      <c r="K41490">
        <v>128</v>
      </c>
      <c r="L41490">
        <v>348.92</v>
      </c>
      <c r="M41490">
        <v>1744.6</v>
      </c>
    </row>
    <row r="41491" spans="1:13" x14ac:dyDescent="0.35">
      <c r="A41491">
        <v>41490</v>
      </c>
      <c r="B41491" s="1">
        <v>44626</v>
      </c>
      <c r="C41491">
        <v>4551</v>
      </c>
      <c r="D41491" t="s">
        <v>27</v>
      </c>
      <c r="E41491">
        <v>394.78</v>
      </c>
      <c r="F41491">
        <v>10</v>
      </c>
      <c r="G41491">
        <v>5</v>
      </c>
      <c r="H41491" t="s">
        <v>14</v>
      </c>
      <c r="I41491" t="s">
        <v>26</v>
      </c>
      <c r="J41491">
        <v>3</v>
      </c>
      <c r="K41491">
        <v>250</v>
      </c>
      <c r="L41491">
        <v>355.3</v>
      </c>
      <c r="M41491">
        <v>1776.5</v>
      </c>
    </row>
    <row r="41492" spans="1:13" x14ac:dyDescent="0.35">
      <c r="A41492">
        <v>41491</v>
      </c>
      <c r="B41492" s="1">
        <v>45197</v>
      </c>
      <c r="C41492">
        <v>1848</v>
      </c>
      <c r="D41492" t="s">
        <v>13</v>
      </c>
      <c r="E41492">
        <v>360.98</v>
      </c>
      <c r="F41492">
        <v>30</v>
      </c>
      <c r="G41492">
        <v>4</v>
      </c>
      <c r="H41492" t="s">
        <v>20</v>
      </c>
      <c r="I41492" t="s">
        <v>23</v>
      </c>
      <c r="J41492">
        <v>1</v>
      </c>
      <c r="K41492">
        <v>492</v>
      </c>
      <c r="L41492">
        <v>252.69</v>
      </c>
      <c r="M41492">
        <v>1010.76</v>
      </c>
    </row>
    <row r="41493" spans="1:13" x14ac:dyDescent="0.35">
      <c r="A41493">
        <v>41492</v>
      </c>
      <c r="B41493" s="1">
        <v>44714</v>
      </c>
      <c r="C41493">
        <v>1158</v>
      </c>
      <c r="D41493" t="s">
        <v>19</v>
      </c>
      <c r="E41493">
        <v>364.59</v>
      </c>
      <c r="F41493">
        <v>0</v>
      </c>
      <c r="G41493">
        <v>4</v>
      </c>
      <c r="H41493" t="s">
        <v>14</v>
      </c>
      <c r="I41493" t="s">
        <v>23</v>
      </c>
      <c r="J41493">
        <v>3</v>
      </c>
      <c r="K41493">
        <v>94</v>
      </c>
      <c r="L41493">
        <v>364.59</v>
      </c>
      <c r="M41493">
        <v>1458.36</v>
      </c>
    </row>
    <row r="41494" spans="1:13" x14ac:dyDescent="0.35">
      <c r="A41494">
        <v>41493</v>
      </c>
      <c r="B41494" s="1">
        <v>44601</v>
      </c>
      <c r="C41494">
        <v>4385</v>
      </c>
      <c r="D41494" t="s">
        <v>19</v>
      </c>
      <c r="E41494">
        <v>94.18</v>
      </c>
      <c r="F41494">
        <v>10</v>
      </c>
      <c r="G41494">
        <v>3</v>
      </c>
      <c r="H41494" t="s">
        <v>14</v>
      </c>
      <c r="I41494" t="s">
        <v>15</v>
      </c>
      <c r="J41494">
        <v>3</v>
      </c>
      <c r="K41494">
        <v>132</v>
      </c>
      <c r="L41494">
        <v>84.76</v>
      </c>
      <c r="M41494">
        <v>254.28</v>
      </c>
    </row>
    <row r="41495" spans="1:13" x14ac:dyDescent="0.35">
      <c r="A41495">
        <v>41494</v>
      </c>
      <c r="B41495" s="1">
        <v>44587</v>
      </c>
      <c r="C41495">
        <v>2955</v>
      </c>
      <c r="D41495" t="s">
        <v>27</v>
      </c>
      <c r="E41495">
        <v>463.54</v>
      </c>
      <c r="F41495">
        <v>30</v>
      </c>
      <c r="G41495">
        <v>1</v>
      </c>
      <c r="H41495" t="s">
        <v>20</v>
      </c>
      <c r="I41495" t="s">
        <v>18</v>
      </c>
      <c r="J41495">
        <v>5</v>
      </c>
      <c r="K41495">
        <v>357</v>
      </c>
      <c r="L41495">
        <v>324.48</v>
      </c>
      <c r="M41495">
        <v>324.48</v>
      </c>
    </row>
    <row r="41496" spans="1:13" x14ac:dyDescent="0.35">
      <c r="A41496">
        <v>41495</v>
      </c>
      <c r="B41496" s="1">
        <v>44834</v>
      </c>
      <c r="C41496">
        <v>4062</v>
      </c>
      <c r="D41496" t="s">
        <v>25</v>
      </c>
      <c r="E41496">
        <v>401.78</v>
      </c>
      <c r="F41496">
        <v>5</v>
      </c>
      <c r="G41496">
        <v>3</v>
      </c>
      <c r="H41496" t="s">
        <v>20</v>
      </c>
      <c r="I41496" t="s">
        <v>18</v>
      </c>
      <c r="J41496">
        <v>3</v>
      </c>
      <c r="K41496">
        <v>332</v>
      </c>
      <c r="L41496">
        <v>381.69</v>
      </c>
      <c r="M41496">
        <v>1145.07</v>
      </c>
    </row>
    <row r="41497" spans="1:13" x14ac:dyDescent="0.35">
      <c r="A41497">
        <v>41496</v>
      </c>
      <c r="B41497" s="1">
        <v>44720</v>
      </c>
      <c r="C41497">
        <v>3009</v>
      </c>
      <c r="D41497" t="s">
        <v>16</v>
      </c>
      <c r="E41497">
        <v>288.56</v>
      </c>
      <c r="F41497">
        <v>20</v>
      </c>
      <c r="G41497">
        <v>3</v>
      </c>
      <c r="H41497" t="s">
        <v>21</v>
      </c>
      <c r="I41497" t="s">
        <v>26</v>
      </c>
      <c r="J41497">
        <v>3</v>
      </c>
      <c r="K41497">
        <v>159</v>
      </c>
      <c r="L41497">
        <v>230.85</v>
      </c>
      <c r="M41497">
        <v>692.55</v>
      </c>
    </row>
    <row r="41498" spans="1:13" x14ac:dyDescent="0.35">
      <c r="A41498">
        <v>41497</v>
      </c>
      <c r="B41498" s="1">
        <v>45262</v>
      </c>
      <c r="C41498">
        <v>3315</v>
      </c>
      <c r="D41498" t="s">
        <v>27</v>
      </c>
      <c r="E41498">
        <v>87.26</v>
      </c>
      <c r="F41498">
        <v>20</v>
      </c>
      <c r="G41498">
        <v>3</v>
      </c>
      <c r="H41498" t="s">
        <v>14</v>
      </c>
      <c r="I41498" t="s">
        <v>23</v>
      </c>
      <c r="J41498">
        <v>3</v>
      </c>
      <c r="K41498">
        <v>398</v>
      </c>
      <c r="L41498">
        <v>69.81</v>
      </c>
      <c r="M41498">
        <v>209.43</v>
      </c>
    </row>
    <row r="41499" spans="1:13" x14ac:dyDescent="0.35">
      <c r="A41499">
        <v>41498</v>
      </c>
      <c r="B41499" s="1">
        <v>45142</v>
      </c>
      <c r="C41499">
        <v>1632</v>
      </c>
      <c r="D41499" t="s">
        <v>13</v>
      </c>
      <c r="E41499">
        <v>389.12</v>
      </c>
      <c r="F41499">
        <v>30</v>
      </c>
      <c r="G41499">
        <v>3</v>
      </c>
      <c r="H41499" t="s">
        <v>14</v>
      </c>
      <c r="I41499" t="s">
        <v>18</v>
      </c>
      <c r="J41499">
        <v>1</v>
      </c>
      <c r="K41499">
        <v>406</v>
      </c>
      <c r="L41499">
        <v>272.38</v>
      </c>
      <c r="M41499">
        <v>817.14</v>
      </c>
    </row>
    <row r="41500" spans="1:13" x14ac:dyDescent="0.35">
      <c r="A41500">
        <v>41499</v>
      </c>
      <c r="B41500" s="1">
        <v>44562</v>
      </c>
      <c r="C41500">
        <v>3722</v>
      </c>
      <c r="D41500" t="s">
        <v>22</v>
      </c>
      <c r="E41500">
        <v>454.7</v>
      </c>
      <c r="F41500">
        <v>5</v>
      </c>
      <c r="G41500">
        <v>1</v>
      </c>
      <c r="H41500" t="s">
        <v>20</v>
      </c>
      <c r="I41500" t="s">
        <v>15</v>
      </c>
      <c r="J41500">
        <v>3</v>
      </c>
      <c r="K41500">
        <v>84</v>
      </c>
      <c r="L41500">
        <v>431.96</v>
      </c>
      <c r="M41500">
        <v>431.96</v>
      </c>
    </row>
    <row r="41501" spans="1:13" x14ac:dyDescent="0.35">
      <c r="A41501">
        <v>41500</v>
      </c>
      <c r="B41501" s="1">
        <v>44640</v>
      </c>
      <c r="C41501">
        <v>2027</v>
      </c>
      <c r="D41501" t="s">
        <v>22</v>
      </c>
      <c r="E41501">
        <v>238.61</v>
      </c>
      <c r="F41501">
        <v>0</v>
      </c>
      <c r="G41501">
        <v>2</v>
      </c>
      <c r="H41501" t="s">
        <v>20</v>
      </c>
      <c r="I41501" t="s">
        <v>15</v>
      </c>
      <c r="J41501">
        <v>5</v>
      </c>
      <c r="K41501">
        <v>269</v>
      </c>
      <c r="L41501">
        <v>238.61</v>
      </c>
      <c r="M41501">
        <v>477.22</v>
      </c>
    </row>
    <row r="41502" spans="1:13" x14ac:dyDescent="0.35">
      <c r="A41502">
        <v>41501</v>
      </c>
      <c r="B41502" s="1">
        <v>44789</v>
      </c>
      <c r="C41502">
        <v>3843</v>
      </c>
      <c r="D41502" t="s">
        <v>27</v>
      </c>
      <c r="E41502">
        <v>47.54</v>
      </c>
      <c r="F41502">
        <v>0</v>
      </c>
      <c r="G41502">
        <v>2</v>
      </c>
      <c r="H41502" t="s">
        <v>20</v>
      </c>
      <c r="I41502" t="s">
        <v>15</v>
      </c>
      <c r="J41502">
        <v>2</v>
      </c>
      <c r="K41502">
        <v>151</v>
      </c>
      <c r="L41502">
        <v>47.54</v>
      </c>
      <c r="M41502">
        <v>95.08</v>
      </c>
    </row>
    <row r="41503" spans="1:13" x14ac:dyDescent="0.35">
      <c r="A41503">
        <v>41502</v>
      </c>
      <c r="B41503" s="1">
        <v>44888</v>
      </c>
      <c r="C41503">
        <v>4301</v>
      </c>
      <c r="D41503" t="s">
        <v>16</v>
      </c>
      <c r="E41503">
        <v>483.95</v>
      </c>
      <c r="F41503">
        <v>10</v>
      </c>
      <c r="G41503">
        <v>2</v>
      </c>
      <c r="H41503" t="s">
        <v>20</v>
      </c>
      <c r="I41503" t="s">
        <v>15</v>
      </c>
      <c r="J41503">
        <v>4</v>
      </c>
      <c r="K41503">
        <v>459</v>
      </c>
      <c r="L41503">
        <v>435.56</v>
      </c>
      <c r="M41503">
        <v>871.12</v>
      </c>
    </row>
    <row r="41504" spans="1:13" x14ac:dyDescent="0.35">
      <c r="A41504">
        <v>41503</v>
      </c>
      <c r="B41504" s="1">
        <v>45119</v>
      </c>
      <c r="C41504">
        <v>4872</v>
      </c>
      <c r="D41504" t="s">
        <v>19</v>
      </c>
      <c r="E41504">
        <v>89.56</v>
      </c>
      <c r="F41504">
        <v>15</v>
      </c>
      <c r="G41504">
        <v>4</v>
      </c>
      <c r="H41504" t="s">
        <v>17</v>
      </c>
      <c r="I41504" t="s">
        <v>24</v>
      </c>
      <c r="J41504">
        <v>3</v>
      </c>
      <c r="K41504">
        <v>196</v>
      </c>
      <c r="L41504">
        <v>76.13</v>
      </c>
      <c r="M41504">
        <v>304.52</v>
      </c>
    </row>
    <row r="41505" spans="1:13" x14ac:dyDescent="0.35">
      <c r="A41505">
        <v>41504</v>
      </c>
      <c r="B41505" s="1">
        <v>45181</v>
      </c>
      <c r="C41505">
        <v>2508</v>
      </c>
      <c r="D41505" t="s">
        <v>25</v>
      </c>
      <c r="E41505">
        <v>398.14</v>
      </c>
      <c r="F41505">
        <v>20</v>
      </c>
      <c r="G41505">
        <v>5</v>
      </c>
      <c r="H41505" t="s">
        <v>20</v>
      </c>
      <c r="I41505" t="s">
        <v>23</v>
      </c>
      <c r="J41505">
        <v>2</v>
      </c>
      <c r="K41505">
        <v>465</v>
      </c>
      <c r="L41505">
        <v>318.51</v>
      </c>
      <c r="M41505">
        <v>1592.55</v>
      </c>
    </row>
    <row r="41506" spans="1:13" x14ac:dyDescent="0.35">
      <c r="A41506">
        <v>41505</v>
      </c>
      <c r="B41506" s="1">
        <v>45062</v>
      </c>
      <c r="C41506">
        <v>2353</v>
      </c>
      <c r="D41506" t="s">
        <v>13</v>
      </c>
      <c r="E41506">
        <v>492.17</v>
      </c>
      <c r="F41506">
        <v>10</v>
      </c>
      <c r="G41506">
        <v>3</v>
      </c>
      <c r="H41506" t="s">
        <v>14</v>
      </c>
      <c r="I41506" t="s">
        <v>23</v>
      </c>
      <c r="J41506">
        <v>4</v>
      </c>
      <c r="K41506">
        <v>185</v>
      </c>
      <c r="L41506">
        <v>442.95</v>
      </c>
      <c r="M41506">
        <v>1328.85</v>
      </c>
    </row>
    <row r="41507" spans="1:13" x14ac:dyDescent="0.35">
      <c r="A41507">
        <v>41506</v>
      </c>
      <c r="B41507" s="1">
        <v>45036</v>
      </c>
      <c r="C41507">
        <v>4998</v>
      </c>
      <c r="D41507" t="s">
        <v>27</v>
      </c>
      <c r="E41507">
        <v>149.47</v>
      </c>
      <c r="F41507">
        <v>15</v>
      </c>
      <c r="G41507">
        <v>4</v>
      </c>
      <c r="H41507" t="s">
        <v>20</v>
      </c>
      <c r="I41507" t="s">
        <v>18</v>
      </c>
      <c r="J41507">
        <v>1</v>
      </c>
      <c r="K41507">
        <v>1</v>
      </c>
      <c r="L41507">
        <v>127.05</v>
      </c>
      <c r="M41507">
        <v>508.2</v>
      </c>
    </row>
    <row r="41508" spans="1:13" x14ac:dyDescent="0.35">
      <c r="A41508">
        <v>41507</v>
      </c>
      <c r="B41508" s="1">
        <v>44916</v>
      </c>
      <c r="C41508">
        <v>2229</v>
      </c>
      <c r="D41508" t="s">
        <v>13</v>
      </c>
      <c r="E41508">
        <v>54.19</v>
      </c>
      <c r="F41508">
        <v>0</v>
      </c>
      <c r="G41508">
        <v>5</v>
      </c>
      <c r="H41508" t="s">
        <v>20</v>
      </c>
      <c r="I41508" t="s">
        <v>24</v>
      </c>
      <c r="J41508">
        <v>3</v>
      </c>
      <c r="K41508">
        <v>42</v>
      </c>
      <c r="L41508">
        <v>54.19</v>
      </c>
      <c r="M41508">
        <v>270.95</v>
      </c>
    </row>
    <row r="41509" spans="1:13" x14ac:dyDescent="0.35">
      <c r="A41509">
        <v>41508</v>
      </c>
      <c r="B41509" s="1">
        <v>44685</v>
      </c>
      <c r="C41509">
        <v>4076</v>
      </c>
      <c r="D41509" t="s">
        <v>16</v>
      </c>
      <c r="E41509">
        <v>406.36</v>
      </c>
      <c r="F41509">
        <v>0</v>
      </c>
      <c r="G41509">
        <v>5</v>
      </c>
      <c r="H41509" t="s">
        <v>21</v>
      </c>
      <c r="I41509" t="s">
        <v>26</v>
      </c>
      <c r="J41509">
        <v>2</v>
      </c>
      <c r="K41509">
        <v>176</v>
      </c>
      <c r="L41509">
        <v>406.36</v>
      </c>
      <c r="M41509">
        <v>2031.8</v>
      </c>
    </row>
    <row r="41510" spans="1:13" x14ac:dyDescent="0.35">
      <c r="A41510">
        <v>41509</v>
      </c>
      <c r="B41510" s="1">
        <v>45221</v>
      </c>
      <c r="C41510">
        <v>4849</v>
      </c>
      <c r="D41510" t="s">
        <v>22</v>
      </c>
      <c r="E41510">
        <v>39.4</v>
      </c>
      <c r="F41510">
        <v>5</v>
      </c>
      <c r="G41510">
        <v>1</v>
      </c>
      <c r="H41510" t="s">
        <v>21</v>
      </c>
      <c r="I41510" t="s">
        <v>15</v>
      </c>
      <c r="J41510">
        <v>1</v>
      </c>
      <c r="K41510">
        <v>305</v>
      </c>
      <c r="L41510">
        <v>37.43</v>
      </c>
      <c r="M41510">
        <v>37.43</v>
      </c>
    </row>
    <row r="41511" spans="1:13" x14ac:dyDescent="0.35">
      <c r="A41511">
        <v>41510</v>
      </c>
      <c r="B41511" s="1">
        <v>44985</v>
      </c>
      <c r="C41511">
        <v>4224</v>
      </c>
      <c r="D41511" t="s">
        <v>25</v>
      </c>
      <c r="E41511">
        <v>266.45</v>
      </c>
      <c r="F41511">
        <v>10</v>
      </c>
      <c r="G41511">
        <v>4</v>
      </c>
      <c r="H41511" t="s">
        <v>14</v>
      </c>
      <c r="I41511" t="s">
        <v>18</v>
      </c>
      <c r="J41511">
        <v>4</v>
      </c>
      <c r="K41511">
        <v>152</v>
      </c>
      <c r="L41511">
        <v>239.8</v>
      </c>
      <c r="M41511">
        <v>959.2</v>
      </c>
    </row>
    <row r="41512" spans="1:13" x14ac:dyDescent="0.35">
      <c r="A41512">
        <v>41511</v>
      </c>
      <c r="B41512" s="1">
        <v>44813</v>
      </c>
      <c r="C41512">
        <v>2448</v>
      </c>
      <c r="D41512" t="s">
        <v>22</v>
      </c>
      <c r="E41512">
        <v>366.65</v>
      </c>
      <c r="F41512">
        <v>0</v>
      </c>
      <c r="G41512">
        <v>3</v>
      </c>
      <c r="H41512" t="s">
        <v>17</v>
      </c>
      <c r="I41512" t="s">
        <v>23</v>
      </c>
      <c r="J41512">
        <v>4</v>
      </c>
      <c r="K41512">
        <v>494</v>
      </c>
      <c r="L41512">
        <v>366.65</v>
      </c>
      <c r="M41512">
        <v>1099.95</v>
      </c>
    </row>
    <row r="41513" spans="1:13" x14ac:dyDescent="0.35">
      <c r="A41513">
        <v>41512</v>
      </c>
      <c r="B41513" s="1">
        <v>45075</v>
      </c>
      <c r="C41513">
        <v>2004</v>
      </c>
      <c r="D41513" t="s">
        <v>25</v>
      </c>
      <c r="E41513">
        <v>322.26</v>
      </c>
      <c r="F41513">
        <v>20</v>
      </c>
      <c r="G41513">
        <v>5</v>
      </c>
      <c r="H41513" t="s">
        <v>14</v>
      </c>
      <c r="I41513" t="s">
        <v>15</v>
      </c>
      <c r="J41513">
        <v>4</v>
      </c>
      <c r="K41513">
        <v>3</v>
      </c>
      <c r="L41513">
        <v>257.81</v>
      </c>
      <c r="M41513">
        <v>1289.05</v>
      </c>
    </row>
    <row r="41514" spans="1:13" x14ac:dyDescent="0.35">
      <c r="A41514">
        <v>41513</v>
      </c>
      <c r="B41514" s="1">
        <v>45262</v>
      </c>
      <c r="C41514">
        <v>4088</v>
      </c>
      <c r="D41514" t="s">
        <v>22</v>
      </c>
      <c r="E41514">
        <v>285.06</v>
      </c>
      <c r="F41514">
        <v>0</v>
      </c>
      <c r="G41514">
        <v>2</v>
      </c>
      <c r="H41514" t="s">
        <v>21</v>
      </c>
      <c r="I41514" t="s">
        <v>24</v>
      </c>
      <c r="J41514">
        <v>1</v>
      </c>
      <c r="K41514">
        <v>22</v>
      </c>
      <c r="L41514">
        <v>285.06</v>
      </c>
      <c r="M41514">
        <v>570.12</v>
      </c>
    </row>
    <row r="41515" spans="1:13" x14ac:dyDescent="0.35">
      <c r="A41515">
        <v>41514</v>
      </c>
      <c r="B41515" s="1">
        <v>45068</v>
      </c>
      <c r="C41515">
        <v>2778</v>
      </c>
      <c r="D41515" t="s">
        <v>27</v>
      </c>
      <c r="E41515">
        <v>128.91</v>
      </c>
      <c r="F41515">
        <v>5</v>
      </c>
      <c r="G41515">
        <v>1</v>
      </c>
      <c r="H41515" t="s">
        <v>21</v>
      </c>
      <c r="I41515" t="s">
        <v>26</v>
      </c>
      <c r="J41515">
        <v>2</v>
      </c>
      <c r="K41515">
        <v>416</v>
      </c>
      <c r="L41515">
        <v>122.46</v>
      </c>
      <c r="M41515">
        <v>122.46</v>
      </c>
    </row>
    <row r="41516" spans="1:13" x14ac:dyDescent="0.35">
      <c r="A41516">
        <v>41515</v>
      </c>
      <c r="B41516" s="1">
        <v>45047</v>
      </c>
      <c r="C41516">
        <v>4772</v>
      </c>
      <c r="D41516" t="s">
        <v>16</v>
      </c>
      <c r="E41516">
        <v>161.47999999999999</v>
      </c>
      <c r="F41516">
        <v>15</v>
      </c>
      <c r="G41516">
        <v>1</v>
      </c>
      <c r="H41516" t="s">
        <v>20</v>
      </c>
      <c r="I41516" t="s">
        <v>24</v>
      </c>
      <c r="J41516">
        <v>3</v>
      </c>
      <c r="K41516">
        <v>190</v>
      </c>
      <c r="L41516">
        <v>137.26</v>
      </c>
      <c r="M41516">
        <v>137.26</v>
      </c>
    </row>
    <row r="41517" spans="1:13" x14ac:dyDescent="0.35">
      <c r="A41517">
        <v>41516</v>
      </c>
      <c r="B41517" s="1">
        <v>45039</v>
      </c>
      <c r="C41517">
        <v>1211</v>
      </c>
      <c r="D41517" t="s">
        <v>22</v>
      </c>
      <c r="E41517">
        <v>182.5</v>
      </c>
      <c r="F41517">
        <v>0</v>
      </c>
      <c r="G41517">
        <v>2</v>
      </c>
      <c r="H41517" t="s">
        <v>20</v>
      </c>
      <c r="I41517" t="s">
        <v>26</v>
      </c>
      <c r="J41517">
        <v>5</v>
      </c>
      <c r="K41517">
        <v>297</v>
      </c>
      <c r="L41517">
        <v>182.5</v>
      </c>
      <c r="M41517">
        <v>365</v>
      </c>
    </row>
    <row r="41518" spans="1:13" x14ac:dyDescent="0.35">
      <c r="A41518">
        <v>41517</v>
      </c>
      <c r="B41518" s="1">
        <v>45144</v>
      </c>
      <c r="C41518">
        <v>2851</v>
      </c>
      <c r="D41518" t="s">
        <v>16</v>
      </c>
      <c r="E41518">
        <v>329.5</v>
      </c>
      <c r="F41518">
        <v>30</v>
      </c>
      <c r="G41518">
        <v>2</v>
      </c>
      <c r="H41518" t="s">
        <v>20</v>
      </c>
      <c r="I41518" t="s">
        <v>26</v>
      </c>
      <c r="J41518">
        <v>4</v>
      </c>
      <c r="K41518">
        <v>181</v>
      </c>
      <c r="L41518">
        <v>230.65</v>
      </c>
      <c r="M41518">
        <v>461.3</v>
      </c>
    </row>
    <row r="41519" spans="1:13" x14ac:dyDescent="0.35">
      <c r="A41519">
        <v>41518</v>
      </c>
      <c r="B41519" s="1">
        <v>44894</v>
      </c>
      <c r="C41519">
        <v>4360</v>
      </c>
      <c r="D41519" t="s">
        <v>22</v>
      </c>
      <c r="E41519">
        <v>341.51</v>
      </c>
      <c r="F41519">
        <v>30</v>
      </c>
      <c r="G41519">
        <v>1</v>
      </c>
      <c r="H41519" t="s">
        <v>14</v>
      </c>
      <c r="I41519" t="s">
        <v>24</v>
      </c>
      <c r="J41519">
        <v>3</v>
      </c>
      <c r="K41519">
        <v>133</v>
      </c>
      <c r="L41519">
        <v>239.06</v>
      </c>
      <c r="M41519">
        <v>239.06</v>
      </c>
    </row>
    <row r="41520" spans="1:13" x14ac:dyDescent="0.35">
      <c r="A41520">
        <v>41519</v>
      </c>
      <c r="B41520" s="1">
        <v>45170</v>
      </c>
      <c r="C41520">
        <v>2672</v>
      </c>
      <c r="D41520" t="s">
        <v>13</v>
      </c>
      <c r="E41520">
        <v>91.68</v>
      </c>
      <c r="F41520">
        <v>10</v>
      </c>
      <c r="G41520">
        <v>4</v>
      </c>
      <c r="H41520" t="s">
        <v>21</v>
      </c>
      <c r="I41520" t="s">
        <v>18</v>
      </c>
      <c r="J41520">
        <v>4</v>
      </c>
      <c r="K41520">
        <v>329</v>
      </c>
      <c r="L41520">
        <v>82.51</v>
      </c>
      <c r="M41520">
        <v>330.04</v>
      </c>
    </row>
    <row r="41521" spans="1:13" x14ac:dyDescent="0.35">
      <c r="A41521">
        <v>41520</v>
      </c>
      <c r="B41521" s="1">
        <v>44793</v>
      </c>
      <c r="C41521">
        <v>1177</v>
      </c>
      <c r="D41521" t="s">
        <v>22</v>
      </c>
      <c r="E41521">
        <v>16.260000000000002</v>
      </c>
      <c r="F41521">
        <v>20</v>
      </c>
      <c r="G41521">
        <v>1</v>
      </c>
      <c r="H41521" t="s">
        <v>20</v>
      </c>
      <c r="I41521" t="s">
        <v>26</v>
      </c>
      <c r="J41521">
        <v>2</v>
      </c>
      <c r="K41521">
        <v>352</v>
      </c>
      <c r="L41521">
        <v>13.01</v>
      </c>
      <c r="M41521">
        <v>13.01</v>
      </c>
    </row>
    <row r="41522" spans="1:13" x14ac:dyDescent="0.35">
      <c r="A41522">
        <v>41521</v>
      </c>
      <c r="B41522" s="1">
        <v>45103</v>
      </c>
      <c r="C41522">
        <v>4742</v>
      </c>
      <c r="D41522" t="s">
        <v>25</v>
      </c>
      <c r="E41522">
        <v>41.53</v>
      </c>
      <c r="F41522">
        <v>10</v>
      </c>
      <c r="G41522">
        <v>3</v>
      </c>
      <c r="H41522" t="s">
        <v>17</v>
      </c>
      <c r="I41522" t="s">
        <v>26</v>
      </c>
      <c r="J41522">
        <v>4</v>
      </c>
      <c r="K41522">
        <v>386</v>
      </c>
      <c r="L41522">
        <v>37.380000000000003</v>
      </c>
      <c r="M41522">
        <v>112.14</v>
      </c>
    </row>
    <row r="41523" spans="1:13" x14ac:dyDescent="0.35">
      <c r="A41523">
        <v>41522</v>
      </c>
      <c r="B41523" s="1">
        <v>44591</v>
      </c>
      <c r="C41523">
        <v>2924</v>
      </c>
      <c r="D41523" t="s">
        <v>13</v>
      </c>
      <c r="E41523">
        <v>343.22</v>
      </c>
      <c r="F41523">
        <v>20</v>
      </c>
      <c r="G41523">
        <v>1</v>
      </c>
      <c r="H41523" t="s">
        <v>20</v>
      </c>
      <c r="I41523" t="s">
        <v>26</v>
      </c>
      <c r="J41523">
        <v>5</v>
      </c>
      <c r="K41523">
        <v>486</v>
      </c>
      <c r="L41523">
        <v>274.58</v>
      </c>
      <c r="M41523">
        <v>274.58</v>
      </c>
    </row>
    <row r="41524" spans="1:13" x14ac:dyDescent="0.35">
      <c r="A41524">
        <v>41523</v>
      </c>
      <c r="B41524" s="1">
        <v>45288</v>
      </c>
      <c r="C41524">
        <v>1173</v>
      </c>
      <c r="D41524" t="s">
        <v>27</v>
      </c>
      <c r="E41524">
        <v>51.97</v>
      </c>
      <c r="F41524">
        <v>15</v>
      </c>
      <c r="G41524">
        <v>2</v>
      </c>
      <c r="H41524" t="s">
        <v>21</v>
      </c>
      <c r="I41524" t="s">
        <v>26</v>
      </c>
      <c r="J41524">
        <v>4</v>
      </c>
      <c r="K41524">
        <v>106</v>
      </c>
      <c r="L41524">
        <v>44.17</v>
      </c>
      <c r="M41524">
        <v>88.34</v>
      </c>
    </row>
    <row r="41525" spans="1:13" x14ac:dyDescent="0.35">
      <c r="A41525">
        <v>41524</v>
      </c>
      <c r="B41525" s="1">
        <v>44734</v>
      </c>
      <c r="C41525">
        <v>3012</v>
      </c>
      <c r="D41525" t="s">
        <v>27</v>
      </c>
      <c r="E41525">
        <v>159.66999999999999</v>
      </c>
      <c r="F41525">
        <v>20</v>
      </c>
      <c r="G41525">
        <v>1</v>
      </c>
      <c r="H41525" t="s">
        <v>17</v>
      </c>
      <c r="I41525" t="s">
        <v>23</v>
      </c>
      <c r="J41525">
        <v>5</v>
      </c>
      <c r="K41525">
        <v>82</v>
      </c>
      <c r="L41525">
        <v>127.74</v>
      </c>
      <c r="M41525">
        <v>127.74</v>
      </c>
    </row>
    <row r="41526" spans="1:13" x14ac:dyDescent="0.35">
      <c r="A41526">
        <v>41525</v>
      </c>
      <c r="B41526" s="1">
        <v>45029</v>
      </c>
      <c r="C41526">
        <v>1754</v>
      </c>
      <c r="D41526" t="s">
        <v>27</v>
      </c>
      <c r="E41526">
        <v>277.56</v>
      </c>
      <c r="F41526">
        <v>0</v>
      </c>
      <c r="G41526">
        <v>3</v>
      </c>
      <c r="H41526" t="s">
        <v>14</v>
      </c>
      <c r="I41526" t="s">
        <v>24</v>
      </c>
      <c r="J41526">
        <v>2</v>
      </c>
      <c r="K41526">
        <v>494</v>
      </c>
      <c r="L41526">
        <v>277.56</v>
      </c>
      <c r="M41526">
        <v>832.68</v>
      </c>
    </row>
    <row r="41527" spans="1:13" x14ac:dyDescent="0.35">
      <c r="A41527">
        <v>41526</v>
      </c>
      <c r="B41527" s="1">
        <v>45037</v>
      </c>
      <c r="C41527">
        <v>1622</v>
      </c>
      <c r="D41527" t="s">
        <v>16</v>
      </c>
      <c r="E41527">
        <v>278.01</v>
      </c>
      <c r="F41527">
        <v>10</v>
      </c>
      <c r="G41527">
        <v>2</v>
      </c>
      <c r="H41527" t="s">
        <v>14</v>
      </c>
      <c r="I41527" t="s">
        <v>24</v>
      </c>
      <c r="J41527">
        <v>4</v>
      </c>
      <c r="K41527">
        <v>320</v>
      </c>
      <c r="L41527">
        <v>250.21</v>
      </c>
      <c r="M41527">
        <v>500.42</v>
      </c>
    </row>
    <row r="41528" spans="1:13" x14ac:dyDescent="0.35">
      <c r="A41528">
        <v>41527</v>
      </c>
      <c r="B41528" s="1">
        <v>45284</v>
      </c>
      <c r="C41528">
        <v>1643</v>
      </c>
      <c r="D41528" t="s">
        <v>19</v>
      </c>
      <c r="E41528">
        <v>271.13</v>
      </c>
      <c r="F41528">
        <v>20</v>
      </c>
      <c r="G41528">
        <v>2</v>
      </c>
      <c r="H41528" t="s">
        <v>21</v>
      </c>
      <c r="I41528" t="s">
        <v>18</v>
      </c>
      <c r="J41528">
        <v>3</v>
      </c>
      <c r="K41528">
        <v>413</v>
      </c>
      <c r="L41528">
        <v>216.9</v>
      </c>
      <c r="M41528">
        <v>433.8</v>
      </c>
    </row>
    <row r="41529" spans="1:13" x14ac:dyDescent="0.35">
      <c r="A41529">
        <v>41528</v>
      </c>
      <c r="B41529" s="1">
        <v>44878</v>
      </c>
      <c r="C41529">
        <v>1030</v>
      </c>
      <c r="D41529" t="s">
        <v>19</v>
      </c>
      <c r="E41529">
        <v>460.25</v>
      </c>
      <c r="F41529">
        <v>10</v>
      </c>
      <c r="G41529">
        <v>5</v>
      </c>
      <c r="H41529" t="s">
        <v>21</v>
      </c>
      <c r="I41529" t="s">
        <v>18</v>
      </c>
      <c r="J41529">
        <v>1</v>
      </c>
      <c r="K41529">
        <v>234</v>
      </c>
      <c r="L41529">
        <v>414.22</v>
      </c>
      <c r="M41529">
        <v>2071.1</v>
      </c>
    </row>
    <row r="41530" spans="1:13" x14ac:dyDescent="0.35">
      <c r="A41530">
        <v>41529</v>
      </c>
      <c r="B41530" s="1">
        <v>44958</v>
      </c>
      <c r="C41530">
        <v>1003</v>
      </c>
      <c r="D41530" t="s">
        <v>27</v>
      </c>
      <c r="E41530">
        <v>224.61</v>
      </c>
      <c r="F41530">
        <v>30</v>
      </c>
      <c r="G41530">
        <v>1</v>
      </c>
      <c r="H41530" t="s">
        <v>20</v>
      </c>
      <c r="I41530" t="s">
        <v>15</v>
      </c>
      <c r="J41530">
        <v>4</v>
      </c>
      <c r="K41530">
        <v>314</v>
      </c>
      <c r="L41530">
        <v>157.22999999999999</v>
      </c>
      <c r="M41530">
        <v>157.22999999999999</v>
      </c>
    </row>
    <row r="41531" spans="1:13" x14ac:dyDescent="0.35">
      <c r="A41531">
        <v>41530</v>
      </c>
      <c r="B41531" s="1">
        <v>44686</v>
      </c>
      <c r="C41531">
        <v>1890</v>
      </c>
      <c r="D41531" t="s">
        <v>22</v>
      </c>
      <c r="E41531">
        <v>87.17</v>
      </c>
      <c r="F41531">
        <v>0</v>
      </c>
      <c r="G41531">
        <v>2</v>
      </c>
      <c r="H41531" t="s">
        <v>14</v>
      </c>
      <c r="I41531" t="s">
        <v>23</v>
      </c>
      <c r="J41531">
        <v>3</v>
      </c>
      <c r="K41531">
        <v>41</v>
      </c>
      <c r="L41531">
        <v>87.17</v>
      </c>
      <c r="M41531">
        <v>174.34</v>
      </c>
    </row>
    <row r="41532" spans="1:13" x14ac:dyDescent="0.35">
      <c r="A41532">
        <v>41531</v>
      </c>
      <c r="B41532" s="1">
        <v>44641</v>
      </c>
      <c r="C41532">
        <v>1017</v>
      </c>
      <c r="D41532" t="s">
        <v>13</v>
      </c>
      <c r="E41532">
        <v>31.99</v>
      </c>
      <c r="F41532">
        <v>30</v>
      </c>
      <c r="G41532">
        <v>1</v>
      </c>
      <c r="H41532" t="s">
        <v>20</v>
      </c>
      <c r="I41532" t="s">
        <v>23</v>
      </c>
      <c r="J41532">
        <v>2</v>
      </c>
      <c r="K41532">
        <v>313</v>
      </c>
      <c r="L41532">
        <v>22.39</v>
      </c>
      <c r="M41532">
        <v>22.39</v>
      </c>
    </row>
    <row r="41533" spans="1:13" x14ac:dyDescent="0.35">
      <c r="A41533">
        <v>41532</v>
      </c>
      <c r="B41533" s="1">
        <v>45257</v>
      </c>
      <c r="C41533">
        <v>4066</v>
      </c>
      <c r="D41533" t="s">
        <v>25</v>
      </c>
      <c r="E41533">
        <v>259.33</v>
      </c>
      <c r="F41533">
        <v>5</v>
      </c>
      <c r="G41533">
        <v>2</v>
      </c>
      <c r="H41533" t="s">
        <v>14</v>
      </c>
      <c r="I41533" t="s">
        <v>24</v>
      </c>
      <c r="J41533">
        <v>3</v>
      </c>
      <c r="K41533">
        <v>28</v>
      </c>
      <c r="L41533">
        <v>246.36</v>
      </c>
      <c r="M41533">
        <v>492.72</v>
      </c>
    </row>
    <row r="41534" spans="1:13" x14ac:dyDescent="0.35">
      <c r="A41534">
        <v>41533</v>
      </c>
      <c r="B41534" s="1">
        <v>45088</v>
      </c>
      <c r="C41534">
        <v>2361</v>
      </c>
      <c r="D41534" t="s">
        <v>19</v>
      </c>
      <c r="E41534">
        <v>304.79000000000002</v>
      </c>
      <c r="F41534">
        <v>0</v>
      </c>
      <c r="G41534">
        <v>2</v>
      </c>
      <c r="H41534" t="s">
        <v>17</v>
      </c>
      <c r="I41534" t="s">
        <v>18</v>
      </c>
      <c r="J41534">
        <v>3</v>
      </c>
      <c r="K41534">
        <v>451</v>
      </c>
      <c r="L41534">
        <v>304.79000000000002</v>
      </c>
      <c r="M41534">
        <v>609.58000000000004</v>
      </c>
    </row>
    <row r="41535" spans="1:13" x14ac:dyDescent="0.35">
      <c r="A41535">
        <v>41534</v>
      </c>
      <c r="B41535" s="1">
        <v>45084</v>
      </c>
      <c r="C41535">
        <v>1231</v>
      </c>
      <c r="D41535" t="s">
        <v>27</v>
      </c>
      <c r="E41535">
        <v>290.87</v>
      </c>
      <c r="F41535">
        <v>15</v>
      </c>
      <c r="G41535">
        <v>4</v>
      </c>
      <c r="H41535" t="s">
        <v>21</v>
      </c>
      <c r="I41535" t="s">
        <v>24</v>
      </c>
      <c r="J41535">
        <v>4</v>
      </c>
      <c r="K41535">
        <v>304</v>
      </c>
      <c r="L41535">
        <v>247.24</v>
      </c>
      <c r="M41535">
        <v>988.96</v>
      </c>
    </row>
    <row r="41536" spans="1:13" x14ac:dyDescent="0.35">
      <c r="A41536">
        <v>41535</v>
      </c>
      <c r="B41536" s="1">
        <v>44957</v>
      </c>
      <c r="C41536">
        <v>2825</v>
      </c>
      <c r="D41536" t="s">
        <v>25</v>
      </c>
      <c r="E41536">
        <v>100.01</v>
      </c>
      <c r="F41536">
        <v>5</v>
      </c>
      <c r="G41536">
        <v>2</v>
      </c>
      <c r="H41536" t="s">
        <v>21</v>
      </c>
      <c r="I41536" t="s">
        <v>15</v>
      </c>
      <c r="J41536">
        <v>4</v>
      </c>
      <c r="K41536">
        <v>220</v>
      </c>
      <c r="L41536">
        <v>95.01</v>
      </c>
      <c r="M41536">
        <v>190.02</v>
      </c>
    </row>
    <row r="41537" spans="1:13" x14ac:dyDescent="0.35">
      <c r="A41537">
        <v>41536</v>
      </c>
      <c r="B41537" s="1">
        <v>44650</v>
      </c>
      <c r="C41537">
        <v>1047</v>
      </c>
      <c r="D41537" t="s">
        <v>16</v>
      </c>
      <c r="E41537">
        <v>26.13</v>
      </c>
      <c r="F41537">
        <v>20</v>
      </c>
      <c r="G41537">
        <v>3</v>
      </c>
      <c r="H41537" t="s">
        <v>17</v>
      </c>
      <c r="I41537" t="s">
        <v>23</v>
      </c>
      <c r="J41537">
        <v>4</v>
      </c>
      <c r="K41537">
        <v>126</v>
      </c>
      <c r="L41537">
        <v>20.9</v>
      </c>
      <c r="M41537">
        <v>62.7</v>
      </c>
    </row>
    <row r="41538" spans="1:13" x14ac:dyDescent="0.35">
      <c r="A41538">
        <v>41537</v>
      </c>
      <c r="B41538" s="1">
        <v>44564</v>
      </c>
      <c r="C41538">
        <v>3110</v>
      </c>
      <c r="D41538" t="s">
        <v>19</v>
      </c>
      <c r="E41538">
        <v>438.99</v>
      </c>
      <c r="F41538">
        <v>15</v>
      </c>
      <c r="G41538">
        <v>4</v>
      </c>
      <c r="H41538" t="s">
        <v>20</v>
      </c>
      <c r="I41538" t="s">
        <v>23</v>
      </c>
      <c r="J41538">
        <v>4</v>
      </c>
      <c r="K41538">
        <v>189</v>
      </c>
      <c r="L41538">
        <v>373.14</v>
      </c>
      <c r="M41538">
        <v>1492.56</v>
      </c>
    </row>
    <row r="41539" spans="1:13" x14ac:dyDescent="0.35">
      <c r="A41539">
        <v>41538</v>
      </c>
      <c r="B41539" s="1">
        <v>45097</v>
      </c>
      <c r="C41539">
        <v>3317</v>
      </c>
      <c r="D41539" t="s">
        <v>19</v>
      </c>
      <c r="E41539">
        <v>225.26</v>
      </c>
      <c r="F41539">
        <v>5</v>
      </c>
      <c r="G41539">
        <v>5</v>
      </c>
      <c r="H41539" t="s">
        <v>21</v>
      </c>
      <c r="I41539" t="s">
        <v>18</v>
      </c>
      <c r="J41539">
        <v>4</v>
      </c>
      <c r="K41539">
        <v>26</v>
      </c>
      <c r="L41539">
        <v>214</v>
      </c>
      <c r="M41539">
        <v>1070</v>
      </c>
    </row>
    <row r="41540" spans="1:13" x14ac:dyDescent="0.35">
      <c r="A41540">
        <v>41539</v>
      </c>
      <c r="B41540" s="1">
        <v>45162</v>
      </c>
      <c r="C41540">
        <v>4161</v>
      </c>
      <c r="D41540" t="s">
        <v>16</v>
      </c>
      <c r="E41540">
        <v>57.5</v>
      </c>
      <c r="F41540">
        <v>15</v>
      </c>
      <c r="G41540">
        <v>4</v>
      </c>
      <c r="H41540" t="s">
        <v>20</v>
      </c>
      <c r="I41540" t="s">
        <v>18</v>
      </c>
      <c r="J41540">
        <v>4</v>
      </c>
      <c r="K41540">
        <v>385</v>
      </c>
      <c r="L41540">
        <v>48.88</v>
      </c>
      <c r="M41540">
        <v>195.52</v>
      </c>
    </row>
    <row r="41541" spans="1:13" x14ac:dyDescent="0.35">
      <c r="A41541">
        <v>41540</v>
      </c>
      <c r="B41541" s="1">
        <v>45082</v>
      </c>
      <c r="C41541">
        <v>3047</v>
      </c>
      <c r="D41541" t="s">
        <v>19</v>
      </c>
      <c r="E41541">
        <v>331.84</v>
      </c>
      <c r="F41541">
        <v>30</v>
      </c>
      <c r="G41541">
        <v>4</v>
      </c>
      <c r="H41541" t="s">
        <v>21</v>
      </c>
      <c r="I41541" t="s">
        <v>24</v>
      </c>
      <c r="J41541">
        <v>4</v>
      </c>
      <c r="K41541">
        <v>360</v>
      </c>
      <c r="L41541">
        <v>232.29</v>
      </c>
      <c r="M41541">
        <v>929.16</v>
      </c>
    </row>
    <row r="41542" spans="1:13" x14ac:dyDescent="0.35">
      <c r="A41542">
        <v>41541</v>
      </c>
      <c r="B41542" s="1">
        <v>45119</v>
      </c>
      <c r="C41542">
        <v>4670</v>
      </c>
      <c r="D41542" t="s">
        <v>25</v>
      </c>
      <c r="E41542">
        <v>328.1</v>
      </c>
      <c r="F41542">
        <v>10</v>
      </c>
      <c r="G41542">
        <v>3</v>
      </c>
      <c r="H41542" t="s">
        <v>17</v>
      </c>
      <c r="I41542" t="s">
        <v>26</v>
      </c>
      <c r="J41542">
        <v>2</v>
      </c>
      <c r="K41542">
        <v>125</v>
      </c>
      <c r="L41542">
        <v>295.29000000000002</v>
      </c>
      <c r="M41542">
        <v>885.87</v>
      </c>
    </row>
    <row r="41543" spans="1:13" x14ac:dyDescent="0.35">
      <c r="A41543">
        <v>41542</v>
      </c>
      <c r="B41543" s="1">
        <v>45167</v>
      </c>
      <c r="C41543">
        <v>1288</v>
      </c>
      <c r="D41543" t="s">
        <v>22</v>
      </c>
      <c r="E41543">
        <v>308.39</v>
      </c>
      <c r="F41543">
        <v>10</v>
      </c>
      <c r="G41543">
        <v>2</v>
      </c>
      <c r="H41543" t="s">
        <v>21</v>
      </c>
      <c r="I41543" t="s">
        <v>26</v>
      </c>
      <c r="J41543">
        <v>4</v>
      </c>
      <c r="K41543">
        <v>354</v>
      </c>
      <c r="L41543">
        <v>277.55</v>
      </c>
      <c r="M41543">
        <v>555.1</v>
      </c>
    </row>
    <row r="41544" spans="1:13" x14ac:dyDescent="0.35">
      <c r="A41544">
        <v>41543</v>
      </c>
      <c r="B41544" s="1">
        <v>44632</v>
      </c>
      <c r="C41544">
        <v>4152</v>
      </c>
      <c r="D41544" t="s">
        <v>25</v>
      </c>
      <c r="E41544">
        <v>119.97</v>
      </c>
      <c r="F41544">
        <v>10</v>
      </c>
      <c r="G41544">
        <v>3</v>
      </c>
      <c r="H41544" t="s">
        <v>14</v>
      </c>
      <c r="I41544" t="s">
        <v>23</v>
      </c>
      <c r="J41544">
        <v>2</v>
      </c>
      <c r="K41544">
        <v>459</v>
      </c>
      <c r="L41544">
        <v>107.97</v>
      </c>
      <c r="M41544">
        <v>323.91000000000003</v>
      </c>
    </row>
    <row r="41545" spans="1:13" x14ac:dyDescent="0.35">
      <c r="A41545">
        <v>41544</v>
      </c>
      <c r="B41545" s="1">
        <v>45261</v>
      </c>
      <c r="C41545">
        <v>1169</v>
      </c>
      <c r="D41545" t="s">
        <v>13</v>
      </c>
      <c r="E41545">
        <v>425.79</v>
      </c>
      <c r="F41545">
        <v>5</v>
      </c>
      <c r="G41545">
        <v>2</v>
      </c>
      <c r="H41545" t="s">
        <v>20</v>
      </c>
      <c r="I41545" t="s">
        <v>18</v>
      </c>
      <c r="J41545">
        <v>2</v>
      </c>
      <c r="K41545">
        <v>37</v>
      </c>
      <c r="L41545">
        <v>404.5</v>
      </c>
      <c r="M41545">
        <v>809</v>
      </c>
    </row>
    <row r="41546" spans="1:13" x14ac:dyDescent="0.35">
      <c r="A41546">
        <v>41545</v>
      </c>
      <c r="B41546" s="1">
        <v>44700</v>
      </c>
      <c r="C41546">
        <v>3943</v>
      </c>
      <c r="D41546" t="s">
        <v>27</v>
      </c>
      <c r="E41546">
        <v>48.51</v>
      </c>
      <c r="F41546">
        <v>20</v>
      </c>
      <c r="G41546">
        <v>5</v>
      </c>
      <c r="H41546" t="s">
        <v>17</v>
      </c>
      <c r="I41546" t="s">
        <v>26</v>
      </c>
      <c r="J41546">
        <v>3</v>
      </c>
      <c r="K41546">
        <v>278</v>
      </c>
      <c r="L41546">
        <v>38.81</v>
      </c>
      <c r="M41546">
        <v>194.05</v>
      </c>
    </row>
    <row r="41547" spans="1:13" x14ac:dyDescent="0.35">
      <c r="A41547">
        <v>41546</v>
      </c>
      <c r="B41547" s="1">
        <v>44571</v>
      </c>
      <c r="C41547">
        <v>4743</v>
      </c>
      <c r="D41547" t="s">
        <v>22</v>
      </c>
      <c r="E41547">
        <v>62.89</v>
      </c>
      <c r="F41547">
        <v>5</v>
      </c>
      <c r="G41547">
        <v>2</v>
      </c>
      <c r="H41547" t="s">
        <v>21</v>
      </c>
      <c r="I41547" t="s">
        <v>18</v>
      </c>
      <c r="J41547">
        <v>5</v>
      </c>
      <c r="K41547">
        <v>485</v>
      </c>
      <c r="L41547">
        <v>59.75</v>
      </c>
      <c r="M41547">
        <v>119.5</v>
      </c>
    </row>
    <row r="41548" spans="1:13" x14ac:dyDescent="0.35">
      <c r="A41548">
        <v>41547</v>
      </c>
      <c r="B41548" s="1">
        <v>45076</v>
      </c>
      <c r="C41548">
        <v>3671</v>
      </c>
      <c r="D41548" t="s">
        <v>25</v>
      </c>
      <c r="E41548">
        <v>195.53</v>
      </c>
      <c r="F41548">
        <v>15</v>
      </c>
      <c r="G41548">
        <v>3</v>
      </c>
      <c r="H41548" t="s">
        <v>14</v>
      </c>
      <c r="I41548" t="s">
        <v>24</v>
      </c>
      <c r="J41548">
        <v>4</v>
      </c>
      <c r="K41548">
        <v>445</v>
      </c>
      <c r="L41548">
        <v>166.2</v>
      </c>
      <c r="M41548">
        <v>498.6</v>
      </c>
    </row>
    <row r="41549" spans="1:13" x14ac:dyDescent="0.35">
      <c r="A41549">
        <v>41548</v>
      </c>
      <c r="B41549" s="1">
        <v>45092</v>
      </c>
      <c r="C41549">
        <v>1098</v>
      </c>
      <c r="D41549" t="s">
        <v>13</v>
      </c>
      <c r="E41549">
        <v>450.3</v>
      </c>
      <c r="F41549">
        <v>20</v>
      </c>
      <c r="G41549">
        <v>1</v>
      </c>
      <c r="H41549" t="s">
        <v>17</v>
      </c>
      <c r="I41549" t="s">
        <v>23</v>
      </c>
      <c r="J41549">
        <v>4</v>
      </c>
      <c r="K41549">
        <v>257</v>
      </c>
      <c r="L41549">
        <v>360.24</v>
      </c>
      <c r="M41549">
        <v>360.24</v>
      </c>
    </row>
    <row r="41550" spans="1:13" x14ac:dyDescent="0.35">
      <c r="A41550">
        <v>41549</v>
      </c>
      <c r="B41550" s="1">
        <v>44691</v>
      </c>
      <c r="C41550">
        <v>3930</v>
      </c>
      <c r="D41550" t="s">
        <v>25</v>
      </c>
      <c r="E41550">
        <v>412.13</v>
      </c>
      <c r="F41550">
        <v>10</v>
      </c>
      <c r="G41550">
        <v>3</v>
      </c>
      <c r="H41550" t="s">
        <v>21</v>
      </c>
      <c r="I41550" t="s">
        <v>24</v>
      </c>
      <c r="J41550">
        <v>2</v>
      </c>
      <c r="K41550">
        <v>197</v>
      </c>
      <c r="L41550">
        <v>370.92</v>
      </c>
      <c r="M41550">
        <v>1112.76</v>
      </c>
    </row>
    <row r="41551" spans="1:13" x14ac:dyDescent="0.35">
      <c r="A41551">
        <v>41550</v>
      </c>
      <c r="B41551" s="1">
        <v>44962</v>
      </c>
      <c r="C41551">
        <v>1682</v>
      </c>
      <c r="D41551" t="s">
        <v>27</v>
      </c>
      <c r="E41551">
        <v>454.92</v>
      </c>
      <c r="F41551">
        <v>0</v>
      </c>
      <c r="G41551">
        <v>2</v>
      </c>
      <c r="H41551" t="s">
        <v>17</v>
      </c>
      <c r="I41551" t="s">
        <v>15</v>
      </c>
      <c r="J41551">
        <v>4</v>
      </c>
      <c r="K41551">
        <v>208</v>
      </c>
      <c r="L41551">
        <v>454.92</v>
      </c>
      <c r="M41551">
        <v>909.84</v>
      </c>
    </row>
    <row r="41552" spans="1:13" x14ac:dyDescent="0.35">
      <c r="A41552">
        <v>41551</v>
      </c>
      <c r="B41552" s="1">
        <v>44782</v>
      </c>
      <c r="C41552">
        <v>1696</v>
      </c>
      <c r="D41552" t="s">
        <v>16</v>
      </c>
      <c r="E41552">
        <v>351.85</v>
      </c>
      <c r="F41552">
        <v>0</v>
      </c>
      <c r="G41552">
        <v>1</v>
      </c>
      <c r="H41552" t="s">
        <v>21</v>
      </c>
      <c r="I41552" t="s">
        <v>15</v>
      </c>
      <c r="J41552">
        <v>2</v>
      </c>
      <c r="K41552">
        <v>317</v>
      </c>
      <c r="L41552">
        <v>351.85</v>
      </c>
      <c r="M41552">
        <v>351.85</v>
      </c>
    </row>
    <row r="41553" spans="1:13" x14ac:dyDescent="0.35">
      <c r="A41553">
        <v>41552</v>
      </c>
      <c r="B41553" s="1">
        <v>45203</v>
      </c>
      <c r="C41553">
        <v>4549</v>
      </c>
      <c r="D41553" t="s">
        <v>25</v>
      </c>
      <c r="E41553">
        <v>312.7</v>
      </c>
      <c r="F41553">
        <v>10</v>
      </c>
      <c r="G41553">
        <v>5</v>
      </c>
      <c r="H41553" t="s">
        <v>14</v>
      </c>
      <c r="I41553" t="s">
        <v>15</v>
      </c>
      <c r="J41553">
        <v>2</v>
      </c>
      <c r="K41553">
        <v>303</v>
      </c>
      <c r="L41553">
        <v>281.43</v>
      </c>
      <c r="M41553">
        <v>1407.15</v>
      </c>
    </row>
    <row r="41554" spans="1:13" x14ac:dyDescent="0.35">
      <c r="A41554">
        <v>41553</v>
      </c>
      <c r="B41554" s="1">
        <v>44998</v>
      </c>
      <c r="C41554">
        <v>3190</v>
      </c>
      <c r="D41554" t="s">
        <v>13</v>
      </c>
      <c r="E41554">
        <v>392.93</v>
      </c>
      <c r="F41554">
        <v>30</v>
      </c>
      <c r="G41554">
        <v>3</v>
      </c>
      <c r="H41554" t="s">
        <v>20</v>
      </c>
      <c r="I41554" t="s">
        <v>23</v>
      </c>
      <c r="J41554">
        <v>3</v>
      </c>
      <c r="K41554">
        <v>376</v>
      </c>
      <c r="L41554">
        <v>275.05</v>
      </c>
      <c r="M41554">
        <v>825.15</v>
      </c>
    </row>
    <row r="41555" spans="1:13" x14ac:dyDescent="0.35">
      <c r="A41555">
        <v>41554</v>
      </c>
      <c r="B41555" s="1">
        <v>44961</v>
      </c>
      <c r="C41555">
        <v>1305</v>
      </c>
      <c r="D41555" t="s">
        <v>19</v>
      </c>
      <c r="E41555">
        <v>103.91</v>
      </c>
      <c r="F41555">
        <v>15</v>
      </c>
      <c r="G41555">
        <v>4</v>
      </c>
      <c r="H41555" t="s">
        <v>17</v>
      </c>
      <c r="I41555" t="s">
        <v>26</v>
      </c>
      <c r="J41555">
        <v>4</v>
      </c>
      <c r="K41555">
        <v>468</v>
      </c>
      <c r="L41555">
        <v>88.32</v>
      </c>
      <c r="M41555">
        <v>353.28</v>
      </c>
    </row>
    <row r="41556" spans="1:13" x14ac:dyDescent="0.35">
      <c r="A41556">
        <v>41555</v>
      </c>
      <c r="B41556" s="1">
        <v>44674</v>
      </c>
      <c r="C41556">
        <v>3419</v>
      </c>
      <c r="D41556" t="s">
        <v>19</v>
      </c>
      <c r="E41556">
        <v>60.13</v>
      </c>
      <c r="F41556">
        <v>30</v>
      </c>
      <c r="G41556">
        <v>2</v>
      </c>
      <c r="H41556" t="s">
        <v>14</v>
      </c>
      <c r="I41556" t="s">
        <v>15</v>
      </c>
      <c r="J41556">
        <v>2</v>
      </c>
      <c r="K41556">
        <v>18</v>
      </c>
      <c r="L41556">
        <v>42.09</v>
      </c>
      <c r="M41556">
        <v>84.18</v>
      </c>
    </row>
    <row r="41557" spans="1:13" x14ac:dyDescent="0.35">
      <c r="A41557">
        <v>41556</v>
      </c>
      <c r="B41557" s="1">
        <v>45211</v>
      </c>
      <c r="C41557">
        <v>4826</v>
      </c>
      <c r="D41557" t="s">
        <v>25</v>
      </c>
      <c r="E41557">
        <v>465.56</v>
      </c>
      <c r="F41557">
        <v>5</v>
      </c>
      <c r="G41557">
        <v>5</v>
      </c>
      <c r="H41557" t="s">
        <v>20</v>
      </c>
      <c r="I41557" t="s">
        <v>24</v>
      </c>
      <c r="J41557">
        <v>4</v>
      </c>
      <c r="K41557">
        <v>334</v>
      </c>
      <c r="L41557">
        <v>442.28</v>
      </c>
      <c r="M41557">
        <v>2211.4</v>
      </c>
    </row>
    <row r="41558" spans="1:13" x14ac:dyDescent="0.35">
      <c r="A41558">
        <v>41557</v>
      </c>
      <c r="B41558" s="1">
        <v>45013</v>
      </c>
      <c r="C41558">
        <v>2606</v>
      </c>
      <c r="D41558" t="s">
        <v>19</v>
      </c>
      <c r="E41558">
        <v>419.59</v>
      </c>
      <c r="F41558">
        <v>15</v>
      </c>
      <c r="G41558">
        <v>2</v>
      </c>
      <c r="H41558" t="s">
        <v>17</v>
      </c>
      <c r="I41558" t="s">
        <v>15</v>
      </c>
      <c r="J41558">
        <v>1</v>
      </c>
      <c r="K41558">
        <v>102</v>
      </c>
      <c r="L41558">
        <v>356.65</v>
      </c>
      <c r="M41558">
        <v>713.3</v>
      </c>
    </row>
    <row r="41559" spans="1:13" x14ac:dyDescent="0.35">
      <c r="A41559">
        <v>41558</v>
      </c>
      <c r="B41559" s="1">
        <v>45116</v>
      </c>
      <c r="C41559">
        <v>1574</v>
      </c>
      <c r="D41559" t="s">
        <v>27</v>
      </c>
      <c r="E41559">
        <v>213.63</v>
      </c>
      <c r="F41559">
        <v>10</v>
      </c>
      <c r="G41559">
        <v>4</v>
      </c>
      <c r="H41559" t="s">
        <v>17</v>
      </c>
      <c r="I41559" t="s">
        <v>23</v>
      </c>
      <c r="J41559">
        <v>5</v>
      </c>
      <c r="K41559">
        <v>276</v>
      </c>
      <c r="L41559">
        <v>192.27</v>
      </c>
      <c r="M41559">
        <v>769.08</v>
      </c>
    </row>
    <row r="41560" spans="1:13" x14ac:dyDescent="0.35">
      <c r="A41560">
        <v>41559</v>
      </c>
      <c r="B41560" s="1">
        <v>44779</v>
      </c>
      <c r="C41560">
        <v>3629</v>
      </c>
      <c r="D41560" t="s">
        <v>13</v>
      </c>
      <c r="E41560">
        <v>390.16</v>
      </c>
      <c r="F41560">
        <v>30</v>
      </c>
      <c r="G41560">
        <v>3</v>
      </c>
      <c r="H41560" t="s">
        <v>14</v>
      </c>
      <c r="I41560" t="s">
        <v>26</v>
      </c>
      <c r="J41560">
        <v>3</v>
      </c>
      <c r="K41560">
        <v>448</v>
      </c>
      <c r="L41560">
        <v>273.11</v>
      </c>
      <c r="M41560">
        <v>819.33</v>
      </c>
    </row>
    <row r="41561" spans="1:13" x14ac:dyDescent="0.35">
      <c r="A41561">
        <v>41560</v>
      </c>
      <c r="B41561" s="1">
        <v>44619</v>
      </c>
      <c r="C41561">
        <v>3440</v>
      </c>
      <c r="D41561" t="s">
        <v>16</v>
      </c>
      <c r="E41561">
        <v>257.45</v>
      </c>
      <c r="F41561">
        <v>10</v>
      </c>
      <c r="G41561">
        <v>1</v>
      </c>
      <c r="H41561" t="s">
        <v>20</v>
      </c>
      <c r="I41561" t="s">
        <v>15</v>
      </c>
      <c r="J41561">
        <v>1</v>
      </c>
      <c r="K41561">
        <v>261</v>
      </c>
      <c r="L41561">
        <v>231.7</v>
      </c>
      <c r="M41561">
        <v>231.7</v>
      </c>
    </row>
    <row r="41562" spans="1:13" x14ac:dyDescent="0.35">
      <c r="A41562">
        <v>41561</v>
      </c>
      <c r="B41562" s="1">
        <v>44674</v>
      </c>
      <c r="C41562">
        <v>4724</v>
      </c>
      <c r="D41562" t="s">
        <v>27</v>
      </c>
      <c r="E41562">
        <v>13.08</v>
      </c>
      <c r="F41562">
        <v>5</v>
      </c>
      <c r="G41562">
        <v>3</v>
      </c>
      <c r="H41562" t="s">
        <v>17</v>
      </c>
      <c r="I41562" t="s">
        <v>23</v>
      </c>
      <c r="J41562">
        <v>4</v>
      </c>
      <c r="K41562">
        <v>205</v>
      </c>
      <c r="L41562">
        <v>12.43</v>
      </c>
      <c r="M41562">
        <v>37.29</v>
      </c>
    </row>
    <row r="41563" spans="1:13" x14ac:dyDescent="0.35">
      <c r="A41563">
        <v>41562</v>
      </c>
      <c r="B41563" s="1">
        <v>45261</v>
      </c>
      <c r="C41563">
        <v>2127</v>
      </c>
      <c r="D41563" t="s">
        <v>25</v>
      </c>
      <c r="E41563">
        <v>12.48</v>
      </c>
      <c r="F41563">
        <v>10</v>
      </c>
      <c r="G41563">
        <v>2</v>
      </c>
      <c r="H41563" t="s">
        <v>20</v>
      </c>
      <c r="I41563" t="s">
        <v>15</v>
      </c>
      <c r="J41563">
        <v>2</v>
      </c>
      <c r="K41563">
        <v>234</v>
      </c>
      <c r="L41563">
        <v>11.23</v>
      </c>
      <c r="M41563">
        <v>22.46</v>
      </c>
    </row>
    <row r="41564" spans="1:13" x14ac:dyDescent="0.35">
      <c r="A41564">
        <v>41563</v>
      </c>
      <c r="B41564" s="1">
        <v>44683</v>
      </c>
      <c r="C41564">
        <v>2169</v>
      </c>
      <c r="D41564" t="s">
        <v>19</v>
      </c>
      <c r="E41564">
        <v>239.08</v>
      </c>
      <c r="F41564">
        <v>0</v>
      </c>
      <c r="G41564">
        <v>3</v>
      </c>
      <c r="H41564" t="s">
        <v>21</v>
      </c>
      <c r="I41564" t="s">
        <v>23</v>
      </c>
      <c r="J41564">
        <v>2</v>
      </c>
      <c r="K41564">
        <v>317</v>
      </c>
      <c r="L41564">
        <v>239.08</v>
      </c>
      <c r="M41564">
        <v>717.24</v>
      </c>
    </row>
    <row r="41565" spans="1:13" x14ac:dyDescent="0.35">
      <c r="A41565">
        <v>41564</v>
      </c>
      <c r="B41565" s="1">
        <v>44969</v>
      </c>
      <c r="C41565">
        <v>4746</v>
      </c>
      <c r="D41565" t="s">
        <v>22</v>
      </c>
      <c r="E41565">
        <v>295.2</v>
      </c>
      <c r="F41565">
        <v>20</v>
      </c>
      <c r="G41565">
        <v>1</v>
      </c>
      <c r="H41565" t="s">
        <v>20</v>
      </c>
      <c r="I41565" t="s">
        <v>15</v>
      </c>
      <c r="J41565">
        <v>2</v>
      </c>
      <c r="K41565">
        <v>6</v>
      </c>
      <c r="L41565">
        <v>236.16</v>
      </c>
      <c r="M41565">
        <v>236.16</v>
      </c>
    </row>
    <row r="41566" spans="1:13" x14ac:dyDescent="0.35">
      <c r="A41566">
        <v>41565</v>
      </c>
      <c r="B41566" s="1">
        <v>45021</v>
      </c>
      <c r="C41566">
        <v>1000</v>
      </c>
      <c r="D41566" t="s">
        <v>25</v>
      </c>
      <c r="E41566">
        <v>412.27</v>
      </c>
      <c r="F41566">
        <v>0</v>
      </c>
      <c r="G41566">
        <v>4</v>
      </c>
      <c r="H41566" t="s">
        <v>20</v>
      </c>
      <c r="I41566" t="s">
        <v>18</v>
      </c>
      <c r="J41566">
        <v>1</v>
      </c>
      <c r="K41566">
        <v>221</v>
      </c>
      <c r="L41566">
        <v>412.27</v>
      </c>
      <c r="M41566">
        <v>1649.08</v>
      </c>
    </row>
    <row r="41567" spans="1:13" x14ac:dyDescent="0.35">
      <c r="A41567">
        <v>41566</v>
      </c>
      <c r="B41567" s="1">
        <v>44646</v>
      </c>
      <c r="C41567">
        <v>3775</v>
      </c>
      <c r="D41567" t="s">
        <v>16</v>
      </c>
      <c r="E41567">
        <v>296.91000000000003</v>
      </c>
      <c r="F41567">
        <v>5</v>
      </c>
      <c r="G41567">
        <v>2</v>
      </c>
      <c r="H41567" t="s">
        <v>14</v>
      </c>
      <c r="I41567" t="s">
        <v>23</v>
      </c>
      <c r="J41567">
        <v>5</v>
      </c>
      <c r="K41567">
        <v>115</v>
      </c>
      <c r="L41567">
        <v>282.06</v>
      </c>
      <c r="M41567">
        <v>564.12</v>
      </c>
    </row>
    <row r="41568" spans="1:13" x14ac:dyDescent="0.35">
      <c r="A41568">
        <v>41567</v>
      </c>
      <c r="B41568" s="1">
        <v>45179</v>
      </c>
      <c r="C41568">
        <v>2148</v>
      </c>
      <c r="D41568" t="s">
        <v>19</v>
      </c>
      <c r="E41568">
        <v>298.60000000000002</v>
      </c>
      <c r="F41568">
        <v>15</v>
      </c>
      <c r="G41568">
        <v>3</v>
      </c>
      <c r="H41568" t="s">
        <v>21</v>
      </c>
      <c r="I41568" t="s">
        <v>24</v>
      </c>
      <c r="J41568">
        <v>5</v>
      </c>
      <c r="K41568">
        <v>407</v>
      </c>
      <c r="L41568">
        <v>253.81</v>
      </c>
      <c r="M41568">
        <v>761.43</v>
      </c>
    </row>
    <row r="41569" spans="1:13" x14ac:dyDescent="0.35">
      <c r="A41569">
        <v>41568</v>
      </c>
      <c r="B41569" s="1">
        <v>44961</v>
      </c>
      <c r="C41569">
        <v>1369</v>
      </c>
      <c r="D41569" t="s">
        <v>25</v>
      </c>
      <c r="E41569">
        <v>498.38</v>
      </c>
      <c r="F41569">
        <v>15</v>
      </c>
      <c r="G41569">
        <v>4</v>
      </c>
      <c r="H41569" t="s">
        <v>14</v>
      </c>
      <c r="I41569" t="s">
        <v>23</v>
      </c>
      <c r="J41569">
        <v>4</v>
      </c>
      <c r="K41569">
        <v>444</v>
      </c>
      <c r="L41569">
        <v>423.62</v>
      </c>
      <c r="M41569">
        <v>1694.48</v>
      </c>
    </row>
    <row r="41570" spans="1:13" x14ac:dyDescent="0.35">
      <c r="A41570">
        <v>41569</v>
      </c>
      <c r="B41570" s="1">
        <v>44917</v>
      </c>
      <c r="C41570">
        <v>4107</v>
      </c>
      <c r="D41570" t="s">
        <v>19</v>
      </c>
      <c r="E41570">
        <v>5.8</v>
      </c>
      <c r="F41570">
        <v>0</v>
      </c>
      <c r="G41570">
        <v>2</v>
      </c>
      <c r="H41570" t="s">
        <v>14</v>
      </c>
      <c r="I41570" t="s">
        <v>18</v>
      </c>
      <c r="J41570">
        <v>4</v>
      </c>
      <c r="K41570">
        <v>25</v>
      </c>
      <c r="L41570">
        <v>5.8</v>
      </c>
      <c r="M41570">
        <v>11.6</v>
      </c>
    </row>
    <row r="41571" spans="1:13" x14ac:dyDescent="0.35">
      <c r="A41571">
        <v>41570</v>
      </c>
      <c r="B41571" s="1">
        <v>44660</v>
      </c>
      <c r="C41571">
        <v>1241</v>
      </c>
      <c r="D41571" t="s">
        <v>22</v>
      </c>
      <c r="E41571">
        <v>177.53</v>
      </c>
      <c r="F41571">
        <v>20</v>
      </c>
      <c r="G41571">
        <v>4</v>
      </c>
      <c r="H41571" t="s">
        <v>21</v>
      </c>
      <c r="I41571" t="s">
        <v>24</v>
      </c>
      <c r="J41571">
        <v>2</v>
      </c>
      <c r="K41571">
        <v>9</v>
      </c>
      <c r="L41571">
        <v>142.02000000000001</v>
      </c>
      <c r="M41571">
        <v>568.08000000000004</v>
      </c>
    </row>
    <row r="41572" spans="1:13" x14ac:dyDescent="0.35">
      <c r="A41572">
        <v>41571</v>
      </c>
      <c r="B41572" s="1">
        <v>45082</v>
      </c>
      <c r="C41572">
        <v>4791</v>
      </c>
      <c r="D41572" t="s">
        <v>16</v>
      </c>
      <c r="E41572">
        <v>465.12</v>
      </c>
      <c r="F41572">
        <v>30</v>
      </c>
      <c r="G41572">
        <v>3</v>
      </c>
      <c r="H41572" t="s">
        <v>17</v>
      </c>
      <c r="I41572" t="s">
        <v>26</v>
      </c>
      <c r="J41572">
        <v>5</v>
      </c>
      <c r="K41572">
        <v>458</v>
      </c>
      <c r="L41572">
        <v>325.58</v>
      </c>
      <c r="M41572">
        <v>976.74</v>
      </c>
    </row>
    <row r="41573" spans="1:13" x14ac:dyDescent="0.35">
      <c r="A41573">
        <v>41572</v>
      </c>
      <c r="B41573" s="1">
        <v>45079</v>
      </c>
      <c r="C41573">
        <v>1977</v>
      </c>
      <c r="D41573" t="s">
        <v>16</v>
      </c>
      <c r="E41573">
        <v>194.57</v>
      </c>
      <c r="F41573">
        <v>30</v>
      </c>
      <c r="G41573">
        <v>3</v>
      </c>
      <c r="H41573" t="s">
        <v>14</v>
      </c>
      <c r="I41573" t="s">
        <v>24</v>
      </c>
      <c r="J41573">
        <v>4</v>
      </c>
      <c r="K41573">
        <v>384</v>
      </c>
      <c r="L41573">
        <v>136.19999999999999</v>
      </c>
      <c r="M41573">
        <v>408.6</v>
      </c>
    </row>
    <row r="41574" spans="1:13" x14ac:dyDescent="0.35">
      <c r="A41574">
        <v>41573</v>
      </c>
      <c r="B41574" s="1">
        <v>44669</v>
      </c>
      <c r="C41574">
        <v>4838</v>
      </c>
      <c r="D41574" t="s">
        <v>25</v>
      </c>
      <c r="E41574">
        <v>124</v>
      </c>
      <c r="F41574">
        <v>10</v>
      </c>
      <c r="G41574">
        <v>5</v>
      </c>
      <c r="H41574" t="s">
        <v>17</v>
      </c>
      <c r="I41574" t="s">
        <v>15</v>
      </c>
      <c r="J41574">
        <v>3</v>
      </c>
      <c r="K41574">
        <v>490</v>
      </c>
      <c r="L41574">
        <v>111.6</v>
      </c>
      <c r="M41574">
        <v>558</v>
      </c>
    </row>
    <row r="41575" spans="1:13" x14ac:dyDescent="0.35">
      <c r="A41575">
        <v>41574</v>
      </c>
      <c r="B41575" s="1">
        <v>44713</v>
      </c>
      <c r="C41575">
        <v>4010</v>
      </c>
      <c r="D41575" t="s">
        <v>27</v>
      </c>
      <c r="E41575">
        <v>221.98</v>
      </c>
      <c r="F41575">
        <v>15</v>
      </c>
      <c r="G41575">
        <v>5</v>
      </c>
      <c r="H41575" t="s">
        <v>21</v>
      </c>
      <c r="I41575" t="s">
        <v>23</v>
      </c>
      <c r="J41575">
        <v>1</v>
      </c>
      <c r="K41575">
        <v>173</v>
      </c>
      <c r="L41575">
        <v>188.68</v>
      </c>
      <c r="M41575">
        <v>943.4</v>
      </c>
    </row>
    <row r="41576" spans="1:13" x14ac:dyDescent="0.35">
      <c r="A41576">
        <v>41575</v>
      </c>
      <c r="B41576" s="1">
        <v>44588</v>
      </c>
      <c r="C41576">
        <v>4885</v>
      </c>
      <c r="D41576" t="s">
        <v>16</v>
      </c>
      <c r="E41576">
        <v>385.05</v>
      </c>
      <c r="F41576">
        <v>10</v>
      </c>
      <c r="G41576">
        <v>3</v>
      </c>
      <c r="H41576" t="s">
        <v>14</v>
      </c>
      <c r="I41576" t="s">
        <v>23</v>
      </c>
      <c r="J41576">
        <v>5</v>
      </c>
      <c r="K41576">
        <v>289</v>
      </c>
      <c r="L41576">
        <v>346.54</v>
      </c>
      <c r="M41576">
        <v>1039.6199999999999</v>
      </c>
    </row>
    <row r="41577" spans="1:13" x14ac:dyDescent="0.35">
      <c r="A41577">
        <v>41576</v>
      </c>
      <c r="B41577" s="1">
        <v>44680</v>
      </c>
      <c r="C41577">
        <v>3537</v>
      </c>
      <c r="D41577" t="s">
        <v>13</v>
      </c>
      <c r="E41577">
        <v>382.59</v>
      </c>
      <c r="F41577">
        <v>20</v>
      </c>
      <c r="G41577">
        <v>5</v>
      </c>
      <c r="H41577" t="s">
        <v>14</v>
      </c>
      <c r="I41577" t="s">
        <v>18</v>
      </c>
      <c r="J41577">
        <v>2</v>
      </c>
      <c r="K41577">
        <v>114</v>
      </c>
      <c r="L41577">
        <v>306.07</v>
      </c>
      <c r="M41577">
        <v>1530.35</v>
      </c>
    </row>
    <row r="41578" spans="1:13" x14ac:dyDescent="0.35">
      <c r="A41578">
        <v>41577</v>
      </c>
      <c r="B41578" s="1">
        <v>45284</v>
      </c>
      <c r="C41578">
        <v>1764</v>
      </c>
      <c r="D41578" t="s">
        <v>16</v>
      </c>
      <c r="E41578">
        <v>170.01</v>
      </c>
      <c r="F41578">
        <v>15</v>
      </c>
      <c r="G41578">
        <v>3</v>
      </c>
      <c r="H41578" t="s">
        <v>20</v>
      </c>
      <c r="I41578" t="s">
        <v>24</v>
      </c>
      <c r="J41578">
        <v>4</v>
      </c>
      <c r="K41578">
        <v>343</v>
      </c>
      <c r="L41578">
        <v>144.51</v>
      </c>
      <c r="M41578">
        <v>433.53</v>
      </c>
    </row>
    <row r="41579" spans="1:13" x14ac:dyDescent="0.35">
      <c r="A41579">
        <v>41578</v>
      </c>
      <c r="B41579" s="1">
        <v>44661</v>
      </c>
      <c r="C41579">
        <v>2188</v>
      </c>
      <c r="D41579" t="s">
        <v>19</v>
      </c>
      <c r="E41579">
        <v>63.27</v>
      </c>
      <c r="F41579">
        <v>0</v>
      </c>
      <c r="G41579">
        <v>5</v>
      </c>
      <c r="H41579" t="s">
        <v>14</v>
      </c>
      <c r="I41579" t="s">
        <v>24</v>
      </c>
      <c r="J41579">
        <v>4</v>
      </c>
      <c r="K41579">
        <v>220</v>
      </c>
      <c r="L41579">
        <v>63.27</v>
      </c>
      <c r="M41579">
        <v>316.35000000000002</v>
      </c>
    </row>
    <row r="41580" spans="1:13" x14ac:dyDescent="0.35">
      <c r="A41580">
        <v>41579</v>
      </c>
      <c r="B41580" s="1">
        <v>44564</v>
      </c>
      <c r="C41580">
        <v>1967</v>
      </c>
      <c r="D41580" t="s">
        <v>13</v>
      </c>
      <c r="E41580">
        <v>482.4</v>
      </c>
      <c r="F41580">
        <v>30</v>
      </c>
      <c r="G41580">
        <v>4</v>
      </c>
      <c r="H41580" t="s">
        <v>21</v>
      </c>
      <c r="I41580" t="s">
        <v>15</v>
      </c>
      <c r="J41580">
        <v>5</v>
      </c>
      <c r="K41580">
        <v>17</v>
      </c>
      <c r="L41580">
        <v>337.68</v>
      </c>
      <c r="M41580">
        <v>1350.72</v>
      </c>
    </row>
    <row r="41581" spans="1:13" x14ac:dyDescent="0.35">
      <c r="A41581">
        <v>41580</v>
      </c>
      <c r="B41581" s="1">
        <v>44890</v>
      </c>
      <c r="C41581">
        <v>3169</v>
      </c>
      <c r="D41581" t="s">
        <v>27</v>
      </c>
      <c r="E41581">
        <v>119.07</v>
      </c>
      <c r="F41581">
        <v>20</v>
      </c>
      <c r="G41581">
        <v>1</v>
      </c>
      <c r="H41581" t="s">
        <v>17</v>
      </c>
      <c r="I41581" t="s">
        <v>18</v>
      </c>
      <c r="J41581">
        <v>4</v>
      </c>
      <c r="K41581">
        <v>261</v>
      </c>
      <c r="L41581">
        <v>95.26</v>
      </c>
      <c r="M41581">
        <v>95.26</v>
      </c>
    </row>
    <row r="41582" spans="1:13" x14ac:dyDescent="0.35">
      <c r="A41582">
        <v>41581</v>
      </c>
      <c r="B41582" s="1">
        <v>45090</v>
      </c>
      <c r="C41582">
        <v>3641</v>
      </c>
      <c r="D41582" t="s">
        <v>22</v>
      </c>
      <c r="E41582">
        <v>464.02</v>
      </c>
      <c r="F41582">
        <v>20</v>
      </c>
      <c r="G41582">
        <v>4</v>
      </c>
      <c r="H41582" t="s">
        <v>21</v>
      </c>
      <c r="I41582" t="s">
        <v>26</v>
      </c>
      <c r="J41582">
        <v>3</v>
      </c>
      <c r="K41582">
        <v>65</v>
      </c>
      <c r="L41582">
        <v>371.22</v>
      </c>
      <c r="M41582">
        <v>1484.88</v>
      </c>
    </row>
    <row r="41583" spans="1:13" x14ac:dyDescent="0.35">
      <c r="A41583">
        <v>41582</v>
      </c>
      <c r="B41583" s="1">
        <v>44667</v>
      </c>
      <c r="C41583">
        <v>4996</v>
      </c>
      <c r="D41583" t="s">
        <v>19</v>
      </c>
      <c r="E41583">
        <v>204.58</v>
      </c>
      <c r="F41583">
        <v>15</v>
      </c>
      <c r="G41583">
        <v>2</v>
      </c>
      <c r="H41583" t="s">
        <v>17</v>
      </c>
      <c r="I41583" t="s">
        <v>24</v>
      </c>
      <c r="J41583">
        <v>2</v>
      </c>
      <c r="K41583">
        <v>24</v>
      </c>
      <c r="L41583">
        <v>173.89</v>
      </c>
      <c r="M41583">
        <v>347.78</v>
      </c>
    </row>
    <row r="41584" spans="1:13" x14ac:dyDescent="0.35">
      <c r="A41584">
        <v>41583</v>
      </c>
      <c r="B41584" s="1">
        <v>44791</v>
      </c>
      <c r="C41584">
        <v>4044</v>
      </c>
      <c r="D41584" t="s">
        <v>13</v>
      </c>
      <c r="E41584">
        <v>493.97</v>
      </c>
      <c r="F41584">
        <v>15</v>
      </c>
      <c r="G41584">
        <v>2</v>
      </c>
      <c r="H41584" t="s">
        <v>20</v>
      </c>
      <c r="I41584" t="s">
        <v>15</v>
      </c>
      <c r="J41584">
        <v>3</v>
      </c>
      <c r="K41584">
        <v>180</v>
      </c>
      <c r="L41584">
        <v>419.87</v>
      </c>
      <c r="M41584">
        <v>839.74</v>
      </c>
    </row>
    <row r="41585" spans="1:13" x14ac:dyDescent="0.35">
      <c r="A41585">
        <v>41584</v>
      </c>
      <c r="B41585" s="1">
        <v>44865</v>
      </c>
      <c r="C41585">
        <v>2835</v>
      </c>
      <c r="D41585" t="s">
        <v>13</v>
      </c>
      <c r="E41585">
        <v>127.84</v>
      </c>
      <c r="F41585">
        <v>15</v>
      </c>
      <c r="G41585">
        <v>5</v>
      </c>
      <c r="H41585" t="s">
        <v>21</v>
      </c>
      <c r="I41585" t="s">
        <v>23</v>
      </c>
      <c r="J41585">
        <v>4</v>
      </c>
      <c r="K41585">
        <v>470</v>
      </c>
      <c r="L41585">
        <v>108.66</v>
      </c>
      <c r="M41585">
        <v>543.29999999999995</v>
      </c>
    </row>
    <row r="41586" spans="1:13" x14ac:dyDescent="0.35">
      <c r="A41586">
        <v>41585</v>
      </c>
      <c r="B41586" s="1">
        <v>44738</v>
      </c>
      <c r="C41586">
        <v>2884</v>
      </c>
      <c r="D41586" t="s">
        <v>22</v>
      </c>
      <c r="E41586">
        <v>336.13</v>
      </c>
      <c r="F41586">
        <v>10</v>
      </c>
      <c r="G41586">
        <v>3</v>
      </c>
      <c r="H41586" t="s">
        <v>14</v>
      </c>
      <c r="I41586" t="s">
        <v>18</v>
      </c>
      <c r="J41586">
        <v>3</v>
      </c>
      <c r="K41586">
        <v>425</v>
      </c>
      <c r="L41586">
        <v>302.52</v>
      </c>
      <c r="M41586">
        <v>907.56</v>
      </c>
    </row>
    <row r="41587" spans="1:13" x14ac:dyDescent="0.35">
      <c r="A41587">
        <v>41586</v>
      </c>
      <c r="B41587" s="1">
        <v>44645</v>
      </c>
      <c r="C41587">
        <v>4907</v>
      </c>
      <c r="D41587" t="s">
        <v>16</v>
      </c>
      <c r="E41587">
        <v>411.01</v>
      </c>
      <c r="F41587">
        <v>0</v>
      </c>
      <c r="G41587">
        <v>5</v>
      </c>
      <c r="H41587" t="s">
        <v>17</v>
      </c>
      <c r="I41587" t="s">
        <v>18</v>
      </c>
      <c r="J41587">
        <v>5</v>
      </c>
      <c r="K41587">
        <v>411</v>
      </c>
      <c r="L41587">
        <v>411.01</v>
      </c>
      <c r="M41587">
        <v>2055.0500000000002</v>
      </c>
    </row>
    <row r="41588" spans="1:13" x14ac:dyDescent="0.35">
      <c r="A41588">
        <v>41587</v>
      </c>
      <c r="B41588" s="1">
        <v>44824</v>
      </c>
      <c r="C41588">
        <v>2099</v>
      </c>
      <c r="D41588" t="s">
        <v>13</v>
      </c>
      <c r="E41588">
        <v>205.99</v>
      </c>
      <c r="F41588">
        <v>10</v>
      </c>
      <c r="G41588">
        <v>1</v>
      </c>
      <c r="H41588" t="s">
        <v>17</v>
      </c>
      <c r="I41588" t="s">
        <v>15</v>
      </c>
      <c r="J41588">
        <v>3</v>
      </c>
      <c r="K41588">
        <v>496</v>
      </c>
      <c r="L41588">
        <v>185.39</v>
      </c>
      <c r="M41588">
        <v>185.39</v>
      </c>
    </row>
    <row r="41589" spans="1:13" x14ac:dyDescent="0.35">
      <c r="A41589">
        <v>41588</v>
      </c>
      <c r="B41589" s="1">
        <v>44757</v>
      </c>
      <c r="C41589">
        <v>1332</v>
      </c>
      <c r="D41589" t="s">
        <v>13</v>
      </c>
      <c r="E41589">
        <v>78.02</v>
      </c>
      <c r="F41589">
        <v>15</v>
      </c>
      <c r="G41589">
        <v>4</v>
      </c>
      <c r="H41589" t="s">
        <v>21</v>
      </c>
      <c r="I41589" t="s">
        <v>23</v>
      </c>
      <c r="J41589">
        <v>3</v>
      </c>
      <c r="K41589">
        <v>353</v>
      </c>
      <c r="L41589">
        <v>66.319999999999993</v>
      </c>
      <c r="M41589">
        <v>265.27999999999997</v>
      </c>
    </row>
    <row r="41590" spans="1:13" x14ac:dyDescent="0.35">
      <c r="A41590">
        <v>41589</v>
      </c>
      <c r="B41590" s="1">
        <v>44810</v>
      </c>
      <c r="C41590">
        <v>1909</v>
      </c>
      <c r="D41590" t="s">
        <v>22</v>
      </c>
      <c r="E41590">
        <v>53.18</v>
      </c>
      <c r="F41590">
        <v>30</v>
      </c>
      <c r="G41590">
        <v>4</v>
      </c>
      <c r="H41590" t="s">
        <v>17</v>
      </c>
      <c r="I41590" t="s">
        <v>23</v>
      </c>
      <c r="J41590">
        <v>3</v>
      </c>
      <c r="K41590">
        <v>279</v>
      </c>
      <c r="L41590">
        <v>37.229999999999997</v>
      </c>
      <c r="M41590">
        <v>148.91999999999999</v>
      </c>
    </row>
    <row r="41591" spans="1:13" x14ac:dyDescent="0.35">
      <c r="A41591">
        <v>41590</v>
      </c>
      <c r="B41591" s="1">
        <v>44943</v>
      </c>
      <c r="C41591">
        <v>4917</v>
      </c>
      <c r="D41591" t="s">
        <v>16</v>
      </c>
      <c r="E41591">
        <v>116.74</v>
      </c>
      <c r="F41591">
        <v>30</v>
      </c>
      <c r="G41591">
        <v>1</v>
      </c>
      <c r="H41591" t="s">
        <v>20</v>
      </c>
      <c r="I41591" t="s">
        <v>18</v>
      </c>
      <c r="J41591">
        <v>4</v>
      </c>
      <c r="K41591">
        <v>120</v>
      </c>
      <c r="L41591">
        <v>81.72</v>
      </c>
      <c r="M41591">
        <v>81.72</v>
      </c>
    </row>
    <row r="41592" spans="1:13" x14ac:dyDescent="0.35">
      <c r="A41592">
        <v>41591</v>
      </c>
      <c r="B41592" s="1">
        <v>45019</v>
      </c>
      <c r="C41592">
        <v>4762</v>
      </c>
      <c r="D41592" t="s">
        <v>25</v>
      </c>
      <c r="E41592">
        <v>32.19</v>
      </c>
      <c r="F41592">
        <v>0</v>
      </c>
      <c r="G41592">
        <v>3</v>
      </c>
      <c r="H41592" t="s">
        <v>20</v>
      </c>
      <c r="I41592" t="s">
        <v>18</v>
      </c>
      <c r="J41592">
        <v>3</v>
      </c>
      <c r="K41592">
        <v>243</v>
      </c>
      <c r="L41592">
        <v>32.19</v>
      </c>
      <c r="M41592">
        <v>96.57</v>
      </c>
    </row>
    <row r="41593" spans="1:13" x14ac:dyDescent="0.35">
      <c r="A41593">
        <v>41592</v>
      </c>
      <c r="B41593" s="1">
        <v>45222</v>
      </c>
      <c r="C41593">
        <v>3761</v>
      </c>
      <c r="D41593" t="s">
        <v>19</v>
      </c>
      <c r="E41593">
        <v>434.72</v>
      </c>
      <c r="F41593">
        <v>30</v>
      </c>
      <c r="G41593">
        <v>2</v>
      </c>
      <c r="H41593" t="s">
        <v>17</v>
      </c>
      <c r="I41593" t="s">
        <v>26</v>
      </c>
      <c r="J41593">
        <v>5</v>
      </c>
      <c r="K41593">
        <v>492</v>
      </c>
      <c r="L41593">
        <v>304.3</v>
      </c>
      <c r="M41593">
        <v>608.6</v>
      </c>
    </row>
    <row r="41594" spans="1:13" x14ac:dyDescent="0.35">
      <c r="A41594">
        <v>41593</v>
      </c>
      <c r="B41594" s="1">
        <v>45279</v>
      </c>
      <c r="C41594">
        <v>1085</v>
      </c>
      <c r="D41594" t="s">
        <v>13</v>
      </c>
      <c r="E41594">
        <v>353.54</v>
      </c>
      <c r="F41594">
        <v>20</v>
      </c>
      <c r="G41594">
        <v>5</v>
      </c>
      <c r="H41594" t="s">
        <v>14</v>
      </c>
      <c r="I41594" t="s">
        <v>18</v>
      </c>
      <c r="J41594">
        <v>4</v>
      </c>
      <c r="K41594">
        <v>427</v>
      </c>
      <c r="L41594">
        <v>282.83</v>
      </c>
      <c r="M41594">
        <v>1414.15</v>
      </c>
    </row>
    <row r="41595" spans="1:13" x14ac:dyDescent="0.35">
      <c r="A41595">
        <v>41594</v>
      </c>
      <c r="B41595" s="1">
        <v>44970</v>
      </c>
      <c r="C41595">
        <v>1776</v>
      </c>
      <c r="D41595" t="s">
        <v>27</v>
      </c>
      <c r="E41595">
        <v>327.81</v>
      </c>
      <c r="F41595">
        <v>5</v>
      </c>
      <c r="G41595">
        <v>4</v>
      </c>
      <c r="H41595" t="s">
        <v>20</v>
      </c>
      <c r="I41595" t="s">
        <v>24</v>
      </c>
      <c r="J41595">
        <v>3</v>
      </c>
      <c r="K41595">
        <v>346</v>
      </c>
      <c r="L41595">
        <v>311.42</v>
      </c>
      <c r="M41595">
        <v>1245.68</v>
      </c>
    </row>
    <row r="41596" spans="1:13" x14ac:dyDescent="0.35">
      <c r="A41596">
        <v>41595</v>
      </c>
      <c r="B41596" s="1">
        <v>44642</v>
      </c>
      <c r="C41596">
        <v>2495</v>
      </c>
      <c r="D41596" t="s">
        <v>22</v>
      </c>
      <c r="E41596">
        <v>349.39</v>
      </c>
      <c r="F41596">
        <v>15</v>
      </c>
      <c r="G41596">
        <v>2</v>
      </c>
      <c r="H41596" t="s">
        <v>17</v>
      </c>
      <c r="I41596" t="s">
        <v>23</v>
      </c>
      <c r="J41596">
        <v>2</v>
      </c>
      <c r="K41596">
        <v>10</v>
      </c>
      <c r="L41596">
        <v>296.98</v>
      </c>
      <c r="M41596">
        <v>593.96</v>
      </c>
    </row>
    <row r="41597" spans="1:13" x14ac:dyDescent="0.35">
      <c r="A41597">
        <v>41596</v>
      </c>
      <c r="B41597" s="1">
        <v>45262</v>
      </c>
      <c r="C41597">
        <v>1369</v>
      </c>
      <c r="D41597" t="s">
        <v>13</v>
      </c>
      <c r="E41597">
        <v>319.63</v>
      </c>
      <c r="F41597">
        <v>5</v>
      </c>
      <c r="G41597">
        <v>4</v>
      </c>
      <c r="H41597" t="s">
        <v>20</v>
      </c>
      <c r="I41597" t="s">
        <v>26</v>
      </c>
      <c r="J41597">
        <v>5</v>
      </c>
      <c r="K41597">
        <v>69</v>
      </c>
      <c r="L41597">
        <v>303.64999999999998</v>
      </c>
      <c r="M41597">
        <v>1214.5999999999999</v>
      </c>
    </row>
    <row r="41598" spans="1:13" x14ac:dyDescent="0.35">
      <c r="A41598">
        <v>41597</v>
      </c>
      <c r="B41598" s="1">
        <v>44973</v>
      </c>
      <c r="C41598">
        <v>3384</v>
      </c>
      <c r="D41598" t="s">
        <v>16</v>
      </c>
      <c r="E41598">
        <v>22.68</v>
      </c>
      <c r="F41598">
        <v>20</v>
      </c>
      <c r="G41598">
        <v>5</v>
      </c>
      <c r="H41598" t="s">
        <v>17</v>
      </c>
      <c r="I41598" t="s">
        <v>15</v>
      </c>
      <c r="J41598">
        <v>1</v>
      </c>
      <c r="K41598">
        <v>182</v>
      </c>
      <c r="L41598">
        <v>18.14</v>
      </c>
      <c r="M41598">
        <v>90.7</v>
      </c>
    </row>
    <row r="41599" spans="1:13" x14ac:dyDescent="0.35">
      <c r="A41599">
        <v>41598</v>
      </c>
      <c r="B41599" s="1">
        <v>44767</v>
      </c>
      <c r="C41599">
        <v>4927</v>
      </c>
      <c r="D41599" t="s">
        <v>27</v>
      </c>
      <c r="E41599">
        <v>290.16000000000003</v>
      </c>
      <c r="F41599">
        <v>5</v>
      </c>
      <c r="G41599">
        <v>3</v>
      </c>
      <c r="H41599" t="s">
        <v>17</v>
      </c>
      <c r="I41599" t="s">
        <v>26</v>
      </c>
      <c r="J41599">
        <v>2</v>
      </c>
      <c r="K41599">
        <v>260</v>
      </c>
      <c r="L41599">
        <v>275.64999999999998</v>
      </c>
      <c r="M41599">
        <v>826.95</v>
      </c>
    </row>
    <row r="41600" spans="1:13" x14ac:dyDescent="0.35">
      <c r="A41600">
        <v>41599</v>
      </c>
      <c r="B41600" s="1">
        <v>44949</v>
      </c>
      <c r="C41600">
        <v>1580</v>
      </c>
      <c r="D41600" t="s">
        <v>25</v>
      </c>
      <c r="E41600">
        <v>209.42</v>
      </c>
      <c r="F41600">
        <v>30</v>
      </c>
      <c r="G41600">
        <v>3</v>
      </c>
      <c r="H41600" t="s">
        <v>14</v>
      </c>
      <c r="I41600" t="s">
        <v>15</v>
      </c>
      <c r="J41600">
        <v>2</v>
      </c>
      <c r="K41600">
        <v>141</v>
      </c>
      <c r="L41600">
        <v>146.59</v>
      </c>
      <c r="M41600">
        <v>439.77</v>
      </c>
    </row>
    <row r="41601" spans="1:13" x14ac:dyDescent="0.35">
      <c r="A41601">
        <v>41600</v>
      </c>
      <c r="B41601" s="1">
        <v>44960</v>
      </c>
      <c r="C41601">
        <v>3977</v>
      </c>
      <c r="D41601" t="s">
        <v>27</v>
      </c>
      <c r="E41601">
        <v>83.28</v>
      </c>
      <c r="F41601">
        <v>10</v>
      </c>
      <c r="G41601">
        <v>1</v>
      </c>
      <c r="H41601" t="s">
        <v>17</v>
      </c>
      <c r="I41601" t="s">
        <v>23</v>
      </c>
      <c r="J41601">
        <v>5</v>
      </c>
      <c r="K41601">
        <v>376</v>
      </c>
      <c r="L41601">
        <v>74.95</v>
      </c>
      <c r="M41601">
        <v>74.95</v>
      </c>
    </row>
    <row r="41602" spans="1:13" x14ac:dyDescent="0.35">
      <c r="A41602">
        <v>41601</v>
      </c>
      <c r="B41602" s="1">
        <v>44569</v>
      </c>
      <c r="C41602">
        <v>2641</v>
      </c>
      <c r="D41602" t="s">
        <v>19</v>
      </c>
      <c r="E41602">
        <v>334.71</v>
      </c>
      <c r="F41602">
        <v>10</v>
      </c>
      <c r="G41602">
        <v>5</v>
      </c>
      <c r="H41602" t="s">
        <v>17</v>
      </c>
      <c r="I41602" t="s">
        <v>18</v>
      </c>
      <c r="J41602">
        <v>4</v>
      </c>
      <c r="K41602">
        <v>205</v>
      </c>
      <c r="L41602">
        <v>301.24</v>
      </c>
      <c r="M41602">
        <v>1506.2</v>
      </c>
    </row>
    <row r="41603" spans="1:13" x14ac:dyDescent="0.35">
      <c r="A41603">
        <v>41602</v>
      </c>
      <c r="B41603" s="1">
        <v>45187</v>
      </c>
      <c r="C41603">
        <v>2088</v>
      </c>
      <c r="D41603" t="s">
        <v>19</v>
      </c>
      <c r="E41603">
        <v>216.8</v>
      </c>
      <c r="F41603">
        <v>15</v>
      </c>
      <c r="G41603">
        <v>2</v>
      </c>
      <c r="H41603" t="s">
        <v>14</v>
      </c>
      <c r="I41603" t="s">
        <v>26</v>
      </c>
      <c r="J41603">
        <v>4</v>
      </c>
      <c r="K41603">
        <v>215</v>
      </c>
      <c r="L41603">
        <v>184.28</v>
      </c>
      <c r="M41603">
        <v>368.56</v>
      </c>
    </row>
    <row r="41604" spans="1:13" x14ac:dyDescent="0.35">
      <c r="A41604">
        <v>41603</v>
      </c>
      <c r="B41604" s="1">
        <v>45078</v>
      </c>
      <c r="C41604">
        <v>2562</v>
      </c>
      <c r="D41604" t="s">
        <v>13</v>
      </c>
      <c r="E41604">
        <v>132.12</v>
      </c>
      <c r="F41604">
        <v>10</v>
      </c>
      <c r="G41604">
        <v>1</v>
      </c>
      <c r="H41604" t="s">
        <v>14</v>
      </c>
      <c r="I41604" t="s">
        <v>24</v>
      </c>
      <c r="J41604">
        <v>2</v>
      </c>
      <c r="K41604">
        <v>138</v>
      </c>
      <c r="L41604">
        <v>118.91</v>
      </c>
      <c r="M41604">
        <v>118.91</v>
      </c>
    </row>
    <row r="41605" spans="1:13" x14ac:dyDescent="0.35">
      <c r="A41605">
        <v>41604</v>
      </c>
      <c r="B41605" s="1">
        <v>45011</v>
      </c>
      <c r="C41605">
        <v>1935</v>
      </c>
      <c r="D41605" t="s">
        <v>27</v>
      </c>
      <c r="E41605">
        <v>367.42</v>
      </c>
      <c r="F41605">
        <v>5</v>
      </c>
      <c r="G41605">
        <v>1</v>
      </c>
      <c r="H41605" t="s">
        <v>14</v>
      </c>
      <c r="I41605" t="s">
        <v>24</v>
      </c>
      <c r="J41605">
        <v>4</v>
      </c>
      <c r="K41605">
        <v>389</v>
      </c>
      <c r="L41605">
        <v>349.05</v>
      </c>
      <c r="M41605">
        <v>349.05</v>
      </c>
    </row>
    <row r="41606" spans="1:13" x14ac:dyDescent="0.35">
      <c r="A41606">
        <v>41605</v>
      </c>
      <c r="B41606" s="1">
        <v>45037</v>
      </c>
      <c r="C41606">
        <v>1391</v>
      </c>
      <c r="D41606" t="s">
        <v>25</v>
      </c>
      <c r="E41606">
        <v>34.85</v>
      </c>
      <c r="F41606">
        <v>10</v>
      </c>
      <c r="G41606">
        <v>1</v>
      </c>
      <c r="H41606" t="s">
        <v>17</v>
      </c>
      <c r="I41606" t="s">
        <v>23</v>
      </c>
      <c r="J41606">
        <v>3</v>
      </c>
      <c r="K41606">
        <v>399</v>
      </c>
      <c r="L41606">
        <v>31.36</v>
      </c>
      <c r="M41606">
        <v>31.36</v>
      </c>
    </row>
    <row r="41607" spans="1:13" x14ac:dyDescent="0.35">
      <c r="A41607">
        <v>41606</v>
      </c>
      <c r="B41607" s="1">
        <v>44903</v>
      </c>
      <c r="C41607">
        <v>3053</v>
      </c>
      <c r="D41607" t="s">
        <v>16</v>
      </c>
      <c r="E41607">
        <v>186.03</v>
      </c>
      <c r="F41607">
        <v>10</v>
      </c>
      <c r="G41607">
        <v>1</v>
      </c>
      <c r="H41607" t="s">
        <v>14</v>
      </c>
      <c r="I41607" t="s">
        <v>24</v>
      </c>
      <c r="J41607">
        <v>5</v>
      </c>
      <c r="K41607">
        <v>228</v>
      </c>
      <c r="L41607">
        <v>167.43</v>
      </c>
      <c r="M41607">
        <v>167.43</v>
      </c>
    </row>
    <row r="41608" spans="1:13" x14ac:dyDescent="0.35">
      <c r="A41608">
        <v>41607</v>
      </c>
      <c r="B41608" s="1">
        <v>44634</v>
      </c>
      <c r="C41608">
        <v>2844</v>
      </c>
      <c r="D41608" t="s">
        <v>25</v>
      </c>
      <c r="E41608">
        <v>142.59</v>
      </c>
      <c r="F41608">
        <v>15</v>
      </c>
      <c r="G41608">
        <v>5</v>
      </c>
      <c r="H41608" t="s">
        <v>17</v>
      </c>
      <c r="I41608" t="s">
        <v>23</v>
      </c>
      <c r="J41608">
        <v>2</v>
      </c>
      <c r="K41608">
        <v>192</v>
      </c>
      <c r="L41608">
        <v>121.2</v>
      </c>
      <c r="M41608">
        <v>606</v>
      </c>
    </row>
    <row r="41609" spans="1:13" x14ac:dyDescent="0.35">
      <c r="A41609">
        <v>41608</v>
      </c>
      <c r="B41609" s="1">
        <v>44682</v>
      </c>
      <c r="C41609">
        <v>2412</v>
      </c>
      <c r="D41609" t="s">
        <v>19</v>
      </c>
      <c r="E41609">
        <v>65.31</v>
      </c>
      <c r="F41609">
        <v>15</v>
      </c>
      <c r="G41609">
        <v>4</v>
      </c>
      <c r="H41609" t="s">
        <v>14</v>
      </c>
      <c r="I41609" t="s">
        <v>26</v>
      </c>
      <c r="J41609">
        <v>4</v>
      </c>
      <c r="K41609">
        <v>239</v>
      </c>
      <c r="L41609">
        <v>55.51</v>
      </c>
      <c r="M41609">
        <v>222.04</v>
      </c>
    </row>
    <row r="41610" spans="1:13" x14ac:dyDescent="0.35">
      <c r="A41610">
        <v>41609</v>
      </c>
      <c r="B41610" s="1">
        <v>44863</v>
      </c>
      <c r="C41610">
        <v>1437</v>
      </c>
      <c r="D41610" t="s">
        <v>19</v>
      </c>
      <c r="E41610">
        <v>69.38</v>
      </c>
      <c r="F41610">
        <v>30</v>
      </c>
      <c r="G41610">
        <v>1</v>
      </c>
      <c r="H41610" t="s">
        <v>17</v>
      </c>
      <c r="I41610" t="s">
        <v>24</v>
      </c>
      <c r="J41610">
        <v>2</v>
      </c>
      <c r="K41610">
        <v>273</v>
      </c>
      <c r="L41610">
        <v>48.57</v>
      </c>
      <c r="M41610">
        <v>48.57</v>
      </c>
    </row>
    <row r="41611" spans="1:13" x14ac:dyDescent="0.35">
      <c r="A41611">
        <v>41610</v>
      </c>
      <c r="B41611" s="1">
        <v>44795</v>
      </c>
      <c r="C41611">
        <v>4188</v>
      </c>
      <c r="D41611" t="s">
        <v>25</v>
      </c>
      <c r="E41611">
        <v>111.6</v>
      </c>
      <c r="F41611">
        <v>15</v>
      </c>
      <c r="G41611">
        <v>3</v>
      </c>
      <c r="H41611" t="s">
        <v>14</v>
      </c>
      <c r="I41611" t="s">
        <v>15</v>
      </c>
      <c r="J41611">
        <v>1</v>
      </c>
      <c r="K41611">
        <v>2</v>
      </c>
      <c r="L41611">
        <v>94.86</v>
      </c>
      <c r="M41611">
        <v>284.58</v>
      </c>
    </row>
    <row r="41612" spans="1:13" x14ac:dyDescent="0.35">
      <c r="A41612">
        <v>41611</v>
      </c>
      <c r="B41612" s="1">
        <v>44627</v>
      </c>
      <c r="C41612">
        <v>3193</v>
      </c>
      <c r="D41612" t="s">
        <v>22</v>
      </c>
      <c r="E41612">
        <v>15.06</v>
      </c>
      <c r="F41612">
        <v>5</v>
      </c>
      <c r="G41612">
        <v>5</v>
      </c>
      <c r="H41612" t="s">
        <v>20</v>
      </c>
      <c r="I41612" t="s">
        <v>15</v>
      </c>
      <c r="J41612">
        <v>4</v>
      </c>
      <c r="K41612">
        <v>67</v>
      </c>
      <c r="L41612">
        <v>14.31</v>
      </c>
      <c r="M41612">
        <v>71.55</v>
      </c>
    </row>
    <row r="41613" spans="1:13" x14ac:dyDescent="0.35">
      <c r="A41613">
        <v>41612</v>
      </c>
      <c r="B41613" s="1">
        <v>44791</v>
      </c>
      <c r="C41613">
        <v>2990</v>
      </c>
      <c r="D41613" t="s">
        <v>22</v>
      </c>
      <c r="E41613">
        <v>300.2</v>
      </c>
      <c r="F41613">
        <v>15</v>
      </c>
      <c r="G41613">
        <v>5</v>
      </c>
      <c r="H41613" t="s">
        <v>20</v>
      </c>
      <c r="I41613" t="s">
        <v>26</v>
      </c>
      <c r="J41613">
        <v>2</v>
      </c>
      <c r="K41613">
        <v>435</v>
      </c>
      <c r="L41613">
        <v>255.17</v>
      </c>
      <c r="M41613">
        <v>1275.8499999999999</v>
      </c>
    </row>
    <row r="41614" spans="1:13" x14ac:dyDescent="0.35">
      <c r="A41614">
        <v>41613</v>
      </c>
      <c r="B41614" s="1">
        <v>45104</v>
      </c>
      <c r="C41614">
        <v>4747</v>
      </c>
      <c r="D41614" t="s">
        <v>19</v>
      </c>
      <c r="E41614">
        <v>258.01</v>
      </c>
      <c r="F41614">
        <v>5</v>
      </c>
      <c r="G41614">
        <v>3</v>
      </c>
      <c r="H41614" t="s">
        <v>20</v>
      </c>
      <c r="I41614" t="s">
        <v>15</v>
      </c>
      <c r="J41614">
        <v>1</v>
      </c>
      <c r="K41614">
        <v>445</v>
      </c>
      <c r="L41614">
        <v>245.11</v>
      </c>
      <c r="M41614">
        <v>735.33</v>
      </c>
    </row>
    <row r="41615" spans="1:13" x14ac:dyDescent="0.35">
      <c r="A41615">
        <v>41614</v>
      </c>
      <c r="B41615" s="1">
        <v>44612</v>
      </c>
      <c r="C41615">
        <v>4062</v>
      </c>
      <c r="D41615" t="s">
        <v>25</v>
      </c>
      <c r="E41615">
        <v>429.17</v>
      </c>
      <c r="F41615">
        <v>5</v>
      </c>
      <c r="G41615">
        <v>5</v>
      </c>
      <c r="H41615" t="s">
        <v>20</v>
      </c>
      <c r="I41615" t="s">
        <v>24</v>
      </c>
      <c r="J41615">
        <v>3</v>
      </c>
      <c r="K41615">
        <v>287</v>
      </c>
      <c r="L41615">
        <v>407.71</v>
      </c>
      <c r="M41615">
        <v>2038.55</v>
      </c>
    </row>
    <row r="41616" spans="1:13" x14ac:dyDescent="0.35">
      <c r="A41616">
        <v>41615</v>
      </c>
      <c r="B41616" s="1">
        <v>45220</v>
      </c>
      <c r="C41616">
        <v>2120</v>
      </c>
      <c r="D41616" t="s">
        <v>27</v>
      </c>
      <c r="E41616">
        <v>398.8</v>
      </c>
      <c r="F41616">
        <v>15</v>
      </c>
      <c r="G41616">
        <v>1</v>
      </c>
      <c r="H41616" t="s">
        <v>20</v>
      </c>
      <c r="I41616" t="s">
        <v>24</v>
      </c>
      <c r="J41616">
        <v>5</v>
      </c>
      <c r="K41616">
        <v>400</v>
      </c>
      <c r="L41616">
        <v>338.98</v>
      </c>
      <c r="M41616">
        <v>338.98</v>
      </c>
    </row>
    <row r="41617" spans="1:13" x14ac:dyDescent="0.35">
      <c r="A41617">
        <v>41616</v>
      </c>
      <c r="B41617" s="1">
        <v>45168</v>
      </c>
      <c r="C41617">
        <v>4967</v>
      </c>
      <c r="D41617" t="s">
        <v>27</v>
      </c>
      <c r="E41617">
        <v>489.01</v>
      </c>
      <c r="F41617">
        <v>15</v>
      </c>
      <c r="G41617">
        <v>3</v>
      </c>
      <c r="H41617" t="s">
        <v>14</v>
      </c>
      <c r="I41617" t="s">
        <v>24</v>
      </c>
      <c r="J41617">
        <v>1</v>
      </c>
      <c r="K41617">
        <v>349</v>
      </c>
      <c r="L41617">
        <v>415.66</v>
      </c>
      <c r="M41617">
        <v>1246.98</v>
      </c>
    </row>
    <row r="41618" spans="1:13" x14ac:dyDescent="0.35">
      <c r="A41618">
        <v>41617</v>
      </c>
      <c r="B41618" s="1">
        <v>44890</v>
      </c>
      <c r="C41618">
        <v>4381</v>
      </c>
      <c r="D41618" t="s">
        <v>25</v>
      </c>
      <c r="E41618">
        <v>16.190000000000001</v>
      </c>
      <c r="F41618">
        <v>20</v>
      </c>
      <c r="G41618">
        <v>1</v>
      </c>
      <c r="H41618" t="s">
        <v>14</v>
      </c>
      <c r="I41618" t="s">
        <v>26</v>
      </c>
      <c r="J41618">
        <v>2</v>
      </c>
      <c r="K41618">
        <v>489</v>
      </c>
      <c r="L41618">
        <v>12.95</v>
      </c>
      <c r="M41618">
        <v>12.95</v>
      </c>
    </row>
    <row r="41619" spans="1:13" x14ac:dyDescent="0.35">
      <c r="A41619">
        <v>41618</v>
      </c>
      <c r="B41619" s="1">
        <v>44948</v>
      </c>
      <c r="C41619">
        <v>3209</v>
      </c>
      <c r="D41619" t="s">
        <v>27</v>
      </c>
      <c r="E41619">
        <v>252.84</v>
      </c>
      <c r="F41619">
        <v>5</v>
      </c>
      <c r="G41619">
        <v>1</v>
      </c>
      <c r="H41619" t="s">
        <v>17</v>
      </c>
      <c r="I41619" t="s">
        <v>26</v>
      </c>
      <c r="J41619">
        <v>5</v>
      </c>
      <c r="K41619">
        <v>271</v>
      </c>
      <c r="L41619">
        <v>240.2</v>
      </c>
      <c r="M41619">
        <v>240.2</v>
      </c>
    </row>
    <row r="41620" spans="1:13" x14ac:dyDescent="0.35">
      <c r="A41620">
        <v>41619</v>
      </c>
      <c r="B41620" s="1">
        <v>44599</v>
      </c>
      <c r="C41620">
        <v>4359</v>
      </c>
      <c r="D41620" t="s">
        <v>16</v>
      </c>
      <c r="E41620">
        <v>88.36</v>
      </c>
      <c r="F41620">
        <v>15</v>
      </c>
      <c r="G41620">
        <v>5</v>
      </c>
      <c r="H41620" t="s">
        <v>17</v>
      </c>
      <c r="I41620" t="s">
        <v>15</v>
      </c>
      <c r="J41620">
        <v>4</v>
      </c>
      <c r="K41620">
        <v>118</v>
      </c>
      <c r="L41620">
        <v>75.11</v>
      </c>
      <c r="M41620">
        <v>375.55</v>
      </c>
    </row>
    <row r="41621" spans="1:13" x14ac:dyDescent="0.35">
      <c r="A41621">
        <v>41620</v>
      </c>
      <c r="B41621" s="1">
        <v>45271</v>
      </c>
      <c r="C41621">
        <v>1562</v>
      </c>
      <c r="D41621" t="s">
        <v>27</v>
      </c>
      <c r="E41621">
        <v>237.4</v>
      </c>
      <c r="F41621">
        <v>30</v>
      </c>
      <c r="G41621">
        <v>4</v>
      </c>
      <c r="H41621" t="s">
        <v>21</v>
      </c>
      <c r="I41621" t="s">
        <v>15</v>
      </c>
      <c r="J41621">
        <v>4</v>
      </c>
      <c r="K41621">
        <v>491</v>
      </c>
      <c r="L41621">
        <v>166.18</v>
      </c>
      <c r="M41621">
        <v>664.72</v>
      </c>
    </row>
    <row r="41622" spans="1:13" x14ac:dyDescent="0.35">
      <c r="A41622">
        <v>41621</v>
      </c>
      <c r="B41622" s="1">
        <v>44734</v>
      </c>
      <c r="C41622">
        <v>2666</v>
      </c>
      <c r="D41622" t="s">
        <v>27</v>
      </c>
      <c r="E41622">
        <v>95.98</v>
      </c>
      <c r="F41622">
        <v>5</v>
      </c>
      <c r="G41622">
        <v>3</v>
      </c>
      <c r="H41622" t="s">
        <v>17</v>
      </c>
      <c r="I41622" t="s">
        <v>24</v>
      </c>
      <c r="J41622">
        <v>4</v>
      </c>
      <c r="K41622">
        <v>77</v>
      </c>
      <c r="L41622">
        <v>91.18</v>
      </c>
      <c r="M41622">
        <v>273.54000000000002</v>
      </c>
    </row>
    <row r="41623" spans="1:13" x14ac:dyDescent="0.35">
      <c r="A41623">
        <v>41622</v>
      </c>
      <c r="B41623" s="1">
        <v>45054</v>
      </c>
      <c r="C41623">
        <v>2017</v>
      </c>
      <c r="D41623" t="s">
        <v>25</v>
      </c>
      <c r="E41623">
        <v>41.32</v>
      </c>
      <c r="F41623">
        <v>30</v>
      </c>
      <c r="G41623">
        <v>2</v>
      </c>
      <c r="H41623" t="s">
        <v>20</v>
      </c>
      <c r="I41623" t="s">
        <v>26</v>
      </c>
      <c r="J41623">
        <v>3</v>
      </c>
      <c r="K41623">
        <v>298</v>
      </c>
      <c r="L41623">
        <v>28.92</v>
      </c>
      <c r="M41623">
        <v>57.84</v>
      </c>
    </row>
    <row r="41624" spans="1:13" x14ac:dyDescent="0.35">
      <c r="A41624">
        <v>41623</v>
      </c>
      <c r="B41624" s="1">
        <v>45016</v>
      </c>
      <c r="C41624">
        <v>4904</v>
      </c>
      <c r="D41624" t="s">
        <v>27</v>
      </c>
      <c r="E41624">
        <v>415.87</v>
      </c>
      <c r="F41624">
        <v>15</v>
      </c>
      <c r="G41624">
        <v>5</v>
      </c>
      <c r="H41624" t="s">
        <v>21</v>
      </c>
      <c r="I41624" t="s">
        <v>23</v>
      </c>
      <c r="J41624">
        <v>2</v>
      </c>
      <c r="K41624">
        <v>267</v>
      </c>
      <c r="L41624">
        <v>353.49</v>
      </c>
      <c r="M41624">
        <v>1767.45</v>
      </c>
    </row>
    <row r="41625" spans="1:13" x14ac:dyDescent="0.35">
      <c r="A41625">
        <v>41624</v>
      </c>
      <c r="B41625" s="1">
        <v>44602</v>
      </c>
      <c r="C41625">
        <v>2789</v>
      </c>
      <c r="D41625" t="s">
        <v>27</v>
      </c>
      <c r="E41625">
        <v>218.75</v>
      </c>
      <c r="F41625">
        <v>20</v>
      </c>
      <c r="G41625">
        <v>3</v>
      </c>
      <c r="H41625" t="s">
        <v>21</v>
      </c>
      <c r="I41625" t="s">
        <v>18</v>
      </c>
      <c r="J41625">
        <v>3</v>
      </c>
      <c r="K41625">
        <v>64</v>
      </c>
      <c r="L41625">
        <v>175</v>
      </c>
      <c r="M41625">
        <v>525</v>
      </c>
    </row>
    <row r="41626" spans="1:13" x14ac:dyDescent="0.35">
      <c r="A41626">
        <v>41625</v>
      </c>
      <c r="B41626" s="1">
        <v>44690</v>
      </c>
      <c r="C41626">
        <v>4412</v>
      </c>
      <c r="D41626" t="s">
        <v>22</v>
      </c>
      <c r="E41626">
        <v>344.14</v>
      </c>
      <c r="F41626">
        <v>10</v>
      </c>
      <c r="G41626">
        <v>2</v>
      </c>
      <c r="H41626" t="s">
        <v>21</v>
      </c>
      <c r="I41626" t="s">
        <v>15</v>
      </c>
      <c r="J41626">
        <v>3</v>
      </c>
      <c r="K41626">
        <v>196</v>
      </c>
      <c r="L41626">
        <v>309.73</v>
      </c>
      <c r="M41626">
        <v>619.46</v>
      </c>
    </row>
    <row r="41627" spans="1:13" x14ac:dyDescent="0.35">
      <c r="A41627">
        <v>41626</v>
      </c>
      <c r="B41627" s="1">
        <v>44615</v>
      </c>
      <c r="C41627">
        <v>2548</v>
      </c>
      <c r="D41627" t="s">
        <v>22</v>
      </c>
      <c r="E41627">
        <v>60.3</v>
      </c>
      <c r="F41627">
        <v>5</v>
      </c>
      <c r="G41627">
        <v>5</v>
      </c>
      <c r="H41627" t="s">
        <v>14</v>
      </c>
      <c r="I41627" t="s">
        <v>18</v>
      </c>
      <c r="J41627">
        <v>5</v>
      </c>
      <c r="K41627">
        <v>360</v>
      </c>
      <c r="L41627">
        <v>57.28</v>
      </c>
      <c r="M41627">
        <v>286.39999999999998</v>
      </c>
    </row>
    <row r="41628" spans="1:13" x14ac:dyDescent="0.35">
      <c r="A41628">
        <v>41627</v>
      </c>
      <c r="B41628" s="1">
        <v>44647</v>
      </c>
      <c r="C41628">
        <v>1519</v>
      </c>
      <c r="D41628" t="s">
        <v>27</v>
      </c>
      <c r="E41628">
        <v>289.87</v>
      </c>
      <c r="F41628">
        <v>20</v>
      </c>
      <c r="G41628">
        <v>1</v>
      </c>
      <c r="H41628" t="s">
        <v>14</v>
      </c>
      <c r="I41628" t="s">
        <v>23</v>
      </c>
      <c r="J41628">
        <v>3</v>
      </c>
      <c r="K41628">
        <v>262</v>
      </c>
      <c r="L41628">
        <v>231.9</v>
      </c>
      <c r="M41628">
        <v>231.9</v>
      </c>
    </row>
    <row r="41629" spans="1:13" x14ac:dyDescent="0.35">
      <c r="A41629">
        <v>41628</v>
      </c>
      <c r="B41629" s="1">
        <v>45285</v>
      </c>
      <c r="C41629">
        <v>4499</v>
      </c>
      <c r="D41629" t="s">
        <v>27</v>
      </c>
      <c r="E41629">
        <v>415.06</v>
      </c>
      <c r="F41629">
        <v>0</v>
      </c>
      <c r="G41629">
        <v>4</v>
      </c>
      <c r="H41629" t="s">
        <v>17</v>
      </c>
      <c r="I41629" t="s">
        <v>15</v>
      </c>
      <c r="J41629">
        <v>3</v>
      </c>
      <c r="K41629">
        <v>106</v>
      </c>
      <c r="L41629">
        <v>415.06</v>
      </c>
      <c r="M41629">
        <v>1660.24</v>
      </c>
    </row>
    <row r="41630" spans="1:13" x14ac:dyDescent="0.35">
      <c r="A41630">
        <v>41629</v>
      </c>
      <c r="B41630" s="1">
        <v>44830</v>
      </c>
      <c r="C41630">
        <v>3461</v>
      </c>
      <c r="D41630" t="s">
        <v>19</v>
      </c>
      <c r="E41630">
        <v>446.27</v>
      </c>
      <c r="F41630">
        <v>20</v>
      </c>
      <c r="G41630">
        <v>1</v>
      </c>
      <c r="H41630" t="s">
        <v>14</v>
      </c>
      <c r="I41630" t="s">
        <v>18</v>
      </c>
      <c r="J41630">
        <v>3</v>
      </c>
      <c r="K41630">
        <v>150</v>
      </c>
      <c r="L41630">
        <v>357.02</v>
      </c>
      <c r="M41630">
        <v>357.02</v>
      </c>
    </row>
    <row r="41631" spans="1:13" x14ac:dyDescent="0.35">
      <c r="A41631">
        <v>41630</v>
      </c>
      <c r="B41631" s="1">
        <v>44857</v>
      </c>
      <c r="C41631">
        <v>2287</v>
      </c>
      <c r="D41631" t="s">
        <v>25</v>
      </c>
      <c r="E41631">
        <v>154.87</v>
      </c>
      <c r="F41631">
        <v>0</v>
      </c>
      <c r="G41631">
        <v>3</v>
      </c>
      <c r="H41631" t="s">
        <v>20</v>
      </c>
      <c r="I41631" t="s">
        <v>15</v>
      </c>
      <c r="J41631">
        <v>1</v>
      </c>
      <c r="K41631">
        <v>405</v>
      </c>
      <c r="L41631">
        <v>154.87</v>
      </c>
      <c r="M41631">
        <v>464.61</v>
      </c>
    </row>
    <row r="41632" spans="1:13" x14ac:dyDescent="0.35">
      <c r="A41632">
        <v>41631</v>
      </c>
      <c r="B41632" s="1">
        <v>44582</v>
      </c>
      <c r="C41632">
        <v>1825</v>
      </c>
      <c r="D41632" t="s">
        <v>16</v>
      </c>
      <c r="E41632">
        <v>456.18</v>
      </c>
      <c r="F41632">
        <v>5</v>
      </c>
      <c r="G41632">
        <v>1</v>
      </c>
      <c r="H41632" t="s">
        <v>20</v>
      </c>
      <c r="I41632" t="s">
        <v>26</v>
      </c>
      <c r="J41632">
        <v>5</v>
      </c>
      <c r="K41632">
        <v>12</v>
      </c>
      <c r="L41632">
        <v>433.37</v>
      </c>
      <c r="M41632">
        <v>433.37</v>
      </c>
    </row>
    <row r="41633" spans="1:13" x14ac:dyDescent="0.35">
      <c r="A41633">
        <v>41632</v>
      </c>
      <c r="B41633" s="1">
        <v>44776</v>
      </c>
      <c r="C41633">
        <v>1891</v>
      </c>
      <c r="D41633" t="s">
        <v>22</v>
      </c>
      <c r="E41633">
        <v>246.24</v>
      </c>
      <c r="F41633">
        <v>20</v>
      </c>
      <c r="G41633">
        <v>3</v>
      </c>
      <c r="H41633" t="s">
        <v>14</v>
      </c>
      <c r="I41633" t="s">
        <v>15</v>
      </c>
      <c r="J41633">
        <v>3</v>
      </c>
      <c r="K41633">
        <v>50</v>
      </c>
      <c r="L41633">
        <v>196.99</v>
      </c>
      <c r="M41633">
        <v>590.97</v>
      </c>
    </row>
    <row r="41634" spans="1:13" x14ac:dyDescent="0.35">
      <c r="A41634">
        <v>41633</v>
      </c>
      <c r="B41634" s="1">
        <v>44986</v>
      </c>
      <c r="C41634">
        <v>4418</v>
      </c>
      <c r="D41634" t="s">
        <v>13</v>
      </c>
      <c r="E41634">
        <v>127.13</v>
      </c>
      <c r="F41634">
        <v>30</v>
      </c>
      <c r="G41634">
        <v>5</v>
      </c>
      <c r="H41634" t="s">
        <v>20</v>
      </c>
      <c r="I41634" t="s">
        <v>15</v>
      </c>
      <c r="J41634">
        <v>4</v>
      </c>
      <c r="K41634">
        <v>202</v>
      </c>
      <c r="L41634">
        <v>88.99</v>
      </c>
      <c r="M41634">
        <v>444.95</v>
      </c>
    </row>
    <row r="41635" spans="1:13" x14ac:dyDescent="0.35">
      <c r="A41635">
        <v>41634</v>
      </c>
      <c r="B41635" s="1">
        <v>44750</v>
      </c>
      <c r="C41635">
        <v>4430</v>
      </c>
      <c r="D41635" t="s">
        <v>27</v>
      </c>
      <c r="E41635">
        <v>277.57</v>
      </c>
      <c r="F41635">
        <v>0</v>
      </c>
      <c r="G41635">
        <v>5</v>
      </c>
      <c r="H41635" t="s">
        <v>14</v>
      </c>
      <c r="I41635" t="s">
        <v>15</v>
      </c>
      <c r="J41635">
        <v>3</v>
      </c>
      <c r="K41635">
        <v>90</v>
      </c>
      <c r="L41635">
        <v>277.57</v>
      </c>
      <c r="M41635">
        <v>1387.85</v>
      </c>
    </row>
    <row r="41636" spans="1:13" x14ac:dyDescent="0.35">
      <c r="A41636">
        <v>41635</v>
      </c>
      <c r="B41636" s="1">
        <v>44722</v>
      </c>
      <c r="C41636">
        <v>4926</v>
      </c>
      <c r="D41636" t="s">
        <v>13</v>
      </c>
      <c r="E41636">
        <v>345.66</v>
      </c>
      <c r="F41636">
        <v>0</v>
      </c>
      <c r="G41636">
        <v>4</v>
      </c>
      <c r="H41636" t="s">
        <v>21</v>
      </c>
      <c r="I41636" t="s">
        <v>26</v>
      </c>
      <c r="J41636">
        <v>4</v>
      </c>
      <c r="K41636">
        <v>354</v>
      </c>
      <c r="L41636">
        <v>345.66</v>
      </c>
      <c r="M41636">
        <v>1382.64</v>
      </c>
    </row>
    <row r="41637" spans="1:13" x14ac:dyDescent="0.35">
      <c r="A41637">
        <v>41636</v>
      </c>
      <c r="B41637" s="1">
        <v>45274</v>
      </c>
      <c r="C41637">
        <v>2159</v>
      </c>
      <c r="D41637" t="s">
        <v>25</v>
      </c>
      <c r="E41637">
        <v>45.77</v>
      </c>
      <c r="F41637">
        <v>0</v>
      </c>
      <c r="G41637">
        <v>3</v>
      </c>
      <c r="H41637" t="s">
        <v>20</v>
      </c>
      <c r="I41637" t="s">
        <v>18</v>
      </c>
      <c r="J41637">
        <v>2</v>
      </c>
      <c r="K41637">
        <v>73</v>
      </c>
      <c r="L41637">
        <v>45.77</v>
      </c>
      <c r="M41637">
        <v>137.31</v>
      </c>
    </row>
    <row r="41638" spans="1:13" x14ac:dyDescent="0.35">
      <c r="A41638">
        <v>41637</v>
      </c>
      <c r="B41638" s="1">
        <v>45102</v>
      </c>
      <c r="C41638">
        <v>1316</v>
      </c>
      <c r="D41638" t="s">
        <v>13</v>
      </c>
      <c r="E41638">
        <v>348.31</v>
      </c>
      <c r="F41638">
        <v>20</v>
      </c>
      <c r="G41638">
        <v>3</v>
      </c>
      <c r="H41638" t="s">
        <v>14</v>
      </c>
      <c r="I41638" t="s">
        <v>15</v>
      </c>
      <c r="J41638">
        <v>4</v>
      </c>
      <c r="K41638">
        <v>63</v>
      </c>
      <c r="L41638">
        <v>278.64999999999998</v>
      </c>
      <c r="M41638">
        <v>835.95</v>
      </c>
    </row>
    <row r="41639" spans="1:13" x14ac:dyDescent="0.35">
      <c r="A41639">
        <v>41638</v>
      </c>
      <c r="B41639" s="1">
        <v>44942</v>
      </c>
      <c r="C41639">
        <v>2783</v>
      </c>
      <c r="D41639" t="s">
        <v>16</v>
      </c>
      <c r="E41639">
        <v>379.81</v>
      </c>
      <c r="F41639">
        <v>15</v>
      </c>
      <c r="G41639">
        <v>2</v>
      </c>
      <c r="H41639" t="s">
        <v>14</v>
      </c>
      <c r="I41639" t="s">
        <v>18</v>
      </c>
      <c r="J41639">
        <v>1</v>
      </c>
      <c r="K41639">
        <v>444</v>
      </c>
      <c r="L41639">
        <v>322.83999999999997</v>
      </c>
      <c r="M41639">
        <v>645.67999999999995</v>
      </c>
    </row>
    <row r="41640" spans="1:13" x14ac:dyDescent="0.35">
      <c r="A41640">
        <v>41639</v>
      </c>
      <c r="B41640" s="1">
        <v>44805</v>
      </c>
      <c r="C41640">
        <v>3510</v>
      </c>
      <c r="D41640" t="s">
        <v>16</v>
      </c>
      <c r="E41640">
        <v>218.33</v>
      </c>
      <c r="F41640">
        <v>0</v>
      </c>
      <c r="G41640">
        <v>4</v>
      </c>
      <c r="H41640" t="s">
        <v>14</v>
      </c>
      <c r="I41640" t="s">
        <v>15</v>
      </c>
      <c r="J41640">
        <v>2</v>
      </c>
      <c r="K41640">
        <v>344</v>
      </c>
      <c r="L41640">
        <v>218.33</v>
      </c>
      <c r="M41640">
        <v>873.32</v>
      </c>
    </row>
    <row r="41641" spans="1:13" x14ac:dyDescent="0.35">
      <c r="A41641">
        <v>41640</v>
      </c>
      <c r="B41641" s="1">
        <v>44744</v>
      </c>
      <c r="C41641">
        <v>2021</v>
      </c>
      <c r="D41641" t="s">
        <v>19</v>
      </c>
      <c r="E41641">
        <v>448.53</v>
      </c>
      <c r="F41641">
        <v>20</v>
      </c>
      <c r="G41641">
        <v>5</v>
      </c>
      <c r="H41641" t="s">
        <v>17</v>
      </c>
      <c r="I41641" t="s">
        <v>24</v>
      </c>
      <c r="J41641">
        <v>4</v>
      </c>
      <c r="K41641">
        <v>267</v>
      </c>
      <c r="L41641">
        <v>358.82</v>
      </c>
      <c r="M41641">
        <v>1794.1</v>
      </c>
    </row>
    <row r="41642" spans="1:13" x14ac:dyDescent="0.35">
      <c r="A41642">
        <v>41641</v>
      </c>
      <c r="B41642" s="1">
        <v>45105</v>
      </c>
      <c r="C41642">
        <v>2972</v>
      </c>
      <c r="D41642" t="s">
        <v>25</v>
      </c>
      <c r="E41642">
        <v>114.91</v>
      </c>
      <c r="F41642">
        <v>30</v>
      </c>
      <c r="G41642">
        <v>1</v>
      </c>
      <c r="H41642" t="s">
        <v>14</v>
      </c>
      <c r="I41642" t="s">
        <v>18</v>
      </c>
      <c r="J41642">
        <v>4</v>
      </c>
      <c r="K41642">
        <v>13</v>
      </c>
      <c r="L41642">
        <v>80.44</v>
      </c>
      <c r="M41642">
        <v>80.44</v>
      </c>
    </row>
    <row r="41643" spans="1:13" x14ac:dyDescent="0.35">
      <c r="A41643">
        <v>41642</v>
      </c>
      <c r="B41643" s="1">
        <v>45109</v>
      </c>
      <c r="C41643">
        <v>1198</v>
      </c>
      <c r="D41643" t="s">
        <v>22</v>
      </c>
      <c r="E41643">
        <v>99.23</v>
      </c>
      <c r="F41643">
        <v>10</v>
      </c>
      <c r="G41643">
        <v>2</v>
      </c>
      <c r="H41643" t="s">
        <v>17</v>
      </c>
      <c r="I41643" t="s">
        <v>24</v>
      </c>
      <c r="J41643">
        <v>2</v>
      </c>
      <c r="K41643">
        <v>237</v>
      </c>
      <c r="L41643">
        <v>89.31</v>
      </c>
      <c r="M41643">
        <v>178.62</v>
      </c>
    </row>
    <row r="41644" spans="1:13" x14ac:dyDescent="0.35">
      <c r="A41644">
        <v>41643</v>
      </c>
      <c r="B41644" s="1">
        <v>44654</v>
      </c>
      <c r="C41644">
        <v>2099</v>
      </c>
      <c r="D41644" t="s">
        <v>27</v>
      </c>
      <c r="E41644">
        <v>315.11</v>
      </c>
      <c r="F41644">
        <v>10</v>
      </c>
      <c r="G41644">
        <v>1</v>
      </c>
      <c r="H41644" t="s">
        <v>14</v>
      </c>
      <c r="I41644" t="s">
        <v>26</v>
      </c>
      <c r="J41644">
        <v>3</v>
      </c>
      <c r="K41644">
        <v>491</v>
      </c>
      <c r="L41644">
        <v>283.60000000000002</v>
      </c>
      <c r="M41644">
        <v>283.60000000000002</v>
      </c>
    </row>
    <row r="41645" spans="1:13" x14ac:dyDescent="0.35">
      <c r="A41645">
        <v>41644</v>
      </c>
      <c r="B41645" s="1">
        <v>44929</v>
      </c>
      <c r="C41645">
        <v>4953</v>
      </c>
      <c r="D41645" t="s">
        <v>13</v>
      </c>
      <c r="E41645">
        <v>232.52</v>
      </c>
      <c r="F41645">
        <v>15</v>
      </c>
      <c r="G41645">
        <v>1</v>
      </c>
      <c r="H41645" t="s">
        <v>21</v>
      </c>
      <c r="I41645" t="s">
        <v>26</v>
      </c>
      <c r="J41645">
        <v>4</v>
      </c>
      <c r="K41645">
        <v>0</v>
      </c>
      <c r="L41645">
        <v>197.64</v>
      </c>
      <c r="M41645">
        <v>197.64</v>
      </c>
    </row>
    <row r="41646" spans="1:13" x14ac:dyDescent="0.35">
      <c r="A41646">
        <v>41645</v>
      </c>
      <c r="B41646" s="1">
        <v>44720</v>
      </c>
      <c r="C41646">
        <v>3467</v>
      </c>
      <c r="D41646" t="s">
        <v>25</v>
      </c>
      <c r="E41646">
        <v>211.73</v>
      </c>
      <c r="F41646">
        <v>15</v>
      </c>
      <c r="G41646">
        <v>1</v>
      </c>
      <c r="H41646" t="s">
        <v>17</v>
      </c>
      <c r="I41646" t="s">
        <v>15</v>
      </c>
      <c r="J41646">
        <v>4</v>
      </c>
      <c r="K41646">
        <v>366</v>
      </c>
      <c r="L41646">
        <v>179.97</v>
      </c>
      <c r="M41646">
        <v>179.97</v>
      </c>
    </row>
    <row r="41647" spans="1:13" x14ac:dyDescent="0.35">
      <c r="A41647">
        <v>41646</v>
      </c>
      <c r="B41647" s="1">
        <v>44959</v>
      </c>
      <c r="C41647">
        <v>1869</v>
      </c>
      <c r="D41647" t="s">
        <v>16</v>
      </c>
      <c r="E41647">
        <v>315.25</v>
      </c>
      <c r="F41647">
        <v>15</v>
      </c>
      <c r="G41647">
        <v>4</v>
      </c>
      <c r="H41647" t="s">
        <v>20</v>
      </c>
      <c r="I41647" t="s">
        <v>26</v>
      </c>
      <c r="J41647">
        <v>2</v>
      </c>
      <c r="K41647">
        <v>171</v>
      </c>
      <c r="L41647">
        <v>267.95999999999998</v>
      </c>
      <c r="M41647">
        <v>1071.8399999999999</v>
      </c>
    </row>
    <row r="41648" spans="1:13" x14ac:dyDescent="0.35">
      <c r="A41648">
        <v>41647</v>
      </c>
      <c r="B41648" s="1">
        <v>44741</v>
      </c>
      <c r="C41648">
        <v>4434</v>
      </c>
      <c r="D41648" t="s">
        <v>19</v>
      </c>
      <c r="E41648">
        <v>185.83</v>
      </c>
      <c r="F41648">
        <v>10</v>
      </c>
      <c r="G41648">
        <v>5</v>
      </c>
      <c r="H41648" t="s">
        <v>20</v>
      </c>
      <c r="I41648" t="s">
        <v>26</v>
      </c>
      <c r="J41648">
        <v>5</v>
      </c>
      <c r="K41648">
        <v>377</v>
      </c>
      <c r="L41648">
        <v>167.25</v>
      </c>
      <c r="M41648">
        <v>836.25</v>
      </c>
    </row>
    <row r="41649" spans="1:13" x14ac:dyDescent="0.35">
      <c r="A41649">
        <v>41648</v>
      </c>
      <c r="B41649" s="1">
        <v>44999</v>
      </c>
      <c r="C41649">
        <v>4677</v>
      </c>
      <c r="D41649" t="s">
        <v>16</v>
      </c>
      <c r="E41649">
        <v>479.27</v>
      </c>
      <c r="F41649">
        <v>10</v>
      </c>
      <c r="G41649">
        <v>2</v>
      </c>
      <c r="H41649" t="s">
        <v>17</v>
      </c>
      <c r="I41649" t="s">
        <v>15</v>
      </c>
      <c r="J41649">
        <v>4</v>
      </c>
      <c r="K41649">
        <v>48</v>
      </c>
      <c r="L41649">
        <v>431.34</v>
      </c>
      <c r="M41649">
        <v>862.68</v>
      </c>
    </row>
    <row r="41650" spans="1:13" x14ac:dyDescent="0.35">
      <c r="A41650">
        <v>41649</v>
      </c>
      <c r="B41650" s="1">
        <v>44934</v>
      </c>
      <c r="C41650">
        <v>2865</v>
      </c>
      <c r="D41650" t="s">
        <v>25</v>
      </c>
      <c r="E41650">
        <v>451.18</v>
      </c>
      <c r="F41650">
        <v>5</v>
      </c>
      <c r="G41650">
        <v>1</v>
      </c>
      <c r="H41650" t="s">
        <v>14</v>
      </c>
      <c r="I41650" t="s">
        <v>24</v>
      </c>
      <c r="J41650">
        <v>1</v>
      </c>
      <c r="K41650">
        <v>322</v>
      </c>
      <c r="L41650">
        <v>428.62</v>
      </c>
      <c r="M41650">
        <v>428.62</v>
      </c>
    </row>
    <row r="41651" spans="1:13" x14ac:dyDescent="0.35">
      <c r="A41651">
        <v>41650</v>
      </c>
      <c r="B41651" s="1">
        <v>44867</v>
      </c>
      <c r="C41651">
        <v>4517</v>
      </c>
      <c r="D41651" t="s">
        <v>25</v>
      </c>
      <c r="E41651">
        <v>158.5</v>
      </c>
      <c r="F41651">
        <v>0</v>
      </c>
      <c r="G41651">
        <v>4</v>
      </c>
      <c r="H41651" t="s">
        <v>17</v>
      </c>
      <c r="I41651" t="s">
        <v>24</v>
      </c>
      <c r="J41651">
        <v>3</v>
      </c>
      <c r="K41651">
        <v>250</v>
      </c>
      <c r="L41651">
        <v>158.5</v>
      </c>
      <c r="M41651">
        <v>634</v>
      </c>
    </row>
    <row r="41652" spans="1:13" x14ac:dyDescent="0.35">
      <c r="A41652">
        <v>41651</v>
      </c>
      <c r="B41652" s="1">
        <v>44940</v>
      </c>
      <c r="C41652">
        <v>3450</v>
      </c>
      <c r="D41652" t="s">
        <v>25</v>
      </c>
      <c r="E41652">
        <v>100.18</v>
      </c>
      <c r="F41652">
        <v>15</v>
      </c>
      <c r="G41652">
        <v>5</v>
      </c>
      <c r="H41652" t="s">
        <v>21</v>
      </c>
      <c r="I41652" t="s">
        <v>15</v>
      </c>
      <c r="J41652">
        <v>3</v>
      </c>
      <c r="K41652">
        <v>284</v>
      </c>
      <c r="L41652">
        <v>85.15</v>
      </c>
      <c r="M41652">
        <v>425.75</v>
      </c>
    </row>
    <row r="41653" spans="1:13" x14ac:dyDescent="0.35">
      <c r="A41653">
        <v>41652</v>
      </c>
      <c r="B41653" s="1">
        <v>44779</v>
      </c>
      <c r="C41653">
        <v>3065</v>
      </c>
      <c r="D41653" t="s">
        <v>13</v>
      </c>
      <c r="E41653">
        <v>92.94</v>
      </c>
      <c r="F41653">
        <v>30</v>
      </c>
      <c r="G41653">
        <v>5</v>
      </c>
      <c r="H41653" t="s">
        <v>14</v>
      </c>
      <c r="I41653" t="s">
        <v>24</v>
      </c>
      <c r="J41653">
        <v>3</v>
      </c>
      <c r="K41653">
        <v>100</v>
      </c>
      <c r="L41653">
        <v>65.06</v>
      </c>
      <c r="M41653">
        <v>325.3</v>
      </c>
    </row>
    <row r="41654" spans="1:13" x14ac:dyDescent="0.35">
      <c r="A41654">
        <v>41653</v>
      </c>
      <c r="B41654" s="1">
        <v>44890</v>
      </c>
      <c r="C41654">
        <v>2707</v>
      </c>
      <c r="D41654" t="s">
        <v>16</v>
      </c>
      <c r="E41654">
        <v>390.49</v>
      </c>
      <c r="F41654">
        <v>10</v>
      </c>
      <c r="G41654">
        <v>5</v>
      </c>
      <c r="H41654" t="s">
        <v>20</v>
      </c>
      <c r="I41654" t="s">
        <v>18</v>
      </c>
      <c r="J41654">
        <v>3</v>
      </c>
      <c r="K41654">
        <v>258</v>
      </c>
      <c r="L41654">
        <v>351.44</v>
      </c>
      <c r="M41654">
        <v>1757.2</v>
      </c>
    </row>
    <row r="41655" spans="1:13" x14ac:dyDescent="0.35">
      <c r="A41655">
        <v>41654</v>
      </c>
      <c r="B41655" s="1">
        <v>44904</v>
      </c>
      <c r="C41655">
        <v>3416</v>
      </c>
      <c r="D41655" t="s">
        <v>25</v>
      </c>
      <c r="E41655">
        <v>304.35000000000002</v>
      </c>
      <c r="F41655">
        <v>0</v>
      </c>
      <c r="G41655">
        <v>5</v>
      </c>
      <c r="H41655" t="s">
        <v>20</v>
      </c>
      <c r="I41655" t="s">
        <v>23</v>
      </c>
      <c r="J41655">
        <v>2</v>
      </c>
      <c r="K41655">
        <v>319</v>
      </c>
      <c r="L41655">
        <v>304.35000000000002</v>
      </c>
      <c r="M41655">
        <v>1521.75</v>
      </c>
    </row>
    <row r="41656" spans="1:13" x14ac:dyDescent="0.35">
      <c r="A41656">
        <v>41655</v>
      </c>
      <c r="B41656" s="1">
        <v>45285</v>
      </c>
      <c r="C41656">
        <v>3707</v>
      </c>
      <c r="D41656" t="s">
        <v>27</v>
      </c>
      <c r="E41656">
        <v>272.77999999999997</v>
      </c>
      <c r="F41656">
        <v>30</v>
      </c>
      <c r="G41656">
        <v>3</v>
      </c>
      <c r="H41656" t="s">
        <v>21</v>
      </c>
      <c r="I41656" t="s">
        <v>15</v>
      </c>
      <c r="J41656">
        <v>2</v>
      </c>
      <c r="K41656">
        <v>464</v>
      </c>
      <c r="L41656">
        <v>190.95</v>
      </c>
      <c r="M41656">
        <v>572.85</v>
      </c>
    </row>
    <row r="41657" spans="1:13" x14ac:dyDescent="0.35">
      <c r="A41657">
        <v>41656</v>
      </c>
      <c r="B41657" s="1">
        <v>44724</v>
      </c>
      <c r="C41657">
        <v>3561</v>
      </c>
      <c r="D41657" t="s">
        <v>25</v>
      </c>
      <c r="E41657">
        <v>329.75</v>
      </c>
      <c r="F41657">
        <v>5</v>
      </c>
      <c r="G41657">
        <v>4</v>
      </c>
      <c r="H41657" t="s">
        <v>14</v>
      </c>
      <c r="I41657" t="s">
        <v>15</v>
      </c>
      <c r="J41657">
        <v>2</v>
      </c>
      <c r="K41657">
        <v>152</v>
      </c>
      <c r="L41657">
        <v>313.26</v>
      </c>
      <c r="M41657">
        <v>1253.04</v>
      </c>
    </row>
    <row r="41658" spans="1:13" x14ac:dyDescent="0.35">
      <c r="A41658">
        <v>41657</v>
      </c>
      <c r="B41658" s="1">
        <v>44719</v>
      </c>
      <c r="C41658">
        <v>1029</v>
      </c>
      <c r="D41658" t="s">
        <v>25</v>
      </c>
      <c r="E41658">
        <v>370.47</v>
      </c>
      <c r="F41658">
        <v>20</v>
      </c>
      <c r="G41658">
        <v>4</v>
      </c>
      <c r="H41658" t="s">
        <v>20</v>
      </c>
      <c r="I41658" t="s">
        <v>26</v>
      </c>
      <c r="J41658">
        <v>2</v>
      </c>
      <c r="K41658">
        <v>356</v>
      </c>
      <c r="L41658">
        <v>296.38</v>
      </c>
      <c r="M41658">
        <v>1185.52</v>
      </c>
    </row>
    <row r="41659" spans="1:13" x14ac:dyDescent="0.35">
      <c r="A41659">
        <v>41658</v>
      </c>
      <c r="B41659" s="1">
        <v>44671</v>
      </c>
      <c r="C41659">
        <v>1434</v>
      </c>
      <c r="D41659" t="s">
        <v>13</v>
      </c>
      <c r="E41659">
        <v>116.88</v>
      </c>
      <c r="F41659">
        <v>10</v>
      </c>
      <c r="G41659">
        <v>4</v>
      </c>
      <c r="H41659" t="s">
        <v>21</v>
      </c>
      <c r="I41659" t="s">
        <v>26</v>
      </c>
      <c r="J41659">
        <v>4</v>
      </c>
      <c r="K41659">
        <v>86</v>
      </c>
      <c r="L41659">
        <v>105.19</v>
      </c>
      <c r="M41659">
        <v>420.76</v>
      </c>
    </row>
    <row r="41660" spans="1:13" x14ac:dyDescent="0.35">
      <c r="A41660">
        <v>41659</v>
      </c>
      <c r="B41660" s="1">
        <v>45128</v>
      </c>
      <c r="C41660">
        <v>2195</v>
      </c>
      <c r="D41660" t="s">
        <v>19</v>
      </c>
      <c r="E41660">
        <v>489.95</v>
      </c>
      <c r="F41660">
        <v>10</v>
      </c>
      <c r="G41660">
        <v>5</v>
      </c>
      <c r="H41660" t="s">
        <v>14</v>
      </c>
      <c r="I41660" t="s">
        <v>15</v>
      </c>
      <c r="J41660">
        <v>3</v>
      </c>
      <c r="K41660">
        <v>16</v>
      </c>
      <c r="L41660">
        <v>440.96</v>
      </c>
      <c r="M41660">
        <v>2204.8000000000002</v>
      </c>
    </row>
    <row r="41661" spans="1:13" x14ac:dyDescent="0.35">
      <c r="A41661">
        <v>41660</v>
      </c>
      <c r="B41661" s="1">
        <v>44911</v>
      </c>
      <c r="C41661">
        <v>4321</v>
      </c>
      <c r="D41661" t="s">
        <v>22</v>
      </c>
      <c r="E41661">
        <v>180.43</v>
      </c>
      <c r="F41661">
        <v>0</v>
      </c>
      <c r="G41661">
        <v>2</v>
      </c>
      <c r="H41661" t="s">
        <v>20</v>
      </c>
      <c r="I41661" t="s">
        <v>26</v>
      </c>
      <c r="J41661">
        <v>1</v>
      </c>
      <c r="K41661">
        <v>423</v>
      </c>
      <c r="L41661">
        <v>180.43</v>
      </c>
      <c r="M41661">
        <v>360.86</v>
      </c>
    </row>
    <row r="41662" spans="1:13" x14ac:dyDescent="0.35">
      <c r="A41662">
        <v>41661</v>
      </c>
      <c r="B41662" s="1">
        <v>45287</v>
      </c>
      <c r="C41662">
        <v>2514</v>
      </c>
      <c r="D41662" t="s">
        <v>16</v>
      </c>
      <c r="E41662">
        <v>43.73</v>
      </c>
      <c r="F41662">
        <v>10</v>
      </c>
      <c r="G41662">
        <v>3</v>
      </c>
      <c r="H41662" t="s">
        <v>20</v>
      </c>
      <c r="I41662" t="s">
        <v>18</v>
      </c>
      <c r="J41662">
        <v>1</v>
      </c>
      <c r="K41662">
        <v>489</v>
      </c>
      <c r="L41662">
        <v>39.36</v>
      </c>
      <c r="M41662">
        <v>118.08</v>
      </c>
    </row>
    <row r="41663" spans="1:13" x14ac:dyDescent="0.35">
      <c r="A41663">
        <v>41662</v>
      </c>
      <c r="B41663" s="1">
        <v>44926</v>
      </c>
      <c r="C41663">
        <v>1046</v>
      </c>
      <c r="D41663" t="s">
        <v>19</v>
      </c>
      <c r="E41663">
        <v>418.17</v>
      </c>
      <c r="F41663">
        <v>20</v>
      </c>
      <c r="G41663">
        <v>1</v>
      </c>
      <c r="H41663" t="s">
        <v>17</v>
      </c>
      <c r="I41663" t="s">
        <v>15</v>
      </c>
      <c r="J41663">
        <v>3</v>
      </c>
      <c r="K41663">
        <v>211</v>
      </c>
      <c r="L41663">
        <v>334.54</v>
      </c>
      <c r="M41663">
        <v>334.54</v>
      </c>
    </row>
    <row r="41664" spans="1:13" x14ac:dyDescent="0.35">
      <c r="A41664">
        <v>41663</v>
      </c>
      <c r="B41664" s="1">
        <v>44576</v>
      </c>
      <c r="C41664">
        <v>1298</v>
      </c>
      <c r="D41664" t="s">
        <v>25</v>
      </c>
      <c r="E41664">
        <v>267.93</v>
      </c>
      <c r="F41664">
        <v>10</v>
      </c>
      <c r="G41664">
        <v>2</v>
      </c>
      <c r="H41664" t="s">
        <v>20</v>
      </c>
      <c r="I41664" t="s">
        <v>24</v>
      </c>
      <c r="J41664">
        <v>1</v>
      </c>
      <c r="K41664">
        <v>492</v>
      </c>
      <c r="L41664">
        <v>241.14</v>
      </c>
      <c r="M41664">
        <v>482.28</v>
      </c>
    </row>
    <row r="41665" spans="1:13" x14ac:dyDescent="0.35">
      <c r="A41665">
        <v>41664</v>
      </c>
      <c r="B41665" s="1">
        <v>44714</v>
      </c>
      <c r="C41665">
        <v>2546</v>
      </c>
      <c r="D41665" t="s">
        <v>13</v>
      </c>
      <c r="E41665">
        <v>13.91</v>
      </c>
      <c r="F41665">
        <v>5</v>
      </c>
      <c r="G41665">
        <v>4</v>
      </c>
      <c r="H41665" t="s">
        <v>17</v>
      </c>
      <c r="I41665" t="s">
        <v>18</v>
      </c>
      <c r="J41665">
        <v>5</v>
      </c>
      <c r="K41665">
        <v>346</v>
      </c>
      <c r="L41665">
        <v>13.21</v>
      </c>
      <c r="M41665">
        <v>52.84</v>
      </c>
    </row>
    <row r="41666" spans="1:13" x14ac:dyDescent="0.35">
      <c r="A41666">
        <v>41665</v>
      </c>
      <c r="B41666" s="1">
        <v>45093</v>
      </c>
      <c r="C41666">
        <v>4541</v>
      </c>
      <c r="D41666" t="s">
        <v>22</v>
      </c>
      <c r="E41666">
        <v>305.93</v>
      </c>
      <c r="F41666">
        <v>5</v>
      </c>
      <c r="G41666">
        <v>1</v>
      </c>
      <c r="H41666" t="s">
        <v>20</v>
      </c>
      <c r="I41666" t="s">
        <v>24</v>
      </c>
      <c r="J41666">
        <v>2</v>
      </c>
      <c r="K41666">
        <v>382</v>
      </c>
      <c r="L41666">
        <v>290.63</v>
      </c>
      <c r="M41666">
        <v>290.63</v>
      </c>
    </row>
    <row r="41667" spans="1:13" x14ac:dyDescent="0.35">
      <c r="A41667">
        <v>41666</v>
      </c>
      <c r="B41667" s="1">
        <v>44961</v>
      </c>
      <c r="C41667">
        <v>2449</v>
      </c>
      <c r="D41667" t="s">
        <v>22</v>
      </c>
      <c r="E41667">
        <v>311.94</v>
      </c>
      <c r="F41667">
        <v>20</v>
      </c>
      <c r="G41667">
        <v>1</v>
      </c>
      <c r="H41667" t="s">
        <v>14</v>
      </c>
      <c r="I41667" t="s">
        <v>26</v>
      </c>
      <c r="J41667">
        <v>2</v>
      </c>
      <c r="K41667">
        <v>49</v>
      </c>
      <c r="L41667">
        <v>249.55</v>
      </c>
      <c r="M41667">
        <v>249.55</v>
      </c>
    </row>
    <row r="41668" spans="1:13" x14ac:dyDescent="0.35">
      <c r="A41668">
        <v>41667</v>
      </c>
      <c r="B41668" s="1">
        <v>44613</v>
      </c>
      <c r="C41668">
        <v>4346</v>
      </c>
      <c r="D41668" t="s">
        <v>22</v>
      </c>
      <c r="E41668">
        <v>339.24</v>
      </c>
      <c r="F41668">
        <v>5</v>
      </c>
      <c r="G41668">
        <v>4</v>
      </c>
      <c r="H41668" t="s">
        <v>21</v>
      </c>
      <c r="I41668" t="s">
        <v>18</v>
      </c>
      <c r="J41668">
        <v>2</v>
      </c>
      <c r="K41668">
        <v>163</v>
      </c>
      <c r="L41668">
        <v>322.27999999999997</v>
      </c>
      <c r="M41668">
        <v>1289.1199999999999</v>
      </c>
    </row>
    <row r="41669" spans="1:13" x14ac:dyDescent="0.35">
      <c r="A41669">
        <v>41668</v>
      </c>
      <c r="B41669" s="1">
        <v>45030</v>
      </c>
      <c r="C41669">
        <v>1386</v>
      </c>
      <c r="D41669" t="s">
        <v>25</v>
      </c>
      <c r="E41669">
        <v>299.88</v>
      </c>
      <c r="F41669">
        <v>30</v>
      </c>
      <c r="G41669">
        <v>5</v>
      </c>
      <c r="H41669" t="s">
        <v>17</v>
      </c>
      <c r="I41669" t="s">
        <v>18</v>
      </c>
      <c r="J41669">
        <v>2</v>
      </c>
      <c r="K41669">
        <v>228</v>
      </c>
      <c r="L41669">
        <v>209.92</v>
      </c>
      <c r="M41669">
        <v>1049.5999999999999</v>
      </c>
    </row>
    <row r="41670" spans="1:13" x14ac:dyDescent="0.35">
      <c r="A41670">
        <v>41669</v>
      </c>
      <c r="B41670" s="1">
        <v>44882</v>
      </c>
      <c r="C41670">
        <v>2539</v>
      </c>
      <c r="D41670" t="s">
        <v>19</v>
      </c>
      <c r="E41670">
        <v>137.07</v>
      </c>
      <c r="F41670">
        <v>10</v>
      </c>
      <c r="G41670">
        <v>3</v>
      </c>
      <c r="H41670" t="s">
        <v>14</v>
      </c>
      <c r="I41670" t="s">
        <v>15</v>
      </c>
      <c r="J41670">
        <v>2</v>
      </c>
      <c r="K41670">
        <v>420</v>
      </c>
      <c r="L41670">
        <v>123.36</v>
      </c>
      <c r="M41670">
        <v>370.08</v>
      </c>
    </row>
    <row r="41671" spans="1:13" x14ac:dyDescent="0.35">
      <c r="A41671">
        <v>41670</v>
      </c>
      <c r="B41671" s="1">
        <v>45157</v>
      </c>
      <c r="C41671">
        <v>4554</v>
      </c>
      <c r="D41671" t="s">
        <v>25</v>
      </c>
      <c r="E41671">
        <v>499.52</v>
      </c>
      <c r="F41671">
        <v>5</v>
      </c>
      <c r="G41671">
        <v>2</v>
      </c>
      <c r="H41671" t="s">
        <v>14</v>
      </c>
      <c r="I41671" t="s">
        <v>18</v>
      </c>
      <c r="J41671">
        <v>2</v>
      </c>
      <c r="K41671">
        <v>292</v>
      </c>
      <c r="L41671">
        <v>474.54</v>
      </c>
      <c r="M41671">
        <v>949.08</v>
      </c>
    </row>
    <row r="41672" spans="1:13" x14ac:dyDescent="0.35">
      <c r="A41672">
        <v>41671</v>
      </c>
      <c r="B41672" s="1">
        <v>44928</v>
      </c>
      <c r="C41672">
        <v>3926</v>
      </c>
      <c r="D41672" t="s">
        <v>13</v>
      </c>
      <c r="E41672">
        <v>236.45</v>
      </c>
      <c r="F41672">
        <v>30</v>
      </c>
      <c r="G41672">
        <v>1</v>
      </c>
      <c r="H41672" t="s">
        <v>17</v>
      </c>
      <c r="I41672" t="s">
        <v>18</v>
      </c>
      <c r="J41672">
        <v>2</v>
      </c>
      <c r="K41672">
        <v>22</v>
      </c>
      <c r="L41672">
        <v>165.52</v>
      </c>
      <c r="M41672">
        <v>165.52</v>
      </c>
    </row>
    <row r="41673" spans="1:13" x14ac:dyDescent="0.35">
      <c r="A41673">
        <v>41672</v>
      </c>
      <c r="B41673" s="1">
        <v>45047</v>
      </c>
      <c r="C41673">
        <v>2701</v>
      </c>
      <c r="D41673" t="s">
        <v>16</v>
      </c>
      <c r="E41673">
        <v>197.11</v>
      </c>
      <c r="F41673">
        <v>30</v>
      </c>
      <c r="G41673">
        <v>4</v>
      </c>
      <c r="H41673" t="s">
        <v>14</v>
      </c>
      <c r="I41673" t="s">
        <v>18</v>
      </c>
      <c r="J41673">
        <v>3</v>
      </c>
      <c r="K41673">
        <v>322</v>
      </c>
      <c r="L41673">
        <v>137.97999999999999</v>
      </c>
      <c r="M41673">
        <v>551.91999999999996</v>
      </c>
    </row>
    <row r="41674" spans="1:13" x14ac:dyDescent="0.35">
      <c r="A41674">
        <v>41673</v>
      </c>
      <c r="B41674" s="1">
        <v>45202</v>
      </c>
      <c r="C41674">
        <v>3760</v>
      </c>
      <c r="D41674" t="s">
        <v>13</v>
      </c>
      <c r="E41674">
        <v>6.89</v>
      </c>
      <c r="F41674">
        <v>5</v>
      </c>
      <c r="G41674">
        <v>1</v>
      </c>
      <c r="H41674" t="s">
        <v>21</v>
      </c>
      <c r="I41674" t="s">
        <v>15</v>
      </c>
      <c r="J41674">
        <v>2</v>
      </c>
      <c r="K41674">
        <v>165</v>
      </c>
      <c r="L41674">
        <v>6.55</v>
      </c>
      <c r="M41674">
        <v>6.55</v>
      </c>
    </row>
    <row r="41675" spans="1:13" x14ac:dyDescent="0.35">
      <c r="A41675">
        <v>41674</v>
      </c>
      <c r="B41675" s="1">
        <v>44577</v>
      </c>
      <c r="C41675">
        <v>3503</v>
      </c>
      <c r="D41675" t="s">
        <v>22</v>
      </c>
      <c r="E41675">
        <v>286.58</v>
      </c>
      <c r="F41675">
        <v>5</v>
      </c>
      <c r="G41675">
        <v>5</v>
      </c>
      <c r="H41675" t="s">
        <v>20</v>
      </c>
      <c r="I41675" t="s">
        <v>18</v>
      </c>
      <c r="J41675">
        <v>1</v>
      </c>
      <c r="K41675">
        <v>150</v>
      </c>
      <c r="L41675">
        <v>272.25</v>
      </c>
      <c r="M41675">
        <v>1361.25</v>
      </c>
    </row>
    <row r="41676" spans="1:13" x14ac:dyDescent="0.35">
      <c r="A41676">
        <v>41675</v>
      </c>
      <c r="B41676" s="1">
        <v>44972</v>
      </c>
      <c r="C41676">
        <v>1161</v>
      </c>
      <c r="D41676" t="s">
        <v>19</v>
      </c>
      <c r="E41676">
        <v>246.58</v>
      </c>
      <c r="F41676">
        <v>15</v>
      </c>
      <c r="G41676">
        <v>4</v>
      </c>
      <c r="H41676" t="s">
        <v>21</v>
      </c>
      <c r="I41676" t="s">
        <v>26</v>
      </c>
      <c r="J41676">
        <v>2</v>
      </c>
      <c r="K41676">
        <v>286</v>
      </c>
      <c r="L41676">
        <v>209.59</v>
      </c>
      <c r="M41676">
        <v>838.36</v>
      </c>
    </row>
    <row r="41677" spans="1:13" x14ac:dyDescent="0.35">
      <c r="A41677">
        <v>41676</v>
      </c>
      <c r="B41677" s="1">
        <v>44835</v>
      </c>
      <c r="C41677">
        <v>4378</v>
      </c>
      <c r="D41677" t="s">
        <v>27</v>
      </c>
      <c r="E41677">
        <v>473.68</v>
      </c>
      <c r="F41677">
        <v>20</v>
      </c>
      <c r="G41677">
        <v>5</v>
      </c>
      <c r="H41677" t="s">
        <v>17</v>
      </c>
      <c r="I41677" t="s">
        <v>18</v>
      </c>
      <c r="J41677">
        <v>2</v>
      </c>
      <c r="K41677">
        <v>393</v>
      </c>
      <c r="L41677">
        <v>378.94</v>
      </c>
      <c r="M41677">
        <v>1894.7</v>
      </c>
    </row>
    <row r="41678" spans="1:13" x14ac:dyDescent="0.35">
      <c r="A41678">
        <v>41677</v>
      </c>
      <c r="B41678" s="1">
        <v>45150</v>
      </c>
      <c r="C41678">
        <v>3798</v>
      </c>
      <c r="D41678" t="s">
        <v>16</v>
      </c>
      <c r="E41678">
        <v>163.13999999999999</v>
      </c>
      <c r="F41678">
        <v>5</v>
      </c>
      <c r="G41678">
        <v>4</v>
      </c>
      <c r="H41678" t="s">
        <v>21</v>
      </c>
      <c r="I41678" t="s">
        <v>26</v>
      </c>
      <c r="J41678">
        <v>1</v>
      </c>
      <c r="K41678">
        <v>217</v>
      </c>
      <c r="L41678">
        <v>154.97999999999999</v>
      </c>
      <c r="M41678">
        <v>619.91999999999996</v>
      </c>
    </row>
    <row r="41679" spans="1:13" x14ac:dyDescent="0.35">
      <c r="A41679">
        <v>41678</v>
      </c>
      <c r="B41679" s="1">
        <v>44867</v>
      </c>
      <c r="C41679">
        <v>2438</v>
      </c>
      <c r="D41679" t="s">
        <v>13</v>
      </c>
      <c r="E41679">
        <v>341.31</v>
      </c>
      <c r="F41679">
        <v>20</v>
      </c>
      <c r="G41679">
        <v>2</v>
      </c>
      <c r="H41679" t="s">
        <v>14</v>
      </c>
      <c r="I41679" t="s">
        <v>24</v>
      </c>
      <c r="J41679">
        <v>4</v>
      </c>
      <c r="K41679">
        <v>45</v>
      </c>
      <c r="L41679">
        <v>273.05</v>
      </c>
      <c r="M41679">
        <v>546.1</v>
      </c>
    </row>
    <row r="41680" spans="1:13" x14ac:dyDescent="0.35">
      <c r="A41680">
        <v>41679</v>
      </c>
      <c r="B41680" s="1">
        <v>44653</v>
      </c>
      <c r="C41680">
        <v>1615</v>
      </c>
      <c r="D41680" t="s">
        <v>16</v>
      </c>
      <c r="E41680">
        <v>316.97000000000003</v>
      </c>
      <c r="F41680">
        <v>30</v>
      </c>
      <c r="G41680">
        <v>4</v>
      </c>
      <c r="H41680" t="s">
        <v>14</v>
      </c>
      <c r="I41680" t="s">
        <v>23</v>
      </c>
      <c r="J41680">
        <v>3</v>
      </c>
      <c r="K41680">
        <v>135</v>
      </c>
      <c r="L41680">
        <v>221.88</v>
      </c>
      <c r="M41680">
        <v>887.52</v>
      </c>
    </row>
    <row r="41681" spans="1:13" x14ac:dyDescent="0.35">
      <c r="A41681">
        <v>41680</v>
      </c>
      <c r="B41681" s="1">
        <v>45019</v>
      </c>
      <c r="C41681">
        <v>1338</v>
      </c>
      <c r="D41681" t="s">
        <v>27</v>
      </c>
      <c r="E41681">
        <v>396.19</v>
      </c>
      <c r="F41681">
        <v>15</v>
      </c>
      <c r="G41681">
        <v>5</v>
      </c>
      <c r="H41681" t="s">
        <v>20</v>
      </c>
      <c r="I41681" t="s">
        <v>26</v>
      </c>
      <c r="J41681">
        <v>5</v>
      </c>
      <c r="K41681">
        <v>411</v>
      </c>
      <c r="L41681">
        <v>336.76</v>
      </c>
      <c r="M41681">
        <v>1683.8</v>
      </c>
    </row>
    <row r="41682" spans="1:13" x14ac:dyDescent="0.35">
      <c r="A41682">
        <v>41681</v>
      </c>
      <c r="B41682" s="1">
        <v>44831</v>
      </c>
      <c r="C41682">
        <v>2060</v>
      </c>
      <c r="D41682" t="s">
        <v>22</v>
      </c>
      <c r="E41682">
        <v>398.65</v>
      </c>
      <c r="F41682">
        <v>20</v>
      </c>
      <c r="G41682">
        <v>5</v>
      </c>
      <c r="H41682" t="s">
        <v>17</v>
      </c>
      <c r="I41682" t="s">
        <v>18</v>
      </c>
      <c r="J41682">
        <v>4</v>
      </c>
      <c r="K41682">
        <v>254</v>
      </c>
      <c r="L41682">
        <v>318.92</v>
      </c>
      <c r="M41682">
        <v>1594.6</v>
      </c>
    </row>
    <row r="41683" spans="1:13" x14ac:dyDescent="0.35">
      <c r="A41683">
        <v>41682</v>
      </c>
      <c r="B41683" s="1">
        <v>44613</v>
      </c>
      <c r="C41683">
        <v>4295</v>
      </c>
      <c r="D41683" t="s">
        <v>13</v>
      </c>
      <c r="E41683">
        <v>6.81</v>
      </c>
      <c r="F41683">
        <v>30</v>
      </c>
      <c r="G41683">
        <v>2</v>
      </c>
      <c r="H41683" t="s">
        <v>14</v>
      </c>
      <c r="I41683" t="s">
        <v>18</v>
      </c>
      <c r="J41683">
        <v>3</v>
      </c>
      <c r="K41683">
        <v>235</v>
      </c>
      <c r="L41683">
        <v>4.7699999999999996</v>
      </c>
      <c r="M41683">
        <v>9.5399999999999991</v>
      </c>
    </row>
    <row r="41684" spans="1:13" x14ac:dyDescent="0.35">
      <c r="A41684">
        <v>41683</v>
      </c>
      <c r="B41684" s="1">
        <v>44682</v>
      </c>
      <c r="C41684">
        <v>2963</v>
      </c>
      <c r="D41684" t="s">
        <v>16</v>
      </c>
      <c r="E41684">
        <v>434.79</v>
      </c>
      <c r="F41684">
        <v>10</v>
      </c>
      <c r="G41684">
        <v>5</v>
      </c>
      <c r="H41684" t="s">
        <v>17</v>
      </c>
      <c r="I41684" t="s">
        <v>15</v>
      </c>
      <c r="J41684">
        <v>4</v>
      </c>
      <c r="K41684">
        <v>474</v>
      </c>
      <c r="L41684">
        <v>391.31</v>
      </c>
      <c r="M41684">
        <v>1956.55</v>
      </c>
    </row>
    <row r="41685" spans="1:13" x14ac:dyDescent="0.35">
      <c r="A41685">
        <v>41684</v>
      </c>
      <c r="B41685" s="1">
        <v>44611</v>
      </c>
      <c r="C41685">
        <v>3106</v>
      </c>
      <c r="D41685" t="s">
        <v>16</v>
      </c>
      <c r="E41685">
        <v>63.4</v>
      </c>
      <c r="F41685">
        <v>10</v>
      </c>
      <c r="G41685">
        <v>3</v>
      </c>
      <c r="H41685" t="s">
        <v>14</v>
      </c>
      <c r="I41685" t="s">
        <v>18</v>
      </c>
      <c r="J41685">
        <v>1</v>
      </c>
      <c r="K41685">
        <v>382</v>
      </c>
      <c r="L41685">
        <v>57.06</v>
      </c>
      <c r="M41685">
        <v>171.18</v>
      </c>
    </row>
    <row r="41686" spans="1:13" x14ac:dyDescent="0.35">
      <c r="A41686">
        <v>41685</v>
      </c>
      <c r="B41686" s="1">
        <v>45036</v>
      </c>
      <c r="C41686">
        <v>3923</v>
      </c>
      <c r="D41686" t="s">
        <v>25</v>
      </c>
      <c r="E41686">
        <v>31.07</v>
      </c>
      <c r="F41686">
        <v>5</v>
      </c>
      <c r="G41686">
        <v>5</v>
      </c>
      <c r="H41686" t="s">
        <v>21</v>
      </c>
      <c r="I41686" t="s">
        <v>23</v>
      </c>
      <c r="J41686">
        <v>4</v>
      </c>
      <c r="K41686">
        <v>39</v>
      </c>
      <c r="L41686">
        <v>29.52</v>
      </c>
      <c r="M41686">
        <v>147.6</v>
      </c>
    </row>
    <row r="41687" spans="1:13" x14ac:dyDescent="0.35">
      <c r="A41687">
        <v>41686</v>
      </c>
      <c r="B41687" s="1">
        <v>45053</v>
      </c>
      <c r="C41687">
        <v>2243</v>
      </c>
      <c r="D41687" t="s">
        <v>22</v>
      </c>
      <c r="E41687">
        <v>404.55</v>
      </c>
      <c r="F41687">
        <v>10</v>
      </c>
      <c r="G41687">
        <v>4</v>
      </c>
      <c r="H41687" t="s">
        <v>21</v>
      </c>
      <c r="I41687" t="s">
        <v>26</v>
      </c>
      <c r="J41687">
        <v>2</v>
      </c>
      <c r="K41687">
        <v>298</v>
      </c>
      <c r="L41687">
        <v>364.1</v>
      </c>
      <c r="M41687">
        <v>1456.4</v>
      </c>
    </row>
    <row r="41688" spans="1:13" x14ac:dyDescent="0.35">
      <c r="A41688">
        <v>41687</v>
      </c>
      <c r="B41688" s="1">
        <v>44941</v>
      </c>
      <c r="C41688">
        <v>3408</v>
      </c>
      <c r="D41688" t="s">
        <v>19</v>
      </c>
      <c r="E41688">
        <v>46.94</v>
      </c>
      <c r="F41688">
        <v>30</v>
      </c>
      <c r="G41688">
        <v>2</v>
      </c>
      <c r="H41688" t="s">
        <v>20</v>
      </c>
      <c r="I41688" t="s">
        <v>15</v>
      </c>
      <c r="J41688">
        <v>2</v>
      </c>
      <c r="K41688">
        <v>217</v>
      </c>
      <c r="L41688">
        <v>32.86</v>
      </c>
      <c r="M41688">
        <v>65.72</v>
      </c>
    </row>
    <row r="41689" spans="1:13" x14ac:dyDescent="0.35">
      <c r="A41689">
        <v>41688</v>
      </c>
      <c r="B41689" s="1">
        <v>45193</v>
      </c>
      <c r="C41689">
        <v>3833</v>
      </c>
      <c r="D41689" t="s">
        <v>13</v>
      </c>
      <c r="E41689">
        <v>27.32</v>
      </c>
      <c r="F41689">
        <v>15</v>
      </c>
      <c r="G41689">
        <v>5</v>
      </c>
      <c r="H41689" t="s">
        <v>21</v>
      </c>
      <c r="I41689" t="s">
        <v>18</v>
      </c>
      <c r="J41689">
        <v>3</v>
      </c>
      <c r="K41689">
        <v>178</v>
      </c>
      <c r="L41689">
        <v>23.22</v>
      </c>
      <c r="M41689">
        <v>116.1</v>
      </c>
    </row>
    <row r="41690" spans="1:13" x14ac:dyDescent="0.35">
      <c r="A41690">
        <v>41689</v>
      </c>
      <c r="B41690" s="1">
        <v>44948</v>
      </c>
      <c r="C41690">
        <v>3072</v>
      </c>
      <c r="D41690" t="s">
        <v>22</v>
      </c>
      <c r="E41690">
        <v>124.89</v>
      </c>
      <c r="F41690">
        <v>20</v>
      </c>
      <c r="G41690">
        <v>2</v>
      </c>
      <c r="H41690" t="s">
        <v>21</v>
      </c>
      <c r="I41690" t="s">
        <v>24</v>
      </c>
      <c r="J41690">
        <v>3</v>
      </c>
      <c r="K41690">
        <v>174</v>
      </c>
      <c r="L41690">
        <v>99.91</v>
      </c>
      <c r="M41690">
        <v>199.82</v>
      </c>
    </row>
    <row r="41691" spans="1:13" x14ac:dyDescent="0.35">
      <c r="A41691">
        <v>41690</v>
      </c>
      <c r="B41691" s="1">
        <v>45168</v>
      </c>
      <c r="C41691">
        <v>2929</v>
      </c>
      <c r="D41691" t="s">
        <v>19</v>
      </c>
      <c r="E41691">
        <v>264.3</v>
      </c>
      <c r="F41691">
        <v>20</v>
      </c>
      <c r="G41691">
        <v>1</v>
      </c>
      <c r="H41691" t="s">
        <v>20</v>
      </c>
      <c r="I41691" t="s">
        <v>24</v>
      </c>
      <c r="J41691">
        <v>4</v>
      </c>
      <c r="K41691">
        <v>380</v>
      </c>
      <c r="L41691">
        <v>211.44</v>
      </c>
      <c r="M41691">
        <v>211.44</v>
      </c>
    </row>
    <row r="41692" spans="1:13" x14ac:dyDescent="0.35">
      <c r="A41692">
        <v>41691</v>
      </c>
      <c r="B41692" s="1">
        <v>45222</v>
      </c>
      <c r="C41692">
        <v>3500</v>
      </c>
      <c r="D41692" t="s">
        <v>25</v>
      </c>
      <c r="E41692">
        <v>435.79</v>
      </c>
      <c r="F41692">
        <v>30</v>
      </c>
      <c r="G41692">
        <v>2</v>
      </c>
      <c r="H41692" t="s">
        <v>14</v>
      </c>
      <c r="I41692" t="s">
        <v>24</v>
      </c>
      <c r="J41692">
        <v>2</v>
      </c>
      <c r="K41692">
        <v>342</v>
      </c>
      <c r="L41692">
        <v>305.05</v>
      </c>
      <c r="M41692">
        <v>610.1</v>
      </c>
    </row>
    <row r="41693" spans="1:13" x14ac:dyDescent="0.35">
      <c r="A41693">
        <v>41692</v>
      </c>
      <c r="B41693" s="1">
        <v>44850</v>
      </c>
      <c r="C41693">
        <v>4278</v>
      </c>
      <c r="D41693" t="s">
        <v>19</v>
      </c>
      <c r="E41693">
        <v>459.39</v>
      </c>
      <c r="F41693">
        <v>30</v>
      </c>
      <c r="G41693">
        <v>5</v>
      </c>
      <c r="H41693" t="s">
        <v>14</v>
      </c>
      <c r="I41693" t="s">
        <v>23</v>
      </c>
      <c r="J41693">
        <v>5</v>
      </c>
      <c r="K41693">
        <v>332</v>
      </c>
      <c r="L41693">
        <v>321.57</v>
      </c>
      <c r="M41693">
        <v>1607.85</v>
      </c>
    </row>
    <row r="41694" spans="1:13" x14ac:dyDescent="0.35">
      <c r="A41694">
        <v>41693</v>
      </c>
      <c r="B41694" s="1">
        <v>45015</v>
      </c>
      <c r="C41694">
        <v>3072</v>
      </c>
      <c r="D41694" t="s">
        <v>27</v>
      </c>
      <c r="E41694">
        <v>229.42</v>
      </c>
      <c r="F41694">
        <v>15</v>
      </c>
      <c r="G41694">
        <v>3</v>
      </c>
      <c r="H41694" t="s">
        <v>17</v>
      </c>
      <c r="I41694" t="s">
        <v>24</v>
      </c>
      <c r="J41694">
        <v>2</v>
      </c>
      <c r="K41694">
        <v>81</v>
      </c>
      <c r="L41694">
        <v>195.01</v>
      </c>
      <c r="M41694">
        <v>585.03</v>
      </c>
    </row>
    <row r="41695" spans="1:13" x14ac:dyDescent="0.35">
      <c r="A41695">
        <v>41694</v>
      </c>
      <c r="B41695" s="1">
        <v>44932</v>
      </c>
      <c r="C41695">
        <v>2107</v>
      </c>
      <c r="D41695" t="s">
        <v>19</v>
      </c>
      <c r="E41695">
        <v>297.29000000000002</v>
      </c>
      <c r="F41695">
        <v>30</v>
      </c>
      <c r="G41695">
        <v>2</v>
      </c>
      <c r="H41695" t="s">
        <v>17</v>
      </c>
      <c r="I41695" t="s">
        <v>23</v>
      </c>
      <c r="J41695">
        <v>3</v>
      </c>
      <c r="K41695">
        <v>166</v>
      </c>
      <c r="L41695">
        <v>208.1</v>
      </c>
      <c r="M41695">
        <v>416.2</v>
      </c>
    </row>
    <row r="41696" spans="1:13" x14ac:dyDescent="0.35">
      <c r="A41696">
        <v>41695</v>
      </c>
      <c r="B41696" s="1">
        <v>44745</v>
      </c>
      <c r="C41696">
        <v>3295</v>
      </c>
      <c r="D41696" t="s">
        <v>22</v>
      </c>
      <c r="E41696">
        <v>462.34</v>
      </c>
      <c r="F41696">
        <v>10</v>
      </c>
      <c r="G41696">
        <v>3</v>
      </c>
      <c r="H41696" t="s">
        <v>17</v>
      </c>
      <c r="I41696" t="s">
        <v>23</v>
      </c>
      <c r="J41696">
        <v>3</v>
      </c>
      <c r="K41696">
        <v>345</v>
      </c>
      <c r="L41696">
        <v>416.11</v>
      </c>
      <c r="M41696">
        <v>1248.33</v>
      </c>
    </row>
    <row r="41697" spans="1:13" x14ac:dyDescent="0.35">
      <c r="A41697">
        <v>41696</v>
      </c>
      <c r="B41697" s="1">
        <v>45223</v>
      </c>
      <c r="C41697">
        <v>4319</v>
      </c>
      <c r="D41697" t="s">
        <v>25</v>
      </c>
      <c r="E41697">
        <v>388.06</v>
      </c>
      <c r="F41697">
        <v>30</v>
      </c>
      <c r="G41697">
        <v>2</v>
      </c>
      <c r="H41697" t="s">
        <v>14</v>
      </c>
      <c r="I41697" t="s">
        <v>24</v>
      </c>
      <c r="J41697">
        <v>4</v>
      </c>
      <c r="K41697">
        <v>156</v>
      </c>
      <c r="L41697">
        <v>271.64</v>
      </c>
      <c r="M41697">
        <v>543.28</v>
      </c>
    </row>
    <row r="41698" spans="1:13" x14ac:dyDescent="0.35">
      <c r="A41698">
        <v>41697</v>
      </c>
      <c r="B41698" s="1">
        <v>44766</v>
      </c>
      <c r="C41698">
        <v>4122</v>
      </c>
      <c r="D41698" t="s">
        <v>27</v>
      </c>
      <c r="E41698">
        <v>312.92</v>
      </c>
      <c r="F41698">
        <v>15</v>
      </c>
      <c r="G41698">
        <v>1</v>
      </c>
      <c r="H41698" t="s">
        <v>21</v>
      </c>
      <c r="I41698" t="s">
        <v>18</v>
      </c>
      <c r="J41698">
        <v>5</v>
      </c>
      <c r="K41698">
        <v>232</v>
      </c>
      <c r="L41698">
        <v>265.98</v>
      </c>
      <c r="M41698">
        <v>265.98</v>
      </c>
    </row>
    <row r="41699" spans="1:13" x14ac:dyDescent="0.35">
      <c r="A41699">
        <v>41698</v>
      </c>
      <c r="B41699" s="1">
        <v>44733</v>
      </c>
      <c r="C41699">
        <v>3996</v>
      </c>
      <c r="D41699" t="s">
        <v>22</v>
      </c>
      <c r="E41699">
        <v>126.24</v>
      </c>
      <c r="F41699">
        <v>30</v>
      </c>
      <c r="G41699">
        <v>2</v>
      </c>
      <c r="H41699" t="s">
        <v>20</v>
      </c>
      <c r="I41699" t="s">
        <v>24</v>
      </c>
      <c r="J41699">
        <v>2</v>
      </c>
      <c r="K41699">
        <v>380</v>
      </c>
      <c r="L41699">
        <v>88.37</v>
      </c>
      <c r="M41699">
        <v>176.74</v>
      </c>
    </row>
    <row r="41700" spans="1:13" x14ac:dyDescent="0.35">
      <c r="A41700">
        <v>41699</v>
      </c>
      <c r="B41700" s="1">
        <v>44783</v>
      </c>
      <c r="C41700">
        <v>2545</v>
      </c>
      <c r="D41700" t="s">
        <v>27</v>
      </c>
      <c r="E41700">
        <v>237.97</v>
      </c>
      <c r="F41700">
        <v>10</v>
      </c>
      <c r="G41700">
        <v>1</v>
      </c>
      <c r="H41700" t="s">
        <v>14</v>
      </c>
      <c r="I41700" t="s">
        <v>26</v>
      </c>
      <c r="J41700">
        <v>3</v>
      </c>
      <c r="K41700">
        <v>495</v>
      </c>
      <c r="L41700">
        <v>214.17</v>
      </c>
      <c r="M41700">
        <v>214.17</v>
      </c>
    </row>
    <row r="41701" spans="1:13" x14ac:dyDescent="0.35">
      <c r="A41701">
        <v>41700</v>
      </c>
      <c r="B41701" s="1">
        <v>44729</v>
      </c>
      <c r="C41701">
        <v>3224</v>
      </c>
      <c r="D41701" t="s">
        <v>19</v>
      </c>
      <c r="E41701">
        <v>430.24</v>
      </c>
      <c r="F41701">
        <v>20</v>
      </c>
      <c r="G41701">
        <v>1</v>
      </c>
      <c r="H41701" t="s">
        <v>17</v>
      </c>
      <c r="I41701" t="s">
        <v>23</v>
      </c>
      <c r="J41701">
        <v>5</v>
      </c>
      <c r="K41701">
        <v>460</v>
      </c>
      <c r="L41701">
        <v>344.19</v>
      </c>
      <c r="M41701">
        <v>344.19</v>
      </c>
    </row>
    <row r="41702" spans="1:13" x14ac:dyDescent="0.35">
      <c r="A41702">
        <v>41701</v>
      </c>
      <c r="B41702" s="1">
        <v>44805</v>
      </c>
      <c r="C41702">
        <v>3172</v>
      </c>
      <c r="D41702" t="s">
        <v>13</v>
      </c>
      <c r="E41702">
        <v>158.85</v>
      </c>
      <c r="F41702">
        <v>15</v>
      </c>
      <c r="G41702">
        <v>2</v>
      </c>
      <c r="H41702" t="s">
        <v>14</v>
      </c>
      <c r="I41702" t="s">
        <v>24</v>
      </c>
      <c r="J41702">
        <v>2</v>
      </c>
      <c r="K41702">
        <v>4</v>
      </c>
      <c r="L41702">
        <v>135.02000000000001</v>
      </c>
      <c r="M41702">
        <v>270.04000000000002</v>
      </c>
    </row>
    <row r="41703" spans="1:13" x14ac:dyDescent="0.35">
      <c r="A41703">
        <v>41702</v>
      </c>
      <c r="B41703" s="1">
        <v>44779</v>
      </c>
      <c r="C41703">
        <v>1165</v>
      </c>
      <c r="D41703" t="s">
        <v>16</v>
      </c>
      <c r="E41703">
        <v>76.89</v>
      </c>
      <c r="F41703">
        <v>10</v>
      </c>
      <c r="G41703">
        <v>5</v>
      </c>
      <c r="H41703" t="s">
        <v>14</v>
      </c>
      <c r="I41703" t="s">
        <v>15</v>
      </c>
      <c r="J41703">
        <v>2</v>
      </c>
      <c r="K41703">
        <v>295</v>
      </c>
      <c r="L41703">
        <v>69.2</v>
      </c>
      <c r="M41703">
        <v>346</v>
      </c>
    </row>
    <row r="41704" spans="1:13" x14ac:dyDescent="0.35">
      <c r="A41704">
        <v>41703</v>
      </c>
      <c r="B41704" s="1">
        <v>44617</v>
      </c>
      <c r="C41704">
        <v>3024</v>
      </c>
      <c r="D41704" t="s">
        <v>19</v>
      </c>
      <c r="E41704">
        <v>81.44</v>
      </c>
      <c r="F41704">
        <v>15</v>
      </c>
      <c r="G41704">
        <v>3</v>
      </c>
      <c r="H41704" t="s">
        <v>20</v>
      </c>
      <c r="I41704" t="s">
        <v>24</v>
      </c>
      <c r="J41704">
        <v>2</v>
      </c>
      <c r="K41704">
        <v>33</v>
      </c>
      <c r="L41704">
        <v>69.22</v>
      </c>
      <c r="M41704">
        <v>207.66</v>
      </c>
    </row>
    <row r="41705" spans="1:13" x14ac:dyDescent="0.35">
      <c r="A41705">
        <v>41704</v>
      </c>
      <c r="B41705" s="1">
        <v>45136</v>
      </c>
      <c r="C41705">
        <v>4419</v>
      </c>
      <c r="D41705" t="s">
        <v>27</v>
      </c>
      <c r="E41705">
        <v>387.39</v>
      </c>
      <c r="F41705">
        <v>30</v>
      </c>
      <c r="G41705">
        <v>1</v>
      </c>
      <c r="H41705" t="s">
        <v>14</v>
      </c>
      <c r="I41705" t="s">
        <v>23</v>
      </c>
      <c r="J41705">
        <v>2</v>
      </c>
      <c r="K41705">
        <v>164</v>
      </c>
      <c r="L41705">
        <v>271.17</v>
      </c>
      <c r="M41705">
        <v>271.17</v>
      </c>
    </row>
    <row r="41706" spans="1:13" x14ac:dyDescent="0.35">
      <c r="A41706">
        <v>41705</v>
      </c>
      <c r="B41706" s="1">
        <v>45176</v>
      </c>
      <c r="C41706">
        <v>1125</v>
      </c>
      <c r="D41706" t="s">
        <v>16</v>
      </c>
      <c r="E41706">
        <v>86.64</v>
      </c>
      <c r="F41706">
        <v>10</v>
      </c>
      <c r="G41706">
        <v>2</v>
      </c>
      <c r="H41706" t="s">
        <v>17</v>
      </c>
      <c r="I41706" t="s">
        <v>24</v>
      </c>
      <c r="J41706">
        <v>3</v>
      </c>
      <c r="K41706">
        <v>321</v>
      </c>
      <c r="L41706">
        <v>77.98</v>
      </c>
      <c r="M41706">
        <v>155.96</v>
      </c>
    </row>
    <row r="41707" spans="1:13" x14ac:dyDescent="0.35">
      <c r="A41707">
        <v>41706</v>
      </c>
      <c r="B41707" s="1">
        <v>44728</v>
      </c>
      <c r="C41707">
        <v>4440</v>
      </c>
      <c r="D41707" t="s">
        <v>13</v>
      </c>
      <c r="E41707">
        <v>27.26</v>
      </c>
      <c r="F41707">
        <v>20</v>
      </c>
      <c r="G41707">
        <v>5</v>
      </c>
      <c r="H41707" t="s">
        <v>20</v>
      </c>
      <c r="I41707" t="s">
        <v>23</v>
      </c>
      <c r="J41707">
        <v>1</v>
      </c>
      <c r="K41707">
        <v>42</v>
      </c>
      <c r="L41707">
        <v>21.81</v>
      </c>
      <c r="M41707">
        <v>109.05</v>
      </c>
    </row>
    <row r="41708" spans="1:13" x14ac:dyDescent="0.35">
      <c r="A41708">
        <v>41707</v>
      </c>
      <c r="B41708" s="1">
        <v>45080</v>
      </c>
      <c r="C41708">
        <v>1881</v>
      </c>
      <c r="D41708" t="s">
        <v>19</v>
      </c>
      <c r="E41708">
        <v>427.83</v>
      </c>
      <c r="F41708">
        <v>10</v>
      </c>
      <c r="G41708">
        <v>5</v>
      </c>
      <c r="H41708" t="s">
        <v>21</v>
      </c>
      <c r="I41708" t="s">
        <v>18</v>
      </c>
      <c r="J41708">
        <v>2</v>
      </c>
      <c r="K41708">
        <v>271</v>
      </c>
      <c r="L41708">
        <v>385.05</v>
      </c>
      <c r="M41708">
        <v>1925.25</v>
      </c>
    </row>
    <row r="41709" spans="1:13" x14ac:dyDescent="0.35">
      <c r="A41709">
        <v>41708</v>
      </c>
      <c r="B41709" s="1">
        <v>44703</v>
      </c>
      <c r="C41709">
        <v>2837</v>
      </c>
      <c r="D41709" t="s">
        <v>19</v>
      </c>
      <c r="E41709">
        <v>467.27</v>
      </c>
      <c r="F41709">
        <v>30</v>
      </c>
      <c r="G41709">
        <v>3</v>
      </c>
      <c r="H41709" t="s">
        <v>17</v>
      </c>
      <c r="I41709" t="s">
        <v>23</v>
      </c>
      <c r="J41709">
        <v>4</v>
      </c>
      <c r="K41709">
        <v>71</v>
      </c>
      <c r="L41709">
        <v>327.08999999999997</v>
      </c>
      <c r="M41709">
        <v>981.27</v>
      </c>
    </row>
    <row r="41710" spans="1:13" x14ac:dyDescent="0.35">
      <c r="A41710">
        <v>41709</v>
      </c>
      <c r="B41710" s="1">
        <v>44686</v>
      </c>
      <c r="C41710">
        <v>4318</v>
      </c>
      <c r="D41710" t="s">
        <v>27</v>
      </c>
      <c r="E41710">
        <v>493.21</v>
      </c>
      <c r="F41710">
        <v>0</v>
      </c>
      <c r="G41710">
        <v>3</v>
      </c>
      <c r="H41710" t="s">
        <v>17</v>
      </c>
      <c r="I41710" t="s">
        <v>24</v>
      </c>
      <c r="J41710">
        <v>3</v>
      </c>
      <c r="K41710">
        <v>158</v>
      </c>
      <c r="L41710">
        <v>493.21</v>
      </c>
      <c r="M41710">
        <v>1479.63</v>
      </c>
    </row>
    <row r="41711" spans="1:13" x14ac:dyDescent="0.35">
      <c r="A41711">
        <v>41710</v>
      </c>
      <c r="B41711" s="1">
        <v>44651</v>
      </c>
      <c r="C41711">
        <v>1069</v>
      </c>
      <c r="D41711" t="s">
        <v>16</v>
      </c>
      <c r="E41711">
        <v>185.93</v>
      </c>
      <c r="F41711">
        <v>15</v>
      </c>
      <c r="G41711">
        <v>5</v>
      </c>
      <c r="H41711" t="s">
        <v>21</v>
      </c>
      <c r="I41711" t="s">
        <v>18</v>
      </c>
      <c r="J41711">
        <v>4</v>
      </c>
      <c r="K41711">
        <v>12</v>
      </c>
      <c r="L41711">
        <v>158.04</v>
      </c>
      <c r="M41711">
        <v>790.2</v>
      </c>
    </row>
    <row r="41712" spans="1:13" x14ac:dyDescent="0.35">
      <c r="A41712">
        <v>41711</v>
      </c>
      <c r="B41712" s="1">
        <v>44872</v>
      </c>
      <c r="C41712">
        <v>3041</v>
      </c>
      <c r="D41712" t="s">
        <v>27</v>
      </c>
      <c r="E41712">
        <v>455.19</v>
      </c>
      <c r="F41712">
        <v>0</v>
      </c>
      <c r="G41712">
        <v>1</v>
      </c>
      <c r="H41712" t="s">
        <v>20</v>
      </c>
      <c r="I41712" t="s">
        <v>18</v>
      </c>
      <c r="J41712">
        <v>4</v>
      </c>
      <c r="K41712">
        <v>183</v>
      </c>
      <c r="L41712">
        <v>455.19</v>
      </c>
      <c r="M41712">
        <v>455.19</v>
      </c>
    </row>
    <row r="41713" spans="1:13" x14ac:dyDescent="0.35">
      <c r="A41713">
        <v>41712</v>
      </c>
      <c r="B41713" s="1">
        <v>44932</v>
      </c>
      <c r="C41713">
        <v>1522</v>
      </c>
      <c r="D41713" t="s">
        <v>25</v>
      </c>
      <c r="E41713">
        <v>81.37</v>
      </c>
      <c r="F41713">
        <v>10</v>
      </c>
      <c r="G41713">
        <v>2</v>
      </c>
      <c r="H41713" t="s">
        <v>14</v>
      </c>
      <c r="I41713" t="s">
        <v>15</v>
      </c>
      <c r="J41713">
        <v>2</v>
      </c>
      <c r="K41713">
        <v>193</v>
      </c>
      <c r="L41713">
        <v>73.23</v>
      </c>
      <c r="M41713">
        <v>146.46</v>
      </c>
    </row>
    <row r="41714" spans="1:13" x14ac:dyDescent="0.35">
      <c r="A41714">
        <v>41713</v>
      </c>
      <c r="B41714" s="1">
        <v>44777</v>
      </c>
      <c r="C41714">
        <v>4154</v>
      </c>
      <c r="D41714" t="s">
        <v>27</v>
      </c>
      <c r="E41714">
        <v>496.48</v>
      </c>
      <c r="F41714">
        <v>15</v>
      </c>
      <c r="G41714">
        <v>4</v>
      </c>
      <c r="H41714" t="s">
        <v>17</v>
      </c>
      <c r="I41714" t="s">
        <v>26</v>
      </c>
      <c r="J41714">
        <v>3</v>
      </c>
      <c r="K41714">
        <v>293</v>
      </c>
      <c r="L41714">
        <v>422.01</v>
      </c>
      <c r="M41714">
        <v>1688.04</v>
      </c>
    </row>
    <row r="41715" spans="1:13" x14ac:dyDescent="0.35">
      <c r="A41715">
        <v>41714</v>
      </c>
      <c r="B41715" s="1">
        <v>45002</v>
      </c>
      <c r="C41715">
        <v>2423</v>
      </c>
      <c r="D41715" t="s">
        <v>27</v>
      </c>
      <c r="E41715">
        <v>13.41</v>
      </c>
      <c r="F41715">
        <v>5</v>
      </c>
      <c r="G41715">
        <v>4</v>
      </c>
      <c r="H41715" t="s">
        <v>17</v>
      </c>
      <c r="I41715" t="s">
        <v>26</v>
      </c>
      <c r="J41715">
        <v>5</v>
      </c>
      <c r="K41715">
        <v>9</v>
      </c>
      <c r="L41715">
        <v>12.74</v>
      </c>
      <c r="M41715">
        <v>50.96</v>
      </c>
    </row>
    <row r="41716" spans="1:13" x14ac:dyDescent="0.35">
      <c r="A41716">
        <v>41715</v>
      </c>
      <c r="B41716" s="1">
        <v>45196</v>
      </c>
      <c r="C41716">
        <v>3719</v>
      </c>
      <c r="D41716" t="s">
        <v>19</v>
      </c>
      <c r="E41716">
        <v>176.44</v>
      </c>
      <c r="F41716">
        <v>20</v>
      </c>
      <c r="G41716">
        <v>1</v>
      </c>
      <c r="H41716" t="s">
        <v>17</v>
      </c>
      <c r="I41716" t="s">
        <v>26</v>
      </c>
      <c r="J41716">
        <v>1</v>
      </c>
      <c r="K41716">
        <v>486</v>
      </c>
      <c r="L41716">
        <v>141.15</v>
      </c>
      <c r="M41716">
        <v>141.15</v>
      </c>
    </row>
    <row r="41717" spans="1:13" x14ac:dyDescent="0.35">
      <c r="A41717">
        <v>41716</v>
      </c>
      <c r="B41717" s="1">
        <v>44747</v>
      </c>
      <c r="C41717">
        <v>2409</v>
      </c>
      <c r="D41717" t="s">
        <v>22</v>
      </c>
      <c r="E41717">
        <v>373.61</v>
      </c>
      <c r="F41717">
        <v>15</v>
      </c>
      <c r="G41717">
        <v>5</v>
      </c>
      <c r="H41717" t="s">
        <v>14</v>
      </c>
      <c r="I41717" t="s">
        <v>18</v>
      </c>
      <c r="J41717">
        <v>5</v>
      </c>
      <c r="K41717">
        <v>409</v>
      </c>
      <c r="L41717">
        <v>317.57</v>
      </c>
      <c r="M41717">
        <v>1587.85</v>
      </c>
    </row>
    <row r="41718" spans="1:13" x14ac:dyDescent="0.35">
      <c r="A41718">
        <v>41717</v>
      </c>
      <c r="B41718" s="1">
        <v>44714</v>
      </c>
      <c r="C41718">
        <v>3022</v>
      </c>
      <c r="D41718" t="s">
        <v>22</v>
      </c>
      <c r="E41718">
        <v>302.93</v>
      </c>
      <c r="F41718">
        <v>15</v>
      </c>
      <c r="G41718">
        <v>2</v>
      </c>
      <c r="H41718" t="s">
        <v>14</v>
      </c>
      <c r="I41718" t="s">
        <v>24</v>
      </c>
      <c r="J41718">
        <v>3</v>
      </c>
      <c r="K41718">
        <v>294</v>
      </c>
      <c r="L41718">
        <v>257.49</v>
      </c>
      <c r="M41718">
        <v>514.98</v>
      </c>
    </row>
    <row r="41719" spans="1:13" x14ac:dyDescent="0.35">
      <c r="A41719">
        <v>41718</v>
      </c>
      <c r="B41719" s="1">
        <v>45187</v>
      </c>
      <c r="C41719">
        <v>4129</v>
      </c>
      <c r="D41719" t="s">
        <v>13</v>
      </c>
      <c r="E41719">
        <v>202.88</v>
      </c>
      <c r="F41719">
        <v>10</v>
      </c>
      <c r="G41719">
        <v>3</v>
      </c>
      <c r="H41719" t="s">
        <v>17</v>
      </c>
      <c r="I41719" t="s">
        <v>15</v>
      </c>
      <c r="J41719">
        <v>4</v>
      </c>
      <c r="K41719">
        <v>186</v>
      </c>
      <c r="L41719">
        <v>182.59</v>
      </c>
      <c r="M41719">
        <v>547.77</v>
      </c>
    </row>
    <row r="41720" spans="1:13" x14ac:dyDescent="0.35">
      <c r="A41720">
        <v>41719</v>
      </c>
      <c r="B41720" s="1">
        <v>44657</v>
      </c>
      <c r="C41720">
        <v>4545</v>
      </c>
      <c r="D41720" t="s">
        <v>13</v>
      </c>
      <c r="E41720">
        <v>43.44</v>
      </c>
      <c r="F41720">
        <v>0</v>
      </c>
      <c r="G41720">
        <v>3</v>
      </c>
      <c r="H41720" t="s">
        <v>14</v>
      </c>
      <c r="I41720" t="s">
        <v>15</v>
      </c>
      <c r="J41720">
        <v>1</v>
      </c>
      <c r="K41720">
        <v>189</v>
      </c>
      <c r="L41720">
        <v>43.44</v>
      </c>
      <c r="M41720">
        <v>130.32</v>
      </c>
    </row>
    <row r="41721" spans="1:13" x14ac:dyDescent="0.35">
      <c r="A41721">
        <v>41720</v>
      </c>
      <c r="B41721" s="1">
        <v>45271</v>
      </c>
      <c r="C41721">
        <v>3900</v>
      </c>
      <c r="D41721" t="s">
        <v>13</v>
      </c>
      <c r="E41721">
        <v>476.25</v>
      </c>
      <c r="F41721">
        <v>5</v>
      </c>
      <c r="G41721">
        <v>3</v>
      </c>
      <c r="H41721" t="s">
        <v>21</v>
      </c>
      <c r="I41721" t="s">
        <v>23</v>
      </c>
      <c r="J41721">
        <v>2</v>
      </c>
      <c r="K41721">
        <v>94</v>
      </c>
      <c r="L41721">
        <v>452.44</v>
      </c>
      <c r="M41721">
        <v>1357.32</v>
      </c>
    </row>
    <row r="41722" spans="1:13" x14ac:dyDescent="0.35">
      <c r="A41722">
        <v>41721</v>
      </c>
      <c r="B41722" s="1">
        <v>44897</v>
      </c>
      <c r="C41722">
        <v>3981</v>
      </c>
      <c r="D41722" t="s">
        <v>16</v>
      </c>
      <c r="E41722">
        <v>427.74</v>
      </c>
      <c r="F41722">
        <v>20</v>
      </c>
      <c r="G41722">
        <v>5</v>
      </c>
      <c r="H41722" t="s">
        <v>21</v>
      </c>
      <c r="I41722" t="s">
        <v>18</v>
      </c>
      <c r="J41722">
        <v>5</v>
      </c>
      <c r="K41722">
        <v>433</v>
      </c>
      <c r="L41722">
        <v>342.19</v>
      </c>
      <c r="M41722">
        <v>1710.95</v>
      </c>
    </row>
    <row r="41723" spans="1:13" x14ac:dyDescent="0.35">
      <c r="A41723">
        <v>41722</v>
      </c>
      <c r="B41723" s="1">
        <v>45076</v>
      </c>
      <c r="C41723">
        <v>4150</v>
      </c>
      <c r="D41723" t="s">
        <v>13</v>
      </c>
      <c r="E41723">
        <v>42.39</v>
      </c>
      <c r="F41723">
        <v>0</v>
      </c>
      <c r="G41723">
        <v>2</v>
      </c>
      <c r="H41723" t="s">
        <v>21</v>
      </c>
      <c r="I41723" t="s">
        <v>23</v>
      </c>
      <c r="J41723">
        <v>5</v>
      </c>
      <c r="K41723">
        <v>197</v>
      </c>
      <c r="L41723">
        <v>42.39</v>
      </c>
      <c r="M41723">
        <v>84.78</v>
      </c>
    </row>
    <row r="41724" spans="1:13" x14ac:dyDescent="0.35">
      <c r="A41724">
        <v>41723</v>
      </c>
      <c r="B41724" s="1">
        <v>44710</v>
      </c>
      <c r="C41724">
        <v>3232</v>
      </c>
      <c r="D41724" t="s">
        <v>13</v>
      </c>
      <c r="E41724">
        <v>377.5</v>
      </c>
      <c r="F41724">
        <v>20</v>
      </c>
      <c r="G41724">
        <v>3</v>
      </c>
      <c r="H41724" t="s">
        <v>17</v>
      </c>
      <c r="I41724" t="s">
        <v>15</v>
      </c>
      <c r="J41724">
        <v>2</v>
      </c>
      <c r="K41724">
        <v>14</v>
      </c>
      <c r="L41724">
        <v>302</v>
      </c>
      <c r="M41724">
        <v>906</v>
      </c>
    </row>
    <row r="41725" spans="1:13" x14ac:dyDescent="0.35">
      <c r="A41725">
        <v>41724</v>
      </c>
      <c r="B41725" s="1">
        <v>45184</v>
      </c>
      <c r="C41725">
        <v>2100</v>
      </c>
      <c r="D41725" t="s">
        <v>22</v>
      </c>
      <c r="E41725">
        <v>87.45</v>
      </c>
      <c r="F41725">
        <v>30</v>
      </c>
      <c r="G41725">
        <v>4</v>
      </c>
      <c r="H41725" t="s">
        <v>21</v>
      </c>
      <c r="I41725" t="s">
        <v>26</v>
      </c>
      <c r="J41725">
        <v>5</v>
      </c>
      <c r="K41725">
        <v>212</v>
      </c>
      <c r="L41725">
        <v>61.22</v>
      </c>
      <c r="M41725">
        <v>244.88</v>
      </c>
    </row>
    <row r="41726" spans="1:13" x14ac:dyDescent="0.35">
      <c r="A41726">
        <v>41725</v>
      </c>
      <c r="B41726" s="1">
        <v>45093</v>
      </c>
      <c r="C41726">
        <v>2094</v>
      </c>
      <c r="D41726" t="s">
        <v>27</v>
      </c>
      <c r="E41726">
        <v>481.97</v>
      </c>
      <c r="F41726">
        <v>20</v>
      </c>
      <c r="G41726">
        <v>3</v>
      </c>
      <c r="H41726" t="s">
        <v>14</v>
      </c>
      <c r="I41726" t="s">
        <v>23</v>
      </c>
      <c r="J41726">
        <v>1</v>
      </c>
      <c r="K41726">
        <v>497</v>
      </c>
      <c r="L41726">
        <v>385.58</v>
      </c>
      <c r="M41726">
        <v>1156.74</v>
      </c>
    </row>
    <row r="41727" spans="1:13" x14ac:dyDescent="0.35">
      <c r="A41727">
        <v>41726</v>
      </c>
      <c r="B41727" s="1">
        <v>45276</v>
      </c>
      <c r="C41727">
        <v>2139</v>
      </c>
      <c r="D41727" t="s">
        <v>19</v>
      </c>
      <c r="E41727">
        <v>37.92</v>
      </c>
      <c r="F41727">
        <v>0</v>
      </c>
      <c r="G41727">
        <v>5</v>
      </c>
      <c r="H41727" t="s">
        <v>20</v>
      </c>
      <c r="I41727" t="s">
        <v>15</v>
      </c>
      <c r="J41727">
        <v>1</v>
      </c>
      <c r="K41727">
        <v>281</v>
      </c>
      <c r="L41727">
        <v>37.92</v>
      </c>
      <c r="M41727">
        <v>189.6</v>
      </c>
    </row>
    <row r="41728" spans="1:13" x14ac:dyDescent="0.35">
      <c r="A41728">
        <v>41727</v>
      </c>
      <c r="B41728" s="1">
        <v>44963</v>
      </c>
      <c r="C41728">
        <v>4256</v>
      </c>
      <c r="D41728" t="s">
        <v>13</v>
      </c>
      <c r="E41728">
        <v>95.88</v>
      </c>
      <c r="F41728">
        <v>5</v>
      </c>
      <c r="G41728">
        <v>5</v>
      </c>
      <c r="H41728" t="s">
        <v>20</v>
      </c>
      <c r="I41728" t="s">
        <v>24</v>
      </c>
      <c r="J41728">
        <v>3</v>
      </c>
      <c r="K41728">
        <v>312</v>
      </c>
      <c r="L41728">
        <v>91.09</v>
      </c>
      <c r="M41728">
        <v>455.45</v>
      </c>
    </row>
    <row r="41729" spans="1:13" x14ac:dyDescent="0.35">
      <c r="A41729">
        <v>41728</v>
      </c>
      <c r="B41729" s="1">
        <v>45255</v>
      </c>
      <c r="C41729">
        <v>3370</v>
      </c>
      <c r="D41729" t="s">
        <v>13</v>
      </c>
      <c r="E41729">
        <v>387.48</v>
      </c>
      <c r="F41729">
        <v>10</v>
      </c>
      <c r="G41729">
        <v>4</v>
      </c>
      <c r="H41729" t="s">
        <v>14</v>
      </c>
      <c r="I41729" t="s">
        <v>26</v>
      </c>
      <c r="J41729">
        <v>3</v>
      </c>
      <c r="K41729">
        <v>72</v>
      </c>
      <c r="L41729">
        <v>348.73</v>
      </c>
      <c r="M41729">
        <v>1394.92</v>
      </c>
    </row>
    <row r="41730" spans="1:13" x14ac:dyDescent="0.35">
      <c r="A41730">
        <v>41729</v>
      </c>
      <c r="B41730" s="1">
        <v>44892</v>
      </c>
      <c r="C41730">
        <v>1014</v>
      </c>
      <c r="D41730" t="s">
        <v>27</v>
      </c>
      <c r="E41730">
        <v>13.45</v>
      </c>
      <c r="F41730">
        <v>5</v>
      </c>
      <c r="G41730">
        <v>5</v>
      </c>
      <c r="H41730" t="s">
        <v>20</v>
      </c>
      <c r="I41730" t="s">
        <v>24</v>
      </c>
      <c r="J41730">
        <v>1</v>
      </c>
      <c r="K41730">
        <v>182</v>
      </c>
      <c r="L41730">
        <v>12.78</v>
      </c>
      <c r="M41730">
        <v>63.9</v>
      </c>
    </row>
    <row r="41731" spans="1:13" x14ac:dyDescent="0.35">
      <c r="A41731">
        <v>41730</v>
      </c>
      <c r="B41731" s="1">
        <v>44788</v>
      </c>
      <c r="C41731">
        <v>3899</v>
      </c>
      <c r="D41731" t="s">
        <v>22</v>
      </c>
      <c r="E41731">
        <v>438.81</v>
      </c>
      <c r="F41731">
        <v>10</v>
      </c>
      <c r="G41731">
        <v>2</v>
      </c>
      <c r="H41731" t="s">
        <v>21</v>
      </c>
      <c r="I41731" t="s">
        <v>15</v>
      </c>
      <c r="J41731">
        <v>2</v>
      </c>
      <c r="K41731">
        <v>352</v>
      </c>
      <c r="L41731">
        <v>394.93</v>
      </c>
      <c r="M41731">
        <v>789.86</v>
      </c>
    </row>
    <row r="41732" spans="1:13" x14ac:dyDescent="0.35">
      <c r="A41732">
        <v>41731</v>
      </c>
      <c r="B41732" s="1">
        <v>44919</v>
      </c>
      <c r="C41732">
        <v>3489</v>
      </c>
      <c r="D41732" t="s">
        <v>19</v>
      </c>
      <c r="E41732">
        <v>134.22</v>
      </c>
      <c r="F41732">
        <v>30</v>
      </c>
      <c r="G41732">
        <v>5</v>
      </c>
      <c r="H41732" t="s">
        <v>20</v>
      </c>
      <c r="I41732" t="s">
        <v>18</v>
      </c>
      <c r="J41732">
        <v>2</v>
      </c>
      <c r="K41732">
        <v>292</v>
      </c>
      <c r="L41732">
        <v>93.95</v>
      </c>
      <c r="M41732">
        <v>469.75</v>
      </c>
    </row>
    <row r="41733" spans="1:13" x14ac:dyDescent="0.35">
      <c r="A41733">
        <v>41732</v>
      </c>
      <c r="B41733" s="1">
        <v>45149</v>
      </c>
      <c r="C41733">
        <v>2538</v>
      </c>
      <c r="D41733" t="s">
        <v>22</v>
      </c>
      <c r="E41733">
        <v>431.31</v>
      </c>
      <c r="F41733">
        <v>10</v>
      </c>
      <c r="G41733">
        <v>3</v>
      </c>
      <c r="H41733" t="s">
        <v>20</v>
      </c>
      <c r="I41733" t="s">
        <v>18</v>
      </c>
      <c r="J41733">
        <v>1</v>
      </c>
      <c r="K41733">
        <v>263</v>
      </c>
      <c r="L41733">
        <v>388.18</v>
      </c>
      <c r="M41733">
        <v>1164.54</v>
      </c>
    </row>
    <row r="41734" spans="1:13" x14ac:dyDescent="0.35">
      <c r="A41734">
        <v>41733</v>
      </c>
      <c r="B41734" s="1">
        <v>44877</v>
      </c>
      <c r="C41734">
        <v>2081</v>
      </c>
      <c r="D41734" t="s">
        <v>27</v>
      </c>
      <c r="E41734">
        <v>238.47</v>
      </c>
      <c r="F41734">
        <v>0</v>
      </c>
      <c r="G41734">
        <v>2</v>
      </c>
      <c r="H41734" t="s">
        <v>17</v>
      </c>
      <c r="I41734" t="s">
        <v>24</v>
      </c>
      <c r="J41734">
        <v>5</v>
      </c>
      <c r="K41734">
        <v>450</v>
      </c>
      <c r="L41734">
        <v>238.47</v>
      </c>
      <c r="M41734">
        <v>476.94</v>
      </c>
    </row>
    <row r="41735" spans="1:13" x14ac:dyDescent="0.35">
      <c r="A41735">
        <v>41734</v>
      </c>
      <c r="B41735" s="1">
        <v>44597</v>
      </c>
      <c r="C41735">
        <v>4354</v>
      </c>
      <c r="D41735" t="s">
        <v>22</v>
      </c>
      <c r="E41735">
        <v>33.119999999999997</v>
      </c>
      <c r="F41735">
        <v>30</v>
      </c>
      <c r="G41735">
        <v>4</v>
      </c>
      <c r="H41735" t="s">
        <v>17</v>
      </c>
      <c r="I41735" t="s">
        <v>26</v>
      </c>
      <c r="J41735">
        <v>3</v>
      </c>
      <c r="K41735">
        <v>190</v>
      </c>
      <c r="L41735">
        <v>23.18</v>
      </c>
      <c r="M41735">
        <v>92.72</v>
      </c>
    </row>
    <row r="41736" spans="1:13" x14ac:dyDescent="0.35">
      <c r="A41736">
        <v>41735</v>
      </c>
      <c r="B41736" s="1">
        <v>45070</v>
      </c>
      <c r="C41736">
        <v>3446</v>
      </c>
      <c r="D41736" t="s">
        <v>19</v>
      </c>
      <c r="E41736">
        <v>272.36</v>
      </c>
      <c r="F41736">
        <v>0</v>
      </c>
      <c r="G41736">
        <v>4</v>
      </c>
      <c r="H41736" t="s">
        <v>17</v>
      </c>
      <c r="I41736" t="s">
        <v>26</v>
      </c>
      <c r="J41736">
        <v>3</v>
      </c>
      <c r="K41736">
        <v>104</v>
      </c>
      <c r="L41736">
        <v>272.36</v>
      </c>
      <c r="M41736">
        <v>1089.44</v>
      </c>
    </row>
    <row r="41737" spans="1:13" x14ac:dyDescent="0.35">
      <c r="A41737">
        <v>41736</v>
      </c>
      <c r="B41737" s="1">
        <v>45039</v>
      </c>
      <c r="C41737">
        <v>1699</v>
      </c>
      <c r="D41737" t="s">
        <v>22</v>
      </c>
      <c r="E41737">
        <v>362.29</v>
      </c>
      <c r="F41737">
        <v>20</v>
      </c>
      <c r="G41737">
        <v>3</v>
      </c>
      <c r="H41737" t="s">
        <v>17</v>
      </c>
      <c r="I41737" t="s">
        <v>23</v>
      </c>
      <c r="J41737">
        <v>2</v>
      </c>
      <c r="K41737">
        <v>248</v>
      </c>
      <c r="L41737">
        <v>289.83</v>
      </c>
      <c r="M41737">
        <v>869.49</v>
      </c>
    </row>
    <row r="41738" spans="1:13" x14ac:dyDescent="0.35">
      <c r="A41738">
        <v>41737</v>
      </c>
      <c r="B41738" s="1">
        <v>44989</v>
      </c>
      <c r="C41738">
        <v>1770</v>
      </c>
      <c r="D41738" t="s">
        <v>25</v>
      </c>
      <c r="E41738">
        <v>269.93</v>
      </c>
      <c r="F41738">
        <v>15</v>
      </c>
      <c r="G41738">
        <v>4</v>
      </c>
      <c r="H41738" t="s">
        <v>21</v>
      </c>
      <c r="I41738" t="s">
        <v>18</v>
      </c>
      <c r="J41738">
        <v>2</v>
      </c>
      <c r="K41738">
        <v>86</v>
      </c>
      <c r="L41738">
        <v>229.44</v>
      </c>
      <c r="M41738">
        <v>917.76</v>
      </c>
    </row>
    <row r="41739" spans="1:13" x14ac:dyDescent="0.35">
      <c r="A41739">
        <v>41738</v>
      </c>
      <c r="B41739" s="1">
        <v>45011</v>
      </c>
      <c r="C41739">
        <v>4483</v>
      </c>
      <c r="D41739" t="s">
        <v>16</v>
      </c>
      <c r="E41739">
        <v>450.73</v>
      </c>
      <c r="F41739">
        <v>20</v>
      </c>
      <c r="G41739">
        <v>2</v>
      </c>
      <c r="H41739" t="s">
        <v>14</v>
      </c>
      <c r="I41739" t="s">
        <v>23</v>
      </c>
      <c r="J41739">
        <v>4</v>
      </c>
      <c r="K41739">
        <v>449</v>
      </c>
      <c r="L41739">
        <v>360.58</v>
      </c>
      <c r="M41739">
        <v>721.16</v>
      </c>
    </row>
    <row r="41740" spans="1:13" x14ac:dyDescent="0.35">
      <c r="A41740">
        <v>41739</v>
      </c>
      <c r="B41740" s="1">
        <v>44651</v>
      </c>
      <c r="C41740">
        <v>2710</v>
      </c>
      <c r="D41740" t="s">
        <v>27</v>
      </c>
      <c r="E41740">
        <v>377.74</v>
      </c>
      <c r="F41740">
        <v>30</v>
      </c>
      <c r="G41740">
        <v>4</v>
      </c>
      <c r="H41740" t="s">
        <v>20</v>
      </c>
      <c r="I41740" t="s">
        <v>24</v>
      </c>
      <c r="J41740">
        <v>4</v>
      </c>
      <c r="K41740">
        <v>357</v>
      </c>
      <c r="L41740">
        <v>264.42</v>
      </c>
      <c r="M41740">
        <v>1057.68</v>
      </c>
    </row>
    <row r="41741" spans="1:13" x14ac:dyDescent="0.35">
      <c r="A41741">
        <v>41740</v>
      </c>
      <c r="B41741" s="1">
        <v>45102</v>
      </c>
      <c r="C41741">
        <v>3624</v>
      </c>
      <c r="D41741" t="s">
        <v>16</v>
      </c>
      <c r="E41741">
        <v>66.37</v>
      </c>
      <c r="F41741">
        <v>10</v>
      </c>
      <c r="G41741">
        <v>3</v>
      </c>
      <c r="H41741" t="s">
        <v>14</v>
      </c>
      <c r="I41741" t="s">
        <v>15</v>
      </c>
      <c r="J41741">
        <v>3</v>
      </c>
      <c r="K41741">
        <v>274</v>
      </c>
      <c r="L41741">
        <v>59.73</v>
      </c>
      <c r="M41741">
        <v>179.19</v>
      </c>
    </row>
    <row r="41742" spans="1:13" x14ac:dyDescent="0.35">
      <c r="A41742">
        <v>41741</v>
      </c>
      <c r="B41742" s="1">
        <v>44737</v>
      </c>
      <c r="C41742">
        <v>2460</v>
      </c>
      <c r="D41742" t="s">
        <v>27</v>
      </c>
      <c r="E41742">
        <v>27.82</v>
      </c>
      <c r="F41742">
        <v>30</v>
      </c>
      <c r="G41742">
        <v>2</v>
      </c>
      <c r="H41742" t="s">
        <v>14</v>
      </c>
      <c r="I41742" t="s">
        <v>24</v>
      </c>
      <c r="J41742">
        <v>2</v>
      </c>
      <c r="K41742">
        <v>163</v>
      </c>
      <c r="L41742">
        <v>19.47</v>
      </c>
      <c r="M41742">
        <v>38.94</v>
      </c>
    </row>
    <row r="41743" spans="1:13" x14ac:dyDescent="0.35">
      <c r="A41743">
        <v>41742</v>
      </c>
      <c r="B41743" s="1">
        <v>44981</v>
      </c>
      <c r="C41743">
        <v>1915</v>
      </c>
      <c r="D41743" t="s">
        <v>25</v>
      </c>
      <c r="E41743">
        <v>184.04</v>
      </c>
      <c r="F41743">
        <v>20</v>
      </c>
      <c r="G41743">
        <v>5</v>
      </c>
      <c r="H41743" t="s">
        <v>20</v>
      </c>
      <c r="I41743" t="s">
        <v>23</v>
      </c>
      <c r="J41743">
        <v>4</v>
      </c>
      <c r="K41743">
        <v>242</v>
      </c>
      <c r="L41743">
        <v>147.22999999999999</v>
      </c>
      <c r="M41743">
        <v>736.15</v>
      </c>
    </row>
    <row r="41744" spans="1:13" x14ac:dyDescent="0.35">
      <c r="A41744">
        <v>41743</v>
      </c>
      <c r="B41744" s="1">
        <v>45209</v>
      </c>
      <c r="C41744">
        <v>2034</v>
      </c>
      <c r="D41744" t="s">
        <v>19</v>
      </c>
      <c r="E41744">
        <v>353.51</v>
      </c>
      <c r="F41744">
        <v>10</v>
      </c>
      <c r="G41744">
        <v>5</v>
      </c>
      <c r="H41744" t="s">
        <v>17</v>
      </c>
      <c r="I41744" t="s">
        <v>15</v>
      </c>
      <c r="J41744">
        <v>2</v>
      </c>
      <c r="K41744">
        <v>47</v>
      </c>
      <c r="L41744">
        <v>318.16000000000003</v>
      </c>
      <c r="M41744">
        <v>1590.8</v>
      </c>
    </row>
    <row r="41745" spans="1:13" x14ac:dyDescent="0.35">
      <c r="A41745">
        <v>41744</v>
      </c>
      <c r="B41745" s="1">
        <v>45248</v>
      </c>
      <c r="C41745">
        <v>2816</v>
      </c>
      <c r="D41745" t="s">
        <v>27</v>
      </c>
      <c r="E41745">
        <v>429.25</v>
      </c>
      <c r="F41745">
        <v>10</v>
      </c>
      <c r="G41745">
        <v>5</v>
      </c>
      <c r="H41745" t="s">
        <v>21</v>
      </c>
      <c r="I41745" t="s">
        <v>23</v>
      </c>
      <c r="J41745">
        <v>2</v>
      </c>
      <c r="K41745">
        <v>413</v>
      </c>
      <c r="L41745">
        <v>386.32</v>
      </c>
      <c r="M41745">
        <v>1931.6</v>
      </c>
    </row>
    <row r="41746" spans="1:13" x14ac:dyDescent="0.35">
      <c r="A41746">
        <v>41745</v>
      </c>
      <c r="B41746" s="1">
        <v>45199</v>
      </c>
      <c r="C41746">
        <v>3238</v>
      </c>
      <c r="D41746" t="s">
        <v>27</v>
      </c>
      <c r="E41746">
        <v>431.02</v>
      </c>
      <c r="F41746">
        <v>0</v>
      </c>
      <c r="G41746">
        <v>3</v>
      </c>
      <c r="H41746" t="s">
        <v>14</v>
      </c>
      <c r="I41746" t="s">
        <v>15</v>
      </c>
      <c r="J41746">
        <v>5</v>
      </c>
      <c r="K41746">
        <v>421</v>
      </c>
      <c r="L41746">
        <v>431.02</v>
      </c>
      <c r="M41746">
        <v>1293.06</v>
      </c>
    </row>
    <row r="41747" spans="1:13" x14ac:dyDescent="0.35">
      <c r="A41747">
        <v>41746</v>
      </c>
      <c r="B41747" s="1">
        <v>44732</v>
      </c>
      <c r="C41747">
        <v>2539</v>
      </c>
      <c r="D41747" t="s">
        <v>27</v>
      </c>
      <c r="E41747">
        <v>38.619999999999997</v>
      </c>
      <c r="F41747">
        <v>20</v>
      </c>
      <c r="G41747">
        <v>5</v>
      </c>
      <c r="H41747" t="s">
        <v>21</v>
      </c>
      <c r="I41747" t="s">
        <v>24</v>
      </c>
      <c r="J41747">
        <v>4</v>
      </c>
      <c r="K41747">
        <v>186</v>
      </c>
      <c r="L41747">
        <v>30.9</v>
      </c>
      <c r="M41747">
        <v>154.5</v>
      </c>
    </row>
    <row r="41748" spans="1:13" x14ac:dyDescent="0.35">
      <c r="A41748">
        <v>41747</v>
      </c>
      <c r="B41748" s="1">
        <v>44955</v>
      </c>
      <c r="C41748">
        <v>3898</v>
      </c>
      <c r="D41748" t="s">
        <v>25</v>
      </c>
      <c r="E41748">
        <v>403.61</v>
      </c>
      <c r="F41748">
        <v>5</v>
      </c>
      <c r="G41748">
        <v>3</v>
      </c>
      <c r="H41748" t="s">
        <v>14</v>
      </c>
      <c r="I41748" t="s">
        <v>26</v>
      </c>
      <c r="J41748">
        <v>4</v>
      </c>
      <c r="K41748">
        <v>429</v>
      </c>
      <c r="L41748">
        <v>383.43</v>
      </c>
      <c r="M41748">
        <v>1150.29</v>
      </c>
    </row>
    <row r="41749" spans="1:13" x14ac:dyDescent="0.35">
      <c r="A41749">
        <v>41748</v>
      </c>
      <c r="B41749" s="1">
        <v>44827</v>
      </c>
      <c r="C41749">
        <v>4637</v>
      </c>
      <c r="D41749" t="s">
        <v>19</v>
      </c>
      <c r="E41749">
        <v>147.49</v>
      </c>
      <c r="F41749">
        <v>20</v>
      </c>
      <c r="G41749">
        <v>1</v>
      </c>
      <c r="H41749" t="s">
        <v>21</v>
      </c>
      <c r="I41749" t="s">
        <v>23</v>
      </c>
      <c r="J41749">
        <v>2</v>
      </c>
      <c r="K41749">
        <v>199</v>
      </c>
      <c r="L41749">
        <v>117.99</v>
      </c>
      <c r="M41749">
        <v>117.99</v>
      </c>
    </row>
    <row r="41750" spans="1:13" x14ac:dyDescent="0.35">
      <c r="A41750">
        <v>41749</v>
      </c>
      <c r="B41750" s="1">
        <v>45065</v>
      </c>
      <c r="C41750">
        <v>3107</v>
      </c>
      <c r="D41750" t="s">
        <v>22</v>
      </c>
      <c r="E41750">
        <v>459.6</v>
      </c>
      <c r="F41750">
        <v>30</v>
      </c>
      <c r="G41750">
        <v>5</v>
      </c>
      <c r="H41750" t="s">
        <v>17</v>
      </c>
      <c r="I41750" t="s">
        <v>26</v>
      </c>
      <c r="J41750">
        <v>2</v>
      </c>
      <c r="K41750">
        <v>35</v>
      </c>
      <c r="L41750">
        <v>321.72000000000003</v>
      </c>
      <c r="M41750">
        <v>1608.6</v>
      </c>
    </row>
    <row r="41751" spans="1:13" x14ac:dyDescent="0.35">
      <c r="A41751">
        <v>41750</v>
      </c>
      <c r="B41751" s="1">
        <v>44695</v>
      </c>
      <c r="C41751">
        <v>1155</v>
      </c>
      <c r="D41751" t="s">
        <v>13</v>
      </c>
      <c r="E41751">
        <v>250.73</v>
      </c>
      <c r="F41751">
        <v>5</v>
      </c>
      <c r="G41751">
        <v>4</v>
      </c>
      <c r="H41751" t="s">
        <v>14</v>
      </c>
      <c r="I41751" t="s">
        <v>26</v>
      </c>
      <c r="J41751">
        <v>3</v>
      </c>
      <c r="K41751">
        <v>127</v>
      </c>
      <c r="L41751">
        <v>238.19</v>
      </c>
      <c r="M41751">
        <v>952.76</v>
      </c>
    </row>
    <row r="41752" spans="1:13" x14ac:dyDescent="0.35">
      <c r="A41752">
        <v>41751</v>
      </c>
      <c r="B41752" s="1">
        <v>44587</v>
      </c>
      <c r="C41752">
        <v>4209</v>
      </c>
      <c r="D41752" t="s">
        <v>19</v>
      </c>
      <c r="E41752">
        <v>79.930000000000007</v>
      </c>
      <c r="F41752">
        <v>30</v>
      </c>
      <c r="G41752">
        <v>2</v>
      </c>
      <c r="H41752" t="s">
        <v>21</v>
      </c>
      <c r="I41752" t="s">
        <v>26</v>
      </c>
      <c r="J41752">
        <v>2</v>
      </c>
      <c r="K41752">
        <v>13</v>
      </c>
      <c r="L41752">
        <v>55.95</v>
      </c>
      <c r="M41752">
        <v>111.9</v>
      </c>
    </row>
    <row r="41753" spans="1:13" x14ac:dyDescent="0.35">
      <c r="A41753">
        <v>41752</v>
      </c>
      <c r="B41753" s="1">
        <v>44838</v>
      </c>
      <c r="C41753">
        <v>2018</v>
      </c>
      <c r="D41753" t="s">
        <v>16</v>
      </c>
      <c r="E41753">
        <v>496.44</v>
      </c>
      <c r="F41753">
        <v>5</v>
      </c>
      <c r="G41753">
        <v>3</v>
      </c>
      <c r="H41753" t="s">
        <v>14</v>
      </c>
      <c r="I41753" t="s">
        <v>23</v>
      </c>
      <c r="J41753">
        <v>3</v>
      </c>
      <c r="K41753">
        <v>83</v>
      </c>
      <c r="L41753">
        <v>471.62</v>
      </c>
      <c r="M41753">
        <v>1414.86</v>
      </c>
    </row>
    <row r="41754" spans="1:13" x14ac:dyDescent="0.35">
      <c r="A41754">
        <v>41753</v>
      </c>
      <c r="B41754" s="1">
        <v>44661</v>
      </c>
      <c r="C41754">
        <v>3516</v>
      </c>
      <c r="D41754" t="s">
        <v>16</v>
      </c>
      <c r="E41754">
        <v>106.18</v>
      </c>
      <c r="F41754">
        <v>20</v>
      </c>
      <c r="G41754">
        <v>1</v>
      </c>
      <c r="H41754" t="s">
        <v>21</v>
      </c>
      <c r="I41754" t="s">
        <v>18</v>
      </c>
      <c r="J41754">
        <v>5</v>
      </c>
      <c r="K41754">
        <v>89</v>
      </c>
      <c r="L41754">
        <v>84.94</v>
      </c>
      <c r="M41754">
        <v>84.94</v>
      </c>
    </row>
    <row r="41755" spans="1:13" x14ac:dyDescent="0.35">
      <c r="A41755">
        <v>41754</v>
      </c>
      <c r="B41755" s="1">
        <v>45003</v>
      </c>
      <c r="C41755">
        <v>2699</v>
      </c>
      <c r="D41755" t="s">
        <v>16</v>
      </c>
      <c r="E41755">
        <v>140.5</v>
      </c>
      <c r="F41755">
        <v>15</v>
      </c>
      <c r="G41755">
        <v>5</v>
      </c>
      <c r="H41755" t="s">
        <v>17</v>
      </c>
      <c r="I41755" t="s">
        <v>23</v>
      </c>
      <c r="J41755">
        <v>3</v>
      </c>
      <c r="K41755">
        <v>442</v>
      </c>
      <c r="L41755">
        <v>119.42</v>
      </c>
      <c r="M41755">
        <v>597.1</v>
      </c>
    </row>
    <row r="41756" spans="1:13" x14ac:dyDescent="0.35">
      <c r="A41756">
        <v>41755</v>
      </c>
      <c r="B41756" s="1">
        <v>44986</v>
      </c>
      <c r="C41756">
        <v>2615</v>
      </c>
      <c r="D41756" t="s">
        <v>13</v>
      </c>
      <c r="E41756">
        <v>266.62</v>
      </c>
      <c r="F41756">
        <v>0</v>
      </c>
      <c r="G41756">
        <v>3</v>
      </c>
      <c r="H41756" t="s">
        <v>14</v>
      </c>
      <c r="I41756" t="s">
        <v>26</v>
      </c>
      <c r="J41756">
        <v>4</v>
      </c>
      <c r="K41756">
        <v>230</v>
      </c>
      <c r="L41756">
        <v>266.62</v>
      </c>
      <c r="M41756">
        <v>799.86</v>
      </c>
    </row>
    <row r="41757" spans="1:13" x14ac:dyDescent="0.35">
      <c r="A41757">
        <v>41756</v>
      </c>
      <c r="B41757" s="1">
        <v>44591</v>
      </c>
      <c r="C41757">
        <v>3976</v>
      </c>
      <c r="D41757" t="s">
        <v>22</v>
      </c>
      <c r="E41757">
        <v>18.12</v>
      </c>
      <c r="F41757">
        <v>15</v>
      </c>
      <c r="G41757">
        <v>5</v>
      </c>
      <c r="H41757" t="s">
        <v>17</v>
      </c>
      <c r="I41757" t="s">
        <v>23</v>
      </c>
      <c r="J41757">
        <v>2</v>
      </c>
      <c r="K41757">
        <v>497</v>
      </c>
      <c r="L41757">
        <v>15.4</v>
      </c>
      <c r="M41757">
        <v>77</v>
      </c>
    </row>
    <row r="41758" spans="1:13" x14ac:dyDescent="0.35">
      <c r="A41758">
        <v>41757</v>
      </c>
      <c r="B41758" s="1">
        <v>45206</v>
      </c>
      <c r="C41758">
        <v>1314</v>
      </c>
      <c r="D41758" t="s">
        <v>25</v>
      </c>
      <c r="E41758">
        <v>414.01</v>
      </c>
      <c r="F41758">
        <v>20</v>
      </c>
      <c r="G41758">
        <v>1</v>
      </c>
      <c r="H41758" t="s">
        <v>14</v>
      </c>
      <c r="I41758" t="s">
        <v>15</v>
      </c>
      <c r="J41758">
        <v>4</v>
      </c>
      <c r="K41758">
        <v>462</v>
      </c>
      <c r="L41758">
        <v>331.21</v>
      </c>
      <c r="M41758">
        <v>331.21</v>
      </c>
    </row>
    <row r="41759" spans="1:13" x14ac:dyDescent="0.35">
      <c r="A41759">
        <v>41758</v>
      </c>
      <c r="B41759" s="1">
        <v>45057</v>
      </c>
      <c r="C41759">
        <v>2708</v>
      </c>
      <c r="D41759" t="s">
        <v>27</v>
      </c>
      <c r="E41759">
        <v>228.73</v>
      </c>
      <c r="F41759">
        <v>5</v>
      </c>
      <c r="G41759">
        <v>5</v>
      </c>
      <c r="H41759" t="s">
        <v>14</v>
      </c>
      <c r="I41759" t="s">
        <v>24</v>
      </c>
      <c r="J41759">
        <v>2</v>
      </c>
      <c r="K41759">
        <v>400</v>
      </c>
      <c r="L41759">
        <v>217.29</v>
      </c>
      <c r="M41759">
        <v>1086.45</v>
      </c>
    </row>
    <row r="41760" spans="1:13" x14ac:dyDescent="0.35">
      <c r="A41760">
        <v>41759</v>
      </c>
      <c r="B41760" s="1">
        <v>45212</v>
      </c>
      <c r="C41760">
        <v>2202</v>
      </c>
      <c r="D41760" t="s">
        <v>27</v>
      </c>
      <c r="E41760">
        <v>178.78</v>
      </c>
      <c r="F41760">
        <v>5</v>
      </c>
      <c r="G41760">
        <v>3</v>
      </c>
      <c r="H41760" t="s">
        <v>14</v>
      </c>
      <c r="I41760" t="s">
        <v>26</v>
      </c>
      <c r="J41760">
        <v>4</v>
      </c>
      <c r="K41760">
        <v>383</v>
      </c>
      <c r="L41760">
        <v>169.84</v>
      </c>
      <c r="M41760">
        <v>509.52</v>
      </c>
    </row>
    <row r="41761" spans="1:13" x14ac:dyDescent="0.35">
      <c r="A41761">
        <v>41760</v>
      </c>
      <c r="B41761" s="1">
        <v>44752</v>
      </c>
      <c r="C41761">
        <v>2069</v>
      </c>
      <c r="D41761" t="s">
        <v>22</v>
      </c>
      <c r="E41761">
        <v>222.81</v>
      </c>
      <c r="F41761">
        <v>20</v>
      </c>
      <c r="G41761">
        <v>4</v>
      </c>
      <c r="H41761" t="s">
        <v>21</v>
      </c>
      <c r="I41761" t="s">
        <v>24</v>
      </c>
      <c r="J41761">
        <v>4</v>
      </c>
      <c r="K41761">
        <v>142</v>
      </c>
      <c r="L41761">
        <v>178.25</v>
      </c>
      <c r="M41761">
        <v>713</v>
      </c>
    </row>
    <row r="41762" spans="1:13" x14ac:dyDescent="0.35">
      <c r="A41762">
        <v>41761</v>
      </c>
      <c r="B41762" s="1">
        <v>44748</v>
      </c>
      <c r="C41762">
        <v>4468</v>
      </c>
      <c r="D41762" t="s">
        <v>25</v>
      </c>
      <c r="E41762">
        <v>484.76</v>
      </c>
      <c r="F41762">
        <v>10</v>
      </c>
      <c r="G41762">
        <v>4</v>
      </c>
      <c r="H41762" t="s">
        <v>20</v>
      </c>
      <c r="I41762" t="s">
        <v>26</v>
      </c>
      <c r="J41762">
        <v>2</v>
      </c>
      <c r="K41762">
        <v>41</v>
      </c>
      <c r="L41762">
        <v>436.28</v>
      </c>
      <c r="M41762">
        <v>1745.12</v>
      </c>
    </row>
    <row r="41763" spans="1:13" x14ac:dyDescent="0.35">
      <c r="A41763">
        <v>41762</v>
      </c>
      <c r="B41763" s="1">
        <v>44701</v>
      </c>
      <c r="C41763">
        <v>1767</v>
      </c>
      <c r="D41763" t="s">
        <v>19</v>
      </c>
      <c r="E41763">
        <v>248.8</v>
      </c>
      <c r="F41763">
        <v>10</v>
      </c>
      <c r="G41763">
        <v>3</v>
      </c>
      <c r="H41763" t="s">
        <v>20</v>
      </c>
      <c r="I41763" t="s">
        <v>24</v>
      </c>
      <c r="J41763">
        <v>2</v>
      </c>
      <c r="K41763">
        <v>463</v>
      </c>
      <c r="L41763">
        <v>223.92</v>
      </c>
      <c r="M41763">
        <v>671.76</v>
      </c>
    </row>
    <row r="41764" spans="1:13" x14ac:dyDescent="0.35">
      <c r="A41764">
        <v>41763</v>
      </c>
      <c r="B41764" s="1">
        <v>44881</v>
      </c>
      <c r="C41764">
        <v>4420</v>
      </c>
      <c r="D41764" t="s">
        <v>27</v>
      </c>
      <c r="E41764">
        <v>377.68</v>
      </c>
      <c r="F41764">
        <v>20</v>
      </c>
      <c r="G41764">
        <v>5</v>
      </c>
      <c r="H41764" t="s">
        <v>14</v>
      </c>
      <c r="I41764" t="s">
        <v>23</v>
      </c>
      <c r="J41764">
        <v>2</v>
      </c>
      <c r="K41764">
        <v>312</v>
      </c>
      <c r="L41764">
        <v>302.14</v>
      </c>
      <c r="M41764">
        <v>1510.7</v>
      </c>
    </row>
    <row r="41765" spans="1:13" x14ac:dyDescent="0.35">
      <c r="A41765">
        <v>41764</v>
      </c>
      <c r="B41765" s="1">
        <v>44930</v>
      </c>
      <c r="C41765">
        <v>3179</v>
      </c>
      <c r="D41765" t="s">
        <v>19</v>
      </c>
      <c r="E41765">
        <v>12.52</v>
      </c>
      <c r="F41765">
        <v>10</v>
      </c>
      <c r="G41765">
        <v>4</v>
      </c>
      <c r="H41765" t="s">
        <v>14</v>
      </c>
      <c r="I41765" t="s">
        <v>15</v>
      </c>
      <c r="J41765">
        <v>4</v>
      </c>
      <c r="K41765">
        <v>98</v>
      </c>
      <c r="L41765">
        <v>11.27</v>
      </c>
      <c r="M41765">
        <v>45.08</v>
      </c>
    </row>
    <row r="41766" spans="1:13" x14ac:dyDescent="0.35">
      <c r="A41766">
        <v>41765</v>
      </c>
      <c r="B41766" s="1">
        <v>44858</v>
      </c>
      <c r="C41766">
        <v>4753</v>
      </c>
      <c r="D41766" t="s">
        <v>25</v>
      </c>
      <c r="E41766">
        <v>378.98</v>
      </c>
      <c r="F41766">
        <v>5</v>
      </c>
      <c r="G41766">
        <v>3</v>
      </c>
      <c r="H41766" t="s">
        <v>20</v>
      </c>
      <c r="I41766" t="s">
        <v>23</v>
      </c>
      <c r="J41766">
        <v>3</v>
      </c>
      <c r="K41766">
        <v>221</v>
      </c>
      <c r="L41766">
        <v>360.03</v>
      </c>
      <c r="M41766">
        <v>1080.0899999999999</v>
      </c>
    </row>
    <row r="41767" spans="1:13" x14ac:dyDescent="0.35">
      <c r="A41767">
        <v>41766</v>
      </c>
      <c r="B41767" s="1">
        <v>44761</v>
      </c>
      <c r="C41767">
        <v>3458</v>
      </c>
      <c r="D41767" t="s">
        <v>22</v>
      </c>
      <c r="E41767">
        <v>51.94</v>
      </c>
      <c r="F41767">
        <v>15</v>
      </c>
      <c r="G41767">
        <v>3</v>
      </c>
      <c r="H41767" t="s">
        <v>21</v>
      </c>
      <c r="I41767" t="s">
        <v>24</v>
      </c>
      <c r="J41767">
        <v>3</v>
      </c>
      <c r="K41767">
        <v>153</v>
      </c>
      <c r="L41767">
        <v>44.15</v>
      </c>
      <c r="M41767">
        <v>132.44999999999999</v>
      </c>
    </row>
    <row r="41768" spans="1:13" x14ac:dyDescent="0.35">
      <c r="A41768">
        <v>41767</v>
      </c>
      <c r="B41768" s="1">
        <v>44940</v>
      </c>
      <c r="C41768">
        <v>1135</v>
      </c>
      <c r="D41768" t="s">
        <v>22</v>
      </c>
      <c r="E41768">
        <v>397.87</v>
      </c>
      <c r="F41768">
        <v>0</v>
      </c>
      <c r="G41768">
        <v>5</v>
      </c>
      <c r="H41768" t="s">
        <v>20</v>
      </c>
      <c r="I41768" t="s">
        <v>18</v>
      </c>
      <c r="J41768">
        <v>4</v>
      </c>
      <c r="K41768">
        <v>375</v>
      </c>
      <c r="L41768">
        <v>397.87</v>
      </c>
      <c r="M41768">
        <v>1989.35</v>
      </c>
    </row>
    <row r="41769" spans="1:13" x14ac:dyDescent="0.35">
      <c r="A41769">
        <v>41768</v>
      </c>
      <c r="B41769" s="1">
        <v>44641</v>
      </c>
      <c r="C41769">
        <v>1616</v>
      </c>
      <c r="D41769" t="s">
        <v>22</v>
      </c>
      <c r="E41769">
        <v>459.6</v>
      </c>
      <c r="F41769">
        <v>5</v>
      </c>
      <c r="G41769">
        <v>4</v>
      </c>
      <c r="H41769" t="s">
        <v>14</v>
      </c>
      <c r="I41769" t="s">
        <v>26</v>
      </c>
      <c r="J41769">
        <v>3</v>
      </c>
      <c r="K41769">
        <v>404</v>
      </c>
      <c r="L41769">
        <v>436.62</v>
      </c>
      <c r="M41769">
        <v>1746.48</v>
      </c>
    </row>
    <row r="41770" spans="1:13" x14ac:dyDescent="0.35">
      <c r="A41770">
        <v>41769</v>
      </c>
      <c r="B41770" s="1">
        <v>45008</v>
      </c>
      <c r="C41770">
        <v>1813</v>
      </c>
      <c r="D41770" t="s">
        <v>27</v>
      </c>
      <c r="E41770">
        <v>120.81</v>
      </c>
      <c r="F41770">
        <v>0</v>
      </c>
      <c r="G41770">
        <v>3</v>
      </c>
      <c r="H41770" t="s">
        <v>20</v>
      </c>
      <c r="I41770" t="s">
        <v>24</v>
      </c>
      <c r="J41770">
        <v>4</v>
      </c>
      <c r="K41770">
        <v>151</v>
      </c>
      <c r="L41770">
        <v>120.81</v>
      </c>
      <c r="M41770">
        <v>362.43</v>
      </c>
    </row>
    <row r="41771" spans="1:13" x14ac:dyDescent="0.35">
      <c r="A41771">
        <v>41770</v>
      </c>
      <c r="B41771" s="1">
        <v>45062</v>
      </c>
      <c r="C41771">
        <v>3951</v>
      </c>
      <c r="D41771" t="s">
        <v>25</v>
      </c>
      <c r="E41771">
        <v>142.19999999999999</v>
      </c>
      <c r="F41771">
        <v>15</v>
      </c>
      <c r="G41771">
        <v>4</v>
      </c>
      <c r="H41771" t="s">
        <v>21</v>
      </c>
      <c r="I41771" t="s">
        <v>24</v>
      </c>
      <c r="J41771">
        <v>2</v>
      </c>
      <c r="K41771">
        <v>21</v>
      </c>
      <c r="L41771">
        <v>120.87</v>
      </c>
      <c r="M41771">
        <v>483.48</v>
      </c>
    </row>
    <row r="41772" spans="1:13" x14ac:dyDescent="0.35">
      <c r="A41772">
        <v>41771</v>
      </c>
      <c r="B41772" s="1">
        <v>44820</v>
      </c>
      <c r="C41772">
        <v>3008</v>
      </c>
      <c r="D41772" t="s">
        <v>16</v>
      </c>
      <c r="E41772">
        <v>404.99</v>
      </c>
      <c r="F41772">
        <v>15</v>
      </c>
      <c r="G41772">
        <v>1</v>
      </c>
      <c r="H41772" t="s">
        <v>21</v>
      </c>
      <c r="I41772" t="s">
        <v>15</v>
      </c>
      <c r="J41772">
        <v>2</v>
      </c>
      <c r="K41772">
        <v>148</v>
      </c>
      <c r="L41772">
        <v>344.24</v>
      </c>
      <c r="M41772">
        <v>344.24</v>
      </c>
    </row>
    <row r="41773" spans="1:13" x14ac:dyDescent="0.35">
      <c r="A41773">
        <v>41772</v>
      </c>
      <c r="B41773" s="1">
        <v>45174</v>
      </c>
      <c r="C41773">
        <v>3073</v>
      </c>
      <c r="D41773" t="s">
        <v>16</v>
      </c>
      <c r="E41773">
        <v>393.43</v>
      </c>
      <c r="F41773">
        <v>10</v>
      </c>
      <c r="G41773">
        <v>4</v>
      </c>
      <c r="H41773" t="s">
        <v>17</v>
      </c>
      <c r="I41773" t="s">
        <v>15</v>
      </c>
      <c r="J41773">
        <v>1</v>
      </c>
      <c r="K41773">
        <v>361</v>
      </c>
      <c r="L41773">
        <v>354.09</v>
      </c>
      <c r="M41773">
        <v>1416.36</v>
      </c>
    </row>
    <row r="41774" spans="1:13" x14ac:dyDescent="0.35">
      <c r="A41774">
        <v>41773</v>
      </c>
      <c r="B41774" s="1">
        <v>45105</v>
      </c>
      <c r="C41774">
        <v>3560</v>
      </c>
      <c r="D41774" t="s">
        <v>27</v>
      </c>
      <c r="E41774">
        <v>397.54</v>
      </c>
      <c r="F41774">
        <v>5</v>
      </c>
      <c r="G41774">
        <v>4</v>
      </c>
      <c r="H41774" t="s">
        <v>21</v>
      </c>
      <c r="I41774" t="s">
        <v>15</v>
      </c>
      <c r="J41774">
        <v>1</v>
      </c>
      <c r="K41774">
        <v>420</v>
      </c>
      <c r="L41774">
        <v>377.66</v>
      </c>
      <c r="M41774">
        <v>1510.64</v>
      </c>
    </row>
    <row r="41775" spans="1:13" x14ac:dyDescent="0.35">
      <c r="A41775">
        <v>41774</v>
      </c>
      <c r="B41775" s="1">
        <v>44682</v>
      </c>
      <c r="C41775">
        <v>3538</v>
      </c>
      <c r="D41775" t="s">
        <v>13</v>
      </c>
      <c r="E41775">
        <v>404.97</v>
      </c>
      <c r="F41775">
        <v>0</v>
      </c>
      <c r="G41775">
        <v>1</v>
      </c>
      <c r="H41775" t="s">
        <v>21</v>
      </c>
      <c r="I41775" t="s">
        <v>15</v>
      </c>
      <c r="J41775">
        <v>3</v>
      </c>
      <c r="K41775">
        <v>331</v>
      </c>
      <c r="L41775">
        <v>404.97</v>
      </c>
      <c r="M41775">
        <v>404.97</v>
      </c>
    </row>
    <row r="41776" spans="1:13" x14ac:dyDescent="0.35">
      <c r="A41776">
        <v>41775</v>
      </c>
      <c r="B41776" s="1">
        <v>44616</v>
      </c>
      <c r="C41776">
        <v>4951</v>
      </c>
      <c r="D41776" t="s">
        <v>13</v>
      </c>
      <c r="E41776">
        <v>175.92</v>
      </c>
      <c r="F41776">
        <v>30</v>
      </c>
      <c r="G41776">
        <v>1</v>
      </c>
      <c r="H41776" t="s">
        <v>20</v>
      </c>
      <c r="I41776" t="s">
        <v>24</v>
      </c>
      <c r="J41776">
        <v>5</v>
      </c>
      <c r="K41776">
        <v>99</v>
      </c>
      <c r="L41776">
        <v>123.14</v>
      </c>
      <c r="M41776">
        <v>123.14</v>
      </c>
    </row>
    <row r="41777" spans="1:13" x14ac:dyDescent="0.35">
      <c r="A41777">
        <v>41776</v>
      </c>
      <c r="B41777" s="1">
        <v>45054</v>
      </c>
      <c r="C41777">
        <v>4040</v>
      </c>
      <c r="D41777" t="s">
        <v>22</v>
      </c>
      <c r="E41777">
        <v>475.42</v>
      </c>
      <c r="F41777">
        <v>10</v>
      </c>
      <c r="G41777">
        <v>3</v>
      </c>
      <c r="H41777" t="s">
        <v>21</v>
      </c>
      <c r="I41777" t="s">
        <v>24</v>
      </c>
      <c r="J41777">
        <v>3</v>
      </c>
      <c r="K41777">
        <v>333</v>
      </c>
      <c r="L41777">
        <v>427.88</v>
      </c>
      <c r="M41777">
        <v>1283.6400000000001</v>
      </c>
    </row>
    <row r="41778" spans="1:13" x14ac:dyDescent="0.35">
      <c r="A41778">
        <v>41777</v>
      </c>
      <c r="B41778" s="1">
        <v>44579</v>
      </c>
      <c r="C41778">
        <v>1765</v>
      </c>
      <c r="D41778" t="s">
        <v>25</v>
      </c>
      <c r="E41778">
        <v>449.73</v>
      </c>
      <c r="F41778">
        <v>20</v>
      </c>
      <c r="G41778">
        <v>4</v>
      </c>
      <c r="H41778" t="s">
        <v>21</v>
      </c>
      <c r="I41778" t="s">
        <v>15</v>
      </c>
      <c r="J41778">
        <v>3</v>
      </c>
      <c r="K41778">
        <v>7</v>
      </c>
      <c r="L41778">
        <v>359.78</v>
      </c>
      <c r="M41778">
        <v>1439.12</v>
      </c>
    </row>
    <row r="41779" spans="1:13" x14ac:dyDescent="0.35">
      <c r="A41779">
        <v>41778</v>
      </c>
      <c r="B41779" s="1">
        <v>44870</v>
      </c>
      <c r="C41779">
        <v>4794</v>
      </c>
      <c r="D41779" t="s">
        <v>16</v>
      </c>
      <c r="E41779">
        <v>68.22</v>
      </c>
      <c r="F41779">
        <v>0</v>
      </c>
      <c r="G41779">
        <v>2</v>
      </c>
      <c r="H41779" t="s">
        <v>14</v>
      </c>
      <c r="I41779" t="s">
        <v>24</v>
      </c>
      <c r="J41779">
        <v>3</v>
      </c>
      <c r="K41779">
        <v>303</v>
      </c>
      <c r="L41779">
        <v>68.22</v>
      </c>
      <c r="M41779">
        <v>136.44</v>
      </c>
    </row>
    <row r="41780" spans="1:13" x14ac:dyDescent="0.35">
      <c r="A41780">
        <v>41779</v>
      </c>
      <c r="B41780" s="1">
        <v>45194</v>
      </c>
      <c r="C41780">
        <v>2980</v>
      </c>
      <c r="D41780" t="s">
        <v>22</v>
      </c>
      <c r="E41780">
        <v>25.89</v>
      </c>
      <c r="F41780">
        <v>15</v>
      </c>
      <c r="G41780">
        <v>3</v>
      </c>
      <c r="H41780" t="s">
        <v>20</v>
      </c>
      <c r="I41780" t="s">
        <v>24</v>
      </c>
      <c r="J41780">
        <v>3</v>
      </c>
      <c r="K41780">
        <v>347</v>
      </c>
      <c r="L41780">
        <v>22.01</v>
      </c>
      <c r="M41780">
        <v>66.03</v>
      </c>
    </row>
    <row r="41781" spans="1:13" x14ac:dyDescent="0.35">
      <c r="A41781">
        <v>41780</v>
      </c>
      <c r="B41781" s="1">
        <v>44671</v>
      </c>
      <c r="C41781">
        <v>1467</v>
      </c>
      <c r="D41781" t="s">
        <v>19</v>
      </c>
      <c r="E41781">
        <v>459.4</v>
      </c>
      <c r="F41781">
        <v>0</v>
      </c>
      <c r="G41781">
        <v>5</v>
      </c>
      <c r="H41781" t="s">
        <v>14</v>
      </c>
      <c r="I41781" t="s">
        <v>15</v>
      </c>
      <c r="J41781">
        <v>5</v>
      </c>
      <c r="K41781">
        <v>224</v>
      </c>
      <c r="L41781">
        <v>459.4</v>
      </c>
      <c r="M41781">
        <v>2297</v>
      </c>
    </row>
    <row r="41782" spans="1:13" x14ac:dyDescent="0.35">
      <c r="A41782">
        <v>41781</v>
      </c>
      <c r="B41782" s="1">
        <v>44892</v>
      </c>
      <c r="C41782">
        <v>3769</v>
      </c>
      <c r="D41782" t="s">
        <v>19</v>
      </c>
      <c r="E41782">
        <v>111.33</v>
      </c>
      <c r="F41782">
        <v>15</v>
      </c>
      <c r="G41782">
        <v>4</v>
      </c>
      <c r="H41782" t="s">
        <v>21</v>
      </c>
      <c r="I41782" t="s">
        <v>23</v>
      </c>
      <c r="J41782">
        <v>4</v>
      </c>
      <c r="K41782">
        <v>490</v>
      </c>
      <c r="L41782">
        <v>94.63</v>
      </c>
      <c r="M41782">
        <v>378.52</v>
      </c>
    </row>
    <row r="41783" spans="1:13" x14ac:dyDescent="0.35">
      <c r="A41783">
        <v>41782</v>
      </c>
      <c r="B41783" s="1">
        <v>45134</v>
      </c>
      <c r="C41783">
        <v>4673</v>
      </c>
      <c r="D41783" t="s">
        <v>27</v>
      </c>
      <c r="E41783">
        <v>371.86</v>
      </c>
      <c r="F41783">
        <v>15</v>
      </c>
      <c r="G41783">
        <v>5</v>
      </c>
      <c r="H41783" t="s">
        <v>17</v>
      </c>
      <c r="I41783" t="s">
        <v>26</v>
      </c>
      <c r="J41783">
        <v>3</v>
      </c>
      <c r="K41783">
        <v>159</v>
      </c>
      <c r="L41783">
        <v>316.08</v>
      </c>
      <c r="M41783">
        <v>1580.4</v>
      </c>
    </row>
    <row r="41784" spans="1:13" x14ac:dyDescent="0.35">
      <c r="A41784">
        <v>41783</v>
      </c>
      <c r="B41784" s="1">
        <v>44825</v>
      </c>
      <c r="C41784">
        <v>2062</v>
      </c>
      <c r="D41784" t="s">
        <v>13</v>
      </c>
      <c r="E41784">
        <v>332.82</v>
      </c>
      <c r="F41784">
        <v>15</v>
      </c>
      <c r="G41784">
        <v>4</v>
      </c>
      <c r="H41784" t="s">
        <v>17</v>
      </c>
      <c r="I41784" t="s">
        <v>24</v>
      </c>
      <c r="J41784">
        <v>3</v>
      </c>
      <c r="K41784">
        <v>361</v>
      </c>
      <c r="L41784">
        <v>282.89999999999998</v>
      </c>
      <c r="M41784">
        <v>1131.5999999999999</v>
      </c>
    </row>
    <row r="41785" spans="1:13" x14ac:dyDescent="0.35">
      <c r="A41785">
        <v>41784</v>
      </c>
      <c r="B41785" s="1">
        <v>44829</v>
      </c>
      <c r="C41785">
        <v>3952</v>
      </c>
      <c r="D41785" t="s">
        <v>27</v>
      </c>
      <c r="E41785">
        <v>363.83</v>
      </c>
      <c r="F41785">
        <v>10</v>
      </c>
      <c r="G41785">
        <v>5</v>
      </c>
      <c r="H41785" t="s">
        <v>14</v>
      </c>
      <c r="I41785" t="s">
        <v>26</v>
      </c>
      <c r="J41785">
        <v>3</v>
      </c>
      <c r="K41785">
        <v>110</v>
      </c>
      <c r="L41785">
        <v>327.45</v>
      </c>
      <c r="M41785">
        <v>1637.25</v>
      </c>
    </row>
    <row r="41786" spans="1:13" x14ac:dyDescent="0.35">
      <c r="A41786">
        <v>41785</v>
      </c>
      <c r="B41786" s="1">
        <v>44996</v>
      </c>
      <c r="C41786">
        <v>1026</v>
      </c>
      <c r="D41786" t="s">
        <v>25</v>
      </c>
      <c r="E41786">
        <v>310.81</v>
      </c>
      <c r="F41786">
        <v>0</v>
      </c>
      <c r="G41786">
        <v>2</v>
      </c>
      <c r="H41786" t="s">
        <v>21</v>
      </c>
      <c r="I41786" t="s">
        <v>24</v>
      </c>
      <c r="J41786">
        <v>4</v>
      </c>
      <c r="K41786">
        <v>211</v>
      </c>
      <c r="L41786">
        <v>310.81</v>
      </c>
      <c r="M41786">
        <v>621.62</v>
      </c>
    </row>
    <row r="41787" spans="1:13" x14ac:dyDescent="0.35">
      <c r="A41787">
        <v>41786</v>
      </c>
      <c r="B41787" s="1">
        <v>45011</v>
      </c>
      <c r="C41787">
        <v>1197</v>
      </c>
      <c r="D41787" t="s">
        <v>25</v>
      </c>
      <c r="E41787">
        <v>146.74</v>
      </c>
      <c r="F41787">
        <v>20</v>
      </c>
      <c r="G41787">
        <v>4</v>
      </c>
      <c r="H41787" t="s">
        <v>14</v>
      </c>
      <c r="I41787" t="s">
        <v>15</v>
      </c>
      <c r="J41787">
        <v>3</v>
      </c>
      <c r="K41787">
        <v>57</v>
      </c>
      <c r="L41787">
        <v>117.39</v>
      </c>
      <c r="M41787">
        <v>469.56</v>
      </c>
    </row>
    <row r="41788" spans="1:13" x14ac:dyDescent="0.35">
      <c r="A41788">
        <v>41787</v>
      </c>
      <c r="B41788" s="1">
        <v>44858</v>
      </c>
      <c r="C41788">
        <v>3963</v>
      </c>
      <c r="D41788" t="s">
        <v>25</v>
      </c>
      <c r="E41788">
        <v>299.04000000000002</v>
      </c>
      <c r="F41788">
        <v>10</v>
      </c>
      <c r="G41788">
        <v>5</v>
      </c>
      <c r="H41788" t="s">
        <v>20</v>
      </c>
      <c r="I41788" t="s">
        <v>24</v>
      </c>
      <c r="J41788">
        <v>5</v>
      </c>
      <c r="K41788">
        <v>219</v>
      </c>
      <c r="L41788">
        <v>269.14</v>
      </c>
      <c r="M41788">
        <v>1345.7</v>
      </c>
    </row>
    <row r="41789" spans="1:13" x14ac:dyDescent="0.35">
      <c r="A41789">
        <v>41788</v>
      </c>
      <c r="B41789" s="1">
        <v>45200</v>
      </c>
      <c r="C41789">
        <v>1997</v>
      </c>
      <c r="D41789" t="s">
        <v>13</v>
      </c>
      <c r="E41789">
        <v>268.31</v>
      </c>
      <c r="F41789">
        <v>5</v>
      </c>
      <c r="G41789">
        <v>3</v>
      </c>
      <c r="H41789" t="s">
        <v>17</v>
      </c>
      <c r="I41789" t="s">
        <v>23</v>
      </c>
      <c r="J41789">
        <v>2</v>
      </c>
      <c r="K41789">
        <v>434</v>
      </c>
      <c r="L41789">
        <v>254.89</v>
      </c>
      <c r="M41789">
        <v>764.67</v>
      </c>
    </row>
    <row r="41790" spans="1:13" x14ac:dyDescent="0.35">
      <c r="A41790">
        <v>41789</v>
      </c>
      <c r="B41790" s="1">
        <v>44698</v>
      </c>
      <c r="C41790">
        <v>3789</v>
      </c>
      <c r="D41790" t="s">
        <v>13</v>
      </c>
      <c r="E41790">
        <v>156.62</v>
      </c>
      <c r="F41790">
        <v>15</v>
      </c>
      <c r="G41790">
        <v>5</v>
      </c>
      <c r="H41790" t="s">
        <v>21</v>
      </c>
      <c r="I41790" t="s">
        <v>24</v>
      </c>
      <c r="J41790">
        <v>2</v>
      </c>
      <c r="K41790">
        <v>56</v>
      </c>
      <c r="L41790">
        <v>133.13</v>
      </c>
      <c r="M41790">
        <v>665.65</v>
      </c>
    </row>
    <row r="41791" spans="1:13" x14ac:dyDescent="0.35">
      <c r="A41791">
        <v>41790</v>
      </c>
      <c r="B41791" s="1">
        <v>45151</v>
      </c>
      <c r="C41791">
        <v>4599</v>
      </c>
      <c r="D41791" t="s">
        <v>22</v>
      </c>
      <c r="E41791">
        <v>177.3</v>
      </c>
      <c r="F41791">
        <v>30</v>
      </c>
      <c r="G41791">
        <v>5</v>
      </c>
      <c r="H41791" t="s">
        <v>20</v>
      </c>
      <c r="I41791" t="s">
        <v>23</v>
      </c>
      <c r="J41791">
        <v>3</v>
      </c>
      <c r="K41791">
        <v>74</v>
      </c>
      <c r="L41791">
        <v>124.11</v>
      </c>
      <c r="M41791">
        <v>620.54999999999995</v>
      </c>
    </row>
    <row r="41792" spans="1:13" x14ac:dyDescent="0.35">
      <c r="A41792">
        <v>41791</v>
      </c>
      <c r="B41792" s="1">
        <v>45280</v>
      </c>
      <c r="C41792">
        <v>2987</v>
      </c>
      <c r="D41792" t="s">
        <v>27</v>
      </c>
      <c r="E41792">
        <v>325.35000000000002</v>
      </c>
      <c r="F41792">
        <v>30</v>
      </c>
      <c r="G41792">
        <v>2</v>
      </c>
      <c r="H41792" t="s">
        <v>17</v>
      </c>
      <c r="I41792" t="s">
        <v>18</v>
      </c>
      <c r="J41792">
        <v>4</v>
      </c>
      <c r="K41792">
        <v>426</v>
      </c>
      <c r="L41792">
        <v>227.74</v>
      </c>
      <c r="M41792">
        <v>455.48</v>
      </c>
    </row>
    <row r="41793" spans="1:13" x14ac:dyDescent="0.35">
      <c r="A41793">
        <v>41792</v>
      </c>
      <c r="B41793" s="1">
        <v>44958</v>
      </c>
      <c r="C41793">
        <v>2346</v>
      </c>
      <c r="D41793" t="s">
        <v>16</v>
      </c>
      <c r="E41793">
        <v>418.7</v>
      </c>
      <c r="F41793">
        <v>0</v>
      </c>
      <c r="G41793">
        <v>1</v>
      </c>
      <c r="H41793" t="s">
        <v>14</v>
      </c>
      <c r="I41793" t="s">
        <v>24</v>
      </c>
      <c r="J41793">
        <v>3</v>
      </c>
      <c r="K41793">
        <v>397</v>
      </c>
      <c r="L41793">
        <v>418.7</v>
      </c>
      <c r="M41793">
        <v>418.7</v>
      </c>
    </row>
    <row r="41794" spans="1:13" x14ac:dyDescent="0.35">
      <c r="A41794">
        <v>41793</v>
      </c>
      <c r="B41794" s="1">
        <v>44745</v>
      </c>
      <c r="C41794">
        <v>3069</v>
      </c>
      <c r="D41794" t="s">
        <v>16</v>
      </c>
      <c r="E41794">
        <v>299.18</v>
      </c>
      <c r="F41794">
        <v>20</v>
      </c>
      <c r="G41794">
        <v>2</v>
      </c>
      <c r="H41794" t="s">
        <v>17</v>
      </c>
      <c r="I41794" t="s">
        <v>18</v>
      </c>
      <c r="J41794">
        <v>3</v>
      </c>
      <c r="K41794">
        <v>58</v>
      </c>
      <c r="L41794">
        <v>239.34</v>
      </c>
      <c r="M41794">
        <v>478.68</v>
      </c>
    </row>
    <row r="41795" spans="1:13" x14ac:dyDescent="0.35">
      <c r="A41795">
        <v>41794</v>
      </c>
      <c r="B41795" s="1">
        <v>44973</v>
      </c>
      <c r="C41795">
        <v>2096</v>
      </c>
      <c r="D41795" t="s">
        <v>16</v>
      </c>
      <c r="E41795">
        <v>221.62</v>
      </c>
      <c r="F41795">
        <v>15</v>
      </c>
      <c r="G41795">
        <v>1</v>
      </c>
      <c r="H41795" t="s">
        <v>20</v>
      </c>
      <c r="I41795" t="s">
        <v>26</v>
      </c>
      <c r="J41795">
        <v>4</v>
      </c>
      <c r="K41795">
        <v>270</v>
      </c>
      <c r="L41795">
        <v>188.38</v>
      </c>
      <c r="M41795">
        <v>188.38</v>
      </c>
    </row>
    <row r="41796" spans="1:13" x14ac:dyDescent="0.35">
      <c r="A41796">
        <v>41795</v>
      </c>
      <c r="B41796" s="1">
        <v>45162</v>
      </c>
      <c r="C41796">
        <v>2719</v>
      </c>
      <c r="D41796" t="s">
        <v>13</v>
      </c>
      <c r="E41796">
        <v>65.66</v>
      </c>
      <c r="F41796">
        <v>10</v>
      </c>
      <c r="G41796">
        <v>2</v>
      </c>
      <c r="H41796" t="s">
        <v>17</v>
      </c>
      <c r="I41796" t="s">
        <v>23</v>
      </c>
      <c r="J41796">
        <v>2</v>
      </c>
      <c r="K41796">
        <v>89</v>
      </c>
      <c r="L41796">
        <v>59.09</v>
      </c>
      <c r="M41796">
        <v>118.18</v>
      </c>
    </row>
    <row r="41797" spans="1:13" x14ac:dyDescent="0.35">
      <c r="A41797">
        <v>41796</v>
      </c>
      <c r="B41797" s="1">
        <v>44881</v>
      </c>
      <c r="C41797">
        <v>4959</v>
      </c>
      <c r="D41797" t="s">
        <v>22</v>
      </c>
      <c r="E41797">
        <v>13.95</v>
      </c>
      <c r="F41797">
        <v>5</v>
      </c>
      <c r="G41797">
        <v>4</v>
      </c>
      <c r="H41797" t="s">
        <v>17</v>
      </c>
      <c r="I41797" t="s">
        <v>24</v>
      </c>
      <c r="J41797">
        <v>1</v>
      </c>
      <c r="K41797">
        <v>118</v>
      </c>
      <c r="L41797">
        <v>13.25</v>
      </c>
      <c r="M41797">
        <v>53</v>
      </c>
    </row>
    <row r="41798" spans="1:13" x14ac:dyDescent="0.35">
      <c r="A41798">
        <v>41797</v>
      </c>
      <c r="B41798" s="1">
        <v>45137</v>
      </c>
      <c r="C41798">
        <v>1440</v>
      </c>
      <c r="D41798" t="s">
        <v>25</v>
      </c>
      <c r="E41798">
        <v>48.43</v>
      </c>
      <c r="F41798">
        <v>5</v>
      </c>
      <c r="G41798">
        <v>4</v>
      </c>
      <c r="H41798" t="s">
        <v>20</v>
      </c>
      <c r="I41798" t="s">
        <v>15</v>
      </c>
      <c r="J41798">
        <v>3</v>
      </c>
      <c r="K41798">
        <v>231</v>
      </c>
      <c r="L41798">
        <v>46.01</v>
      </c>
      <c r="M41798">
        <v>184.04</v>
      </c>
    </row>
    <row r="41799" spans="1:13" x14ac:dyDescent="0.35">
      <c r="A41799">
        <v>41798</v>
      </c>
      <c r="B41799" s="1">
        <v>44887</v>
      </c>
      <c r="C41799">
        <v>2973</v>
      </c>
      <c r="D41799" t="s">
        <v>25</v>
      </c>
      <c r="E41799">
        <v>38.72</v>
      </c>
      <c r="F41799">
        <v>10</v>
      </c>
      <c r="G41799">
        <v>5</v>
      </c>
      <c r="H41799" t="s">
        <v>20</v>
      </c>
      <c r="I41799" t="s">
        <v>26</v>
      </c>
      <c r="J41799">
        <v>2</v>
      </c>
      <c r="K41799">
        <v>368</v>
      </c>
      <c r="L41799">
        <v>34.85</v>
      </c>
      <c r="M41799">
        <v>174.25</v>
      </c>
    </row>
    <row r="41800" spans="1:13" x14ac:dyDescent="0.35">
      <c r="A41800">
        <v>41799</v>
      </c>
      <c r="B41800" s="1">
        <v>45128</v>
      </c>
      <c r="C41800">
        <v>1391</v>
      </c>
      <c r="D41800" t="s">
        <v>22</v>
      </c>
      <c r="E41800">
        <v>86.55</v>
      </c>
      <c r="F41800">
        <v>15</v>
      </c>
      <c r="G41800">
        <v>3</v>
      </c>
      <c r="H41800" t="s">
        <v>20</v>
      </c>
      <c r="I41800" t="s">
        <v>24</v>
      </c>
      <c r="J41800">
        <v>5</v>
      </c>
      <c r="K41800">
        <v>299</v>
      </c>
      <c r="L41800">
        <v>73.569999999999993</v>
      </c>
      <c r="M41800">
        <v>220.71</v>
      </c>
    </row>
    <row r="41801" spans="1:13" x14ac:dyDescent="0.35">
      <c r="A41801">
        <v>41800</v>
      </c>
      <c r="B41801" s="1">
        <v>44978</v>
      </c>
      <c r="C41801">
        <v>2670</v>
      </c>
      <c r="D41801" t="s">
        <v>13</v>
      </c>
      <c r="E41801">
        <v>452.39</v>
      </c>
      <c r="F41801">
        <v>0</v>
      </c>
      <c r="G41801">
        <v>3</v>
      </c>
      <c r="H41801" t="s">
        <v>14</v>
      </c>
      <c r="I41801" t="s">
        <v>15</v>
      </c>
      <c r="J41801">
        <v>3</v>
      </c>
      <c r="K41801">
        <v>396</v>
      </c>
      <c r="L41801">
        <v>452.39</v>
      </c>
      <c r="M41801">
        <v>1357.17</v>
      </c>
    </row>
    <row r="41802" spans="1:13" x14ac:dyDescent="0.35">
      <c r="A41802">
        <v>41801</v>
      </c>
      <c r="B41802" s="1">
        <v>45261</v>
      </c>
      <c r="C41802">
        <v>2355</v>
      </c>
      <c r="D41802" t="s">
        <v>16</v>
      </c>
      <c r="E41802">
        <v>79.63</v>
      </c>
      <c r="F41802">
        <v>30</v>
      </c>
      <c r="G41802">
        <v>2</v>
      </c>
      <c r="H41802" t="s">
        <v>14</v>
      </c>
      <c r="I41802" t="s">
        <v>15</v>
      </c>
      <c r="J41802">
        <v>3</v>
      </c>
      <c r="K41802">
        <v>68</v>
      </c>
      <c r="L41802">
        <v>55.74</v>
      </c>
      <c r="M41802">
        <v>111.48</v>
      </c>
    </row>
    <row r="41803" spans="1:13" x14ac:dyDescent="0.35">
      <c r="A41803">
        <v>41802</v>
      </c>
      <c r="B41803" s="1">
        <v>45264</v>
      </c>
      <c r="C41803">
        <v>1000</v>
      </c>
      <c r="D41803" t="s">
        <v>27</v>
      </c>
      <c r="E41803">
        <v>100.64</v>
      </c>
      <c r="F41803">
        <v>0</v>
      </c>
      <c r="G41803">
        <v>4</v>
      </c>
      <c r="H41803" t="s">
        <v>20</v>
      </c>
      <c r="I41803" t="s">
        <v>23</v>
      </c>
      <c r="J41803">
        <v>2</v>
      </c>
      <c r="K41803">
        <v>310</v>
      </c>
      <c r="L41803">
        <v>100.64</v>
      </c>
      <c r="M41803">
        <v>402.56</v>
      </c>
    </row>
    <row r="41804" spans="1:13" x14ac:dyDescent="0.35">
      <c r="A41804">
        <v>41803</v>
      </c>
      <c r="B41804" s="1">
        <v>45168</v>
      </c>
      <c r="C41804">
        <v>3485</v>
      </c>
      <c r="D41804" t="s">
        <v>19</v>
      </c>
      <c r="E41804">
        <v>308.31</v>
      </c>
      <c r="F41804">
        <v>15</v>
      </c>
      <c r="G41804">
        <v>4</v>
      </c>
      <c r="H41804" t="s">
        <v>17</v>
      </c>
      <c r="I41804" t="s">
        <v>15</v>
      </c>
      <c r="J41804">
        <v>4</v>
      </c>
      <c r="K41804">
        <v>60</v>
      </c>
      <c r="L41804">
        <v>262.06</v>
      </c>
      <c r="M41804">
        <v>1048.24</v>
      </c>
    </row>
    <row r="41805" spans="1:13" x14ac:dyDescent="0.35">
      <c r="A41805">
        <v>41804</v>
      </c>
      <c r="B41805" s="1">
        <v>44651</v>
      </c>
      <c r="C41805">
        <v>1907</v>
      </c>
      <c r="D41805" t="s">
        <v>19</v>
      </c>
      <c r="E41805">
        <v>271.75</v>
      </c>
      <c r="F41805">
        <v>5</v>
      </c>
      <c r="G41805">
        <v>5</v>
      </c>
      <c r="H41805" t="s">
        <v>14</v>
      </c>
      <c r="I41805" t="s">
        <v>15</v>
      </c>
      <c r="J41805">
        <v>1</v>
      </c>
      <c r="K41805">
        <v>441</v>
      </c>
      <c r="L41805">
        <v>258.16000000000003</v>
      </c>
      <c r="M41805">
        <v>1290.8</v>
      </c>
    </row>
    <row r="41806" spans="1:13" x14ac:dyDescent="0.35">
      <c r="A41806">
        <v>41805</v>
      </c>
      <c r="B41806" s="1">
        <v>45002</v>
      </c>
      <c r="C41806">
        <v>3255</v>
      </c>
      <c r="D41806" t="s">
        <v>19</v>
      </c>
      <c r="E41806">
        <v>419.01</v>
      </c>
      <c r="F41806">
        <v>10</v>
      </c>
      <c r="G41806">
        <v>1</v>
      </c>
      <c r="H41806" t="s">
        <v>21</v>
      </c>
      <c r="I41806" t="s">
        <v>15</v>
      </c>
      <c r="J41806">
        <v>2</v>
      </c>
      <c r="K41806">
        <v>135</v>
      </c>
      <c r="L41806">
        <v>377.11</v>
      </c>
      <c r="M41806">
        <v>377.11</v>
      </c>
    </row>
    <row r="41807" spans="1:13" x14ac:dyDescent="0.35">
      <c r="A41807">
        <v>41806</v>
      </c>
      <c r="B41807" s="1">
        <v>44636</v>
      </c>
      <c r="C41807">
        <v>1013</v>
      </c>
      <c r="D41807" t="s">
        <v>13</v>
      </c>
      <c r="E41807">
        <v>118.71</v>
      </c>
      <c r="F41807">
        <v>30</v>
      </c>
      <c r="G41807">
        <v>4</v>
      </c>
      <c r="H41807" t="s">
        <v>20</v>
      </c>
      <c r="I41807" t="s">
        <v>23</v>
      </c>
      <c r="J41807">
        <v>1</v>
      </c>
      <c r="K41807">
        <v>390</v>
      </c>
      <c r="L41807">
        <v>83.1</v>
      </c>
      <c r="M41807">
        <v>332.4</v>
      </c>
    </row>
    <row r="41808" spans="1:13" x14ac:dyDescent="0.35">
      <c r="A41808">
        <v>41807</v>
      </c>
      <c r="B41808" s="1">
        <v>45135</v>
      </c>
      <c r="C41808">
        <v>2245</v>
      </c>
      <c r="D41808" t="s">
        <v>16</v>
      </c>
      <c r="E41808">
        <v>244.28</v>
      </c>
      <c r="F41808">
        <v>5</v>
      </c>
      <c r="G41808">
        <v>3</v>
      </c>
      <c r="H41808" t="s">
        <v>17</v>
      </c>
      <c r="I41808" t="s">
        <v>23</v>
      </c>
      <c r="J41808">
        <v>2</v>
      </c>
      <c r="K41808">
        <v>403</v>
      </c>
      <c r="L41808">
        <v>232.07</v>
      </c>
      <c r="M41808">
        <v>696.21</v>
      </c>
    </row>
    <row r="41809" spans="1:13" x14ac:dyDescent="0.35">
      <c r="A41809">
        <v>41808</v>
      </c>
      <c r="B41809" s="1">
        <v>44828</v>
      </c>
      <c r="C41809">
        <v>3026</v>
      </c>
      <c r="D41809" t="s">
        <v>25</v>
      </c>
      <c r="E41809">
        <v>59.01</v>
      </c>
      <c r="F41809">
        <v>10</v>
      </c>
      <c r="G41809">
        <v>1</v>
      </c>
      <c r="H41809" t="s">
        <v>14</v>
      </c>
      <c r="I41809" t="s">
        <v>15</v>
      </c>
      <c r="J41809">
        <v>4</v>
      </c>
      <c r="K41809">
        <v>305</v>
      </c>
      <c r="L41809">
        <v>53.11</v>
      </c>
      <c r="M41809">
        <v>53.11</v>
      </c>
    </row>
    <row r="41810" spans="1:13" x14ac:dyDescent="0.35">
      <c r="A41810">
        <v>41809</v>
      </c>
      <c r="B41810" s="1">
        <v>45194</v>
      </c>
      <c r="C41810">
        <v>1243</v>
      </c>
      <c r="D41810" t="s">
        <v>22</v>
      </c>
      <c r="E41810">
        <v>295.66000000000003</v>
      </c>
      <c r="F41810">
        <v>20</v>
      </c>
      <c r="G41810">
        <v>4</v>
      </c>
      <c r="H41810" t="s">
        <v>14</v>
      </c>
      <c r="I41810" t="s">
        <v>18</v>
      </c>
      <c r="J41810">
        <v>4</v>
      </c>
      <c r="K41810">
        <v>435</v>
      </c>
      <c r="L41810">
        <v>236.53</v>
      </c>
      <c r="M41810">
        <v>946.12</v>
      </c>
    </row>
    <row r="41811" spans="1:13" x14ac:dyDescent="0.35">
      <c r="A41811">
        <v>41810</v>
      </c>
      <c r="B41811" s="1">
        <v>44873</v>
      </c>
      <c r="C41811">
        <v>4730</v>
      </c>
      <c r="D41811" t="s">
        <v>22</v>
      </c>
      <c r="E41811">
        <v>303.14</v>
      </c>
      <c r="F41811">
        <v>0</v>
      </c>
      <c r="G41811">
        <v>3</v>
      </c>
      <c r="H41811" t="s">
        <v>17</v>
      </c>
      <c r="I41811" t="s">
        <v>26</v>
      </c>
      <c r="J41811">
        <v>2</v>
      </c>
      <c r="K41811">
        <v>278</v>
      </c>
      <c r="L41811">
        <v>303.14</v>
      </c>
      <c r="M41811">
        <v>909.42</v>
      </c>
    </row>
    <row r="41812" spans="1:13" x14ac:dyDescent="0.35">
      <c r="A41812">
        <v>41811</v>
      </c>
      <c r="B41812" s="1">
        <v>45044</v>
      </c>
      <c r="C41812">
        <v>2298</v>
      </c>
      <c r="D41812" t="s">
        <v>16</v>
      </c>
      <c r="E41812">
        <v>424.64</v>
      </c>
      <c r="F41812">
        <v>0</v>
      </c>
      <c r="G41812">
        <v>4</v>
      </c>
      <c r="H41812" t="s">
        <v>17</v>
      </c>
      <c r="I41812" t="s">
        <v>23</v>
      </c>
      <c r="J41812">
        <v>5</v>
      </c>
      <c r="K41812">
        <v>488</v>
      </c>
      <c r="L41812">
        <v>424.64</v>
      </c>
      <c r="M41812">
        <v>1698.56</v>
      </c>
    </row>
    <row r="41813" spans="1:13" x14ac:dyDescent="0.35">
      <c r="A41813">
        <v>41812</v>
      </c>
      <c r="B41813" s="1">
        <v>44589</v>
      </c>
      <c r="C41813">
        <v>2612</v>
      </c>
      <c r="D41813" t="s">
        <v>13</v>
      </c>
      <c r="E41813">
        <v>168.49</v>
      </c>
      <c r="F41813">
        <v>10</v>
      </c>
      <c r="G41813">
        <v>4</v>
      </c>
      <c r="H41813" t="s">
        <v>20</v>
      </c>
      <c r="I41813" t="s">
        <v>15</v>
      </c>
      <c r="J41813">
        <v>4</v>
      </c>
      <c r="K41813">
        <v>146</v>
      </c>
      <c r="L41813">
        <v>151.63999999999999</v>
      </c>
      <c r="M41813">
        <v>606.55999999999995</v>
      </c>
    </row>
    <row r="41814" spans="1:13" x14ac:dyDescent="0.35">
      <c r="A41814">
        <v>41813</v>
      </c>
      <c r="B41814" s="1">
        <v>44903</v>
      </c>
      <c r="C41814">
        <v>1107</v>
      </c>
      <c r="D41814" t="s">
        <v>16</v>
      </c>
      <c r="E41814">
        <v>152.47</v>
      </c>
      <c r="F41814">
        <v>15</v>
      </c>
      <c r="G41814">
        <v>4</v>
      </c>
      <c r="H41814" t="s">
        <v>21</v>
      </c>
      <c r="I41814" t="s">
        <v>15</v>
      </c>
      <c r="J41814">
        <v>3</v>
      </c>
      <c r="K41814">
        <v>480</v>
      </c>
      <c r="L41814">
        <v>129.6</v>
      </c>
      <c r="M41814">
        <v>518.4</v>
      </c>
    </row>
    <row r="41815" spans="1:13" x14ac:dyDescent="0.35">
      <c r="A41815">
        <v>41814</v>
      </c>
      <c r="B41815" s="1">
        <v>44987</v>
      </c>
      <c r="C41815">
        <v>2353</v>
      </c>
      <c r="D41815" t="s">
        <v>13</v>
      </c>
      <c r="E41815">
        <v>476.39</v>
      </c>
      <c r="F41815">
        <v>0</v>
      </c>
      <c r="G41815">
        <v>1</v>
      </c>
      <c r="H41815" t="s">
        <v>14</v>
      </c>
      <c r="I41815" t="s">
        <v>26</v>
      </c>
      <c r="J41815">
        <v>3</v>
      </c>
      <c r="K41815">
        <v>167</v>
      </c>
      <c r="L41815">
        <v>476.39</v>
      </c>
      <c r="M41815">
        <v>476.39</v>
      </c>
    </row>
    <row r="41816" spans="1:13" x14ac:dyDescent="0.35">
      <c r="A41816">
        <v>41815</v>
      </c>
      <c r="B41816" s="1">
        <v>45096</v>
      </c>
      <c r="C41816">
        <v>2646</v>
      </c>
      <c r="D41816" t="s">
        <v>25</v>
      </c>
      <c r="E41816">
        <v>227.8</v>
      </c>
      <c r="F41816">
        <v>10</v>
      </c>
      <c r="G41816">
        <v>4</v>
      </c>
      <c r="H41816" t="s">
        <v>21</v>
      </c>
      <c r="I41816" t="s">
        <v>18</v>
      </c>
      <c r="J41816">
        <v>4</v>
      </c>
      <c r="K41816">
        <v>181</v>
      </c>
      <c r="L41816">
        <v>205.02</v>
      </c>
      <c r="M41816">
        <v>820.08</v>
      </c>
    </row>
    <row r="41817" spans="1:13" x14ac:dyDescent="0.35">
      <c r="A41817">
        <v>41816</v>
      </c>
      <c r="B41817" s="1">
        <v>44971</v>
      </c>
      <c r="C41817">
        <v>1124</v>
      </c>
      <c r="D41817" t="s">
        <v>22</v>
      </c>
      <c r="E41817">
        <v>148.16999999999999</v>
      </c>
      <c r="F41817">
        <v>10</v>
      </c>
      <c r="G41817">
        <v>3</v>
      </c>
      <c r="H41817" t="s">
        <v>14</v>
      </c>
      <c r="I41817" t="s">
        <v>15</v>
      </c>
      <c r="J41817">
        <v>1</v>
      </c>
      <c r="K41817">
        <v>353</v>
      </c>
      <c r="L41817">
        <v>133.35</v>
      </c>
      <c r="M41817">
        <v>400.05</v>
      </c>
    </row>
    <row r="41818" spans="1:13" x14ac:dyDescent="0.35">
      <c r="A41818">
        <v>41817</v>
      </c>
      <c r="B41818" s="1">
        <v>45172</v>
      </c>
      <c r="C41818">
        <v>2116</v>
      </c>
      <c r="D41818" t="s">
        <v>19</v>
      </c>
      <c r="E41818">
        <v>305.02999999999997</v>
      </c>
      <c r="F41818">
        <v>5</v>
      </c>
      <c r="G41818">
        <v>5</v>
      </c>
      <c r="H41818" t="s">
        <v>14</v>
      </c>
      <c r="I41818" t="s">
        <v>24</v>
      </c>
      <c r="J41818">
        <v>3</v>
      </c>
      <c r="K41818">
        <v>448</v>
      </c>
      <c r="L41818">
        <v>289.77999999999997</v>
      </c>
      <c r="M41818">
        <v>1448.9</v>
      </c>
    </row>
    <row r="41819" spans="1:13" x14ac:dyDescent="0.35">
      <c r="A41819">
        <v>41818</v>
      </c>
      <c r="B41819" s="1">
        <v>44846</v>
      </c>
      <c r="C41819">
        <v>1411</v>
      </c>
      <c r="D41819" t="s">
        <v>13</v>
      </c>
      <c r="E41819">
        <v>75.87</v>
      </c>
      <c r="F41819">
        <v>0</v>
      </c>
      <c r="G41819">
        <v>5</v>
      </c>
      <c r="H41819" t="s">
        <v>14</v>
      </c>
      <c r="I41819" t="s">
        <v>23</v>
      </c>
      <c r="J41819">
        <v>4</v>
      </c>
      <c r="K41819">
        <v>139</v>
      </c>
      <c r="L41819">
        <v>75.87</v>
      </c>
      <c r="M41819">
        <v>379.35</v>
      </c>
    </row>
    <row r="41820" spans="1:13" x14ac:dyDescent="0.35">
      <c r="A41820">
        <v>41819</v>
      </c>
      <c r="B41820" s="1">
        <v>45183</v>
      </c>
      <c r="C41820">
        <v>4020</v>
      </c>
      <c r="D41820" t="s">
        <v>25</v>
      </c>
      <c r="E41820">
        <v>196.18</v>
      </c>
      <c r="F41820">
        <v>0</v>
      </c>
      <c r="G41820">
        <v>4</v>
      </c>
      <c r="H41820" t="s">
        <v>21</v>
      </c>
      <c r="I41820" t="s">
        <v>15</v>
      </c>
      <c r="J41820">
        <v>4</v>
      </c>
      <c r="K41820">
        <v>169</v>
      </c>
      <c r="L41820">
        <v>196.18</v>
      </c>
      <c r="M41820">
        <v>784.72</v>
      </c>
    </row>
    <row r="41821" spans="1:13" x14ac:dyDescent="0.35">
      <c r="A41821">
        <v>41820</v>
      </c>
      <c r="B41821" s="1">
        <v>45276</v>
      </c>
      <c r="C41821">
        <v>1236</v>
      </c>
      <c r="D41821" t="s">
        <v>27</v>
      </c>
      <c r="E41821">
        <v>232.2</v>
      </c>
      <c r="F41821">
        <v>15</v>
      </c>
      <c r="G41821">
        <v>5</v>
      </c>
      <c r="H41821" t="s">
        <v>14</v>
      </c>
      <c r="I41821" t="s">
        <v>26</v>
      </c>
      <c r="J41821">
        <v>3</v>
      </c>
      <c r="K41821">
        <v>212</v>
      </c>
      <c r="L41821">
        <v>197.37</v>
      </c>
      <c r="M41821">
        <v>986.85</v>
      </c>
    </row>
    <row r="41822" spans="1:13" x14ac:dyDescent="0.35">
      <c r="A41822">
        <v>41821</v>
      </c>
      <c r="B41822" s="1">
        <v>44667</v>
      </c>
      <c r="C41822">
        <v>3807</v>
      </c>
      <c r="D41822" t="s">
        <v>16</v>
      </c>
      <c r="E41822">
        <v>442.27</v>
      </c>
      <c r="F41822">
        <v>5</v>
      </c>
      <c r="G41822">
        <v>5</v>
      </c>
      <c r="H41822" t="s">
        <v>21</v>
      </c>
      <c r="I41822" t="s">
        <v>24</v>
      </c>
      <c r="J41822">
        <v>4</v>
      </c>
      <c r="K41822">
        <v>412</v>
      </c>
      <c r="L41822">
        <v>420.16</v>
      </c>
      <c r="M41822">
        <v>2100.8000000000002</v>
      </c>
    </row>
    <row r="41823" spans="1:13" x14ac:dyDescent="0.35">
      <c r="A41823">
        <v>41822</v>
      </c>
      <c r="B41823" s="1">
        <v>45065</v>
      </c>
      <c r="C41823">
        <v>3702</v>
      </c>
      <c r="D41823" t="s">
        <v>13</v>
      </c>
      <c r="E41823">
        <v>364.74</v>
      </c>
      <c r="F41823">
        <v>20</v>
      </c>
      <c r="G41823">
        <v>5</v>
      </c>
      <c r="H41823" t="s">
        <v>20</v>
      </c>
      <c r="I41823" t="s">
        <v>18</v>
      </c>
      <c r="J41823">
        <v>1</v>
      </c>
      <c r="K41823">
        <v>475</v>
      </c>
      <c r="L41823">
        <v>291.79000000000002</v>
      </c>
      <c r="M41823">
        <v>1458.95</v>
      </c>
    </row>
    <row r="41824" spans="1:13" x14ac:dyDescent="0.35">
      <c r="A41824">
        <v>41823</v>
      </c>
      <c r="B41824" s="1">
        <v>44607</v>
      </c>
      <c r="C41824">
        <v>1208</v>
      </c>
      <c r="D41824" t="s">
        <v>16</v>
      </c>
      <c r="E41824">
        <v>198.64</v>
      </c>
      <c r="F41824">
        <v>10</v>
      </c>
      <c r="G41824">
        <v>5</v>
      </c>
      <c r="H41824" t="s">
        <v>21</v>
      </c>
      <c r="I41824" t="s">
        <v>18</v>
      </c>
      <c r="J41824">
        <v>2</v>
      </c>
      <c r="K41824">
        <v>175</v>
      </c>
      <c r="L41824">
        <v>178.78</v>
      </c>
      <c r="M41824">
        <v>893.9</v>
      </c>
    </row>
    <row r="41825" spans="1:13" x14ac:dyDescent="0.35">
      <c r="A41825">
        <v>41824</v>
      </c>
      <c r="B41825" s="1">
        <v>45008</v>
      </c>
      <c r="C41825">
        <v>2342</v>
      </c>
      <c r="D41825" t="s">
        <v>16</v>
      </c>
      <c r="E41825">
        <v>235.27</v>
      </c>
      <c r="F41825">
        <v>5</v>
      </c>
      <c r="G41825">
        <v>4</v>
      </c>
      <c r="H41825" t="s">
        <v>20</v>
      </c>
      <c r="I41825" t="s">
        <v>23</v>
      </c>
      <c r="J41825">
        <v>4</v>
      </c>
      <c r="K41825">
        <v>255</v>
      </c>
      <c r="L41825">
        <v>223.51</v>
      </c>
      <c r="M41825">
        <v>894.04</v>
      </c>
    </row>
    <row r="41826" spans="1:13" x14ac:dyDescent="0.35">
      <c r="A41826">
        <v>41825</v>
      </c>
      <c r="B41826" s="1">
        <v>44705</v>
      </c>
      <c r="C41826">
        <v>4094</v>
      </c>
      <c r="D41826" t="s">
        <v>22</v>
      </c>
      <c r="E41826">
        <v>471.39</v>
      </c>
      <c r="F41826">
        <v>0</v>
      </c>
      <c r="G41826">
        <v>5</v>
      </c>
      <c r="H41826" t="s">
        <v>21</v>
      </c>
      <c r="I41826" t="s">
        <v>23</v>
      </c>
      <c r="J41826">
        <v>2</v>
      </c>
      <c r="K41826">
        <v>425</v>
      </c>
      <c r="L41826">
        <v>471.39</v>
      </c>
      <c r="M41826">
        <v>2356.9499999999998</v>
      </c>
    </row>
    <row r="41827" spans="1:13" x14ac:dyDescent="0.35">
      <c r="A41827">
        <v>41826</v>
      </c>
      <c r="B41827" s="1">
        <v>45098</v>
      </c>
      <c r="C41827">
        <v>4498</v>
      </c>
      <c r="D41827" t="s">
        <v>19</v>
      </c>
      <c r="E41827">
        <v>419.31</v>
      </c>
      <c r="F41827">
        <v>10</v>
      </c>
      <c r="G41827">
        <v>5</v>
      </c>
      <c r="H41827" t="s">
        <v>14</v>
      </c>
      <c r="I41827" t="s">
        <v>18</v>
      </c>
      <c r="J41827">
        <v>4</v>
      </c>
      <c r="K41827">
        <v>335</v>
      </c>
      <c r="L41827">
        <v>377.38</v>
      </c>
      <c r="M41827">
        <v>1886.9</v>
      </c>
    </row>
    <row r="41828" spans="1:13" x14ac:dyDescent="0.35">
      <c r="A41828">
        <v>41827</v>
      </c>
      <c r="B41828" s="1">
        <v>44623</v>
      </c>
      <c r="C41828">
        <v>1009</v>
      </c>
      <c r="D41828" t="s">
        <v>16</v>
      </c>
      <c r="E41828">
        <v>63.16</v>
      </c>
      <c r="F41828">
        <v>10</v>
      </c>
      <c r="G41828">
        <v>1</v>
      </c>
      <c r="H41828" t="s">
        <v>17</v>
      </c>
      <c r="I41828" t="s">
        <v>23</v>
      </c>
      <c r="J41828">
        <v>2</v>
      </c>
      <c r="K41828">
        <v>316</v>
      </c>
      <c r="L41828">
        <v>56.84</v>
      </c>
      <c r="M41828">
        <v>56.84</v>
      </c>
    </row>
    <row r="41829" spans="1:13" x14ac:dyDescent="0.35">
      <c r="A41829">
        <v>41828</v>
      </c>
      <c r="B41829" s="1">
        <v>44643</v>
      </c>
      <c r="C41829">
        <v>2955</v>
      </c>
      <c r="D41829" t="s">
        <v>27</v>
      </c>
      <c r="E41829">
        <v>182.58</v>
      </c>
      <c r="F41829">
        <v>30</v>
      </c>
      <c r="G41829">
        <v>4</v>
      </c>
      <c r="H41829" t="s">
        <v>21</v>
      </c>
      <c r="I41829" t="s">
        <v>24</v>
      </c>
      <c r="J41829">
        <v>2</v>
      </c>
      <c r="K41829">
        <v>304</v>
      </c>
      <c r="L41829">
        <v>127.81</v>
      </c>
      <c r="M41829">
        <v>511.24</v>
      </c>
    </row>
    <row r="41830" spans="1:13" x14ac:dyDescent="0.35">
      <c r="A41830">
        <v>41829</v>
      </c>
      <c r="B41830" s="1">
        <v>44897</v>
      </c>
      <c r="C41830">
        <v>3815</v>
      </c>
      <c r="D41830" t="s">
        <v>22</v>
      </c>
      <c r="E41830">
        <v>234.19</v>
      </c>
      <c r="F41830">
        <v>5</v>
      </c>
      <c r="G41830">
        <v>5</v>
      </c>
      <c r="H41830" t="s">
        <v>20</v>
      </c>
      <c r="I41830" t="s">
        <v>18</v>
      </c>
      <c r="J41830">
        <v>4</v>
      </c>
      <c r="K41830">
        <v>314</v>
      </c>
      <c r="L41830">
        <v>222.48</v>
      </c>
      <c r="M41830">
        <v>1112.4000000000001</v>
      </c>
    </row>
    <row r="41831" spans="1:13" x14ac:dyDescent="0.35">
      <c r="A41831">
        <v>41830</v>
      </c>
      <c r="B41831" s="1">
        <v>44772</v>
      </c>
      <c r="C41831">
        <v>1958</v>
      </c>
      <c r="D41831" t="s">
        <v>16</v>
      </c>
      <c r="E41831">
        <v>104.9</v>
      </c>
      <c r="F41831">
        <v>20</v>
      </c>
      <c r="G41831">
        <v>4</v>
      </c>
      <c r="H41831" t="s">
        <v>20</v>
      </c>
      <c r="I41831" t="s">
        <v>18</v>
      </c>
      <c r="J41831">
        <v>2</v>
      </c>
      <c r="K41831">
        <v>143</v>
      </c>
      <c r="L41831">
        <v>83.92</v>
      </c>
      <c r="M41831">
        <v>335.68</v>
      </c>
    </row>
    <row r="41832" spans="1:13" x14ac:dyDescent="0.35">
      <c r="A41832">
        <v>41831</v>
      </c>
      <c r="B41832" s="1">
        <v>44961</v>
      </c>
      <c r="C41832">
        <v>4248</v>
      </c>
      <c r="D41832" t="s">
        <v>27</v>
      </c>
      <c r="E41832">
        <v>68.78</v>
      </c>
      <c r="F41832">
        <v>20</v>
      </c>
      <c r="G41832">
        <v>5</v>
      </c>
      <c r="H41832" t="s">
        <v>21</v>
      </c>
      <c r="I41832" t="s">
        <v>24</v>
      </c>
      <c r="J41832">
        <v>3</v>
      </c>
      <c r="K41832">
        <v>303</v>
      </c>
      <c r="L41832">
        <v>55.02</v>
      </c>
      <c r="M41832">
        <v>275.10000000000002</v>
      </c>
    </row>
    <row r="41833" spans="1:13" x14ac:dyDescent="0.35">
      <c r="A41833">
        <v>41832</v>
      </c>
      <c r="B41833" s="1">
        <v>45270</v>
      </c>
      <c r="C41833">
        <v>4981</v>
      </c>
      <c r="D41833" t="s">
        <v>13</v>
      </c>
      <c r="E41833">
        <v>162.18</v>
      </c>
      <c r="F41833">
        <v>0</v>
      </c>
      <c r="G41833">
        <v>3</v>
      </c>
      <c r="H41833" t="s">
        <v>21</v>
      </c>
      <c r="I41833" t="s">
        <v>26</v>
      </c>
      <c r="J41833">
        <v>3</v>
      </c>
      <c r="K41833">
        <v>229</v>
      </c>
      <c r="L41833">
        <v>162.18</v>
      </c>
      <c r="M41833">
        <v>486.54</v>
      </c>
    </row>
    <row r="41834" spans="1:13" x14ac:dyDescent="0.35">
      <c r="A41834">
        <v>41833</v>
      </c>
      <c r="B41834" s="1">
        <v>44908</v>
      </c>
      <c r="C41834">
        <v>3813</v>
      </c>
      <c r="D41834" t="s">
        <v>25</v>
      </c>
      <c r="E41834">
        <v>332.55</v>
      </c>
      <c r="F41834">
        <v>5</v>
      </c>
      <c r="G41834">
        <v>2</v>
      </c>
      <c r="H41834" t="s">
        <v>17</v>
      </c>
      <c r="I41834" t="s">
        <v>18</v>
      </c>
      <c r="J41834">
        <v>5</v>
      </c>
      <c r="K41834">
        <v>342</v>
      </c>
      <c r="L41834">
        <v>315.92</v>
      </c>
      <c r="M41834">
        <v>631.84</v>
      </c>
    </row>
    <row r="41835" spans="1:13" x14ac:dyDescent="0.35">
      <c r="A41835">
        <v>41834</v>
      </c>
      <c r="B41835" s="1">
        <v>44759</v>
      </c>
      <c r="C41835">
        <v>4935</v>
      </c>
      <c r="D41835" t="s">
        <v>27</v>
      </c>
      <c r="E41835">
        <v>479.59</v>
      </c>
      <c r="F41835">
        <v>30</v>
      </c>
      <c r="G41835">
        <v>2</v>
      </c>
      <c r="H41835" t="s">
        <v>20</v>
      </c>
      <c r="I41835" t="s">
        <v>15</v>
      </c>
      <c r="J41835">
        <v>5</v>
      </c>
      <c r="K41835">
        <v>414</v>
      </c>
      <c r="L41835">
        <v>335.71</v>
      </c>
      <c r="M41835">
        <v>671.42</v>
      </c>
    </row>
    <row r="41836" spans="1:13" x14ac:dyDescent="0.35">
      <c r="A41836">
        <v>41835</v>
      </c>
      <c r="B41836" s="1">
        <v>44938</v>
      </c>
      <c r="C41836">
        <v>3337</v>
      </c>
      <c r="D41836" t="s">
        <v>13</v>
      </c>
      <c r="E41836">
        <v>487.78</v>
      </c>
      <c r="F41836">
        <v>30</v>
      </c>
      <c r="G41836">
        <v>3</v>
      </c>
      <c r="H41836" t="s">
        <v>21</v>
      </c>
      <c r="I41836" t="s">
        <v>24</v>
      </c>
      <c r="J41836">
        <v>2</v>
      </c>
      <c r="K41836">
        <v>416</v>
      </c>
      <c r="L41836">
        <v>341.45</v>
      </c>
      <c r="M41836">
        <v>1024.3499999999999</v>
      </c>
    </row>
    <row r="41837" spans="1:13" x14ac:dyDescent="0.35">
      <c r="A41837">
        <v>41836</v>
      </c>
      <c r="B41837" s="1">
        <v>44723</v>
      </c>
      <c r="C41837">
        <v>2630</v>
      </c>
      <c r="D41837" t="s">
        <v>13</v>
      </c>
      <c r="E41837">
        <v>438.54</v>
      </c>
      <c r="F41837">
        <v>5</v>
      </c>
      <c r="G41837">
        <v>4</v>
      </c>
      <c r="H41837" t="s">
        <v>21</v>
      </c>
      <c r="I41837" t="s">
        <v>24</v>
      </c>
      <c r="J41837">
        <v>2</v>
      </c>
      <c r="K41837">
        <v>427</v>
      </c>
      <c r="L41837">
        <v>416.61</v>
      </c>
      <c r="M41837">
        <v>1666.44</v>
      </c>
    </row>
    <row r="41838" spans="1:13" x14ac:dyDescent="0.35">
      <c r="A41838">
        <v>41837</v>
      </c>
      <c r="B41838" s="1">
        <v>44769</v>
      </c>
      <c r="C41838">
        <v>2830</v>
      </c>
      <c r="D41838" t="s">
        <v>13</v>
      </c>
      <c r="E41838">
        <v>356.85</v>
      </c>
      <c r="F41838">
        <v>5</v>
      </c>
      <c r="G41838">
        <v>5</v>
      </c>
      <c r="H41838" t="s">
        <v>14</v>
      </c>
      <c r="I41838" t="s">
        <v>26</v>
      </c>
      <c r="J41838">
        <v>2</v>
      </c>
      <c r="K41838">
        <v>426</v>
      </c>
      <c r="L41838">
        <v>339.01</v>
      </c>
      <c r="M41838">
        <v>1695.05</v>
      </c>
    </row>
    <row r="41839" spans="1:13" x14ac:dyDescent="0.35">
      <c r="A41839">
        <v>41838</v>
      </c>
      <c r="B41839" s="1">
        <v>44988</v>
      </c>
      <c r="C41839">
        <v>2951</v>
      </c>
      <c r="D41839" t="s">
        <v>25</v>
      </c>
      <c r="E41839">
        <v>42.06</v>
      </c>
      <c r="F41839">
        <v>20</v>
      </c>
      <c r="G41839">
        <v>1</v>
      </c>
      <c r="H41839" t="s">
        <v>20</v>
      </c>
      <c r="I41839" t="s">
        <v>15</v>
      </c>
      <c r="J41839">
        <v>4</v>
      </c>
      <c r="K41839">
        <v>74</v>
      </c>
      <c r="L41839">
        <v>33.65</v>
      </c>
      <c r="M41839">
        <v>33.65</v>
      </c>
    </row>
    <row r="41840" spans="1:13" x14ac:dyDescent="0.35">
      <c r="A41840">
        <v>41839</v>
      </c>
      <c r="B41840" s="1">
        <v>44605</v>
      </c>
      <c r="C41840">
        <v>3127</v>
      </c>
      <c r="D41840" t="s">
        <v>16</v>
      </c>
      <c r="E41840">
        <v>12.85</v>
      </c>
      <c r="F41840">
        <v>20</v>
      </c>
      <c r="G41840">
        <v>5</v>
      </c>
      <c r="H41840" t="s">
        <v>14</v>
      </c>
      <c r="I41840" t="s">
        <v>26</v>
      </c>
      <c r="J41840">
        <v>2</v>
      </c>
      <c r="K41840">
        <v>17</v>
      </c>
      <c r="L41840">
        <v>10.28</v>
      </c>
      <c r="M41840">
        <v>51.4</v>
      </c>
    </row>
    <row r="41841" spans="1:13" x14ac:dyDescent="0.35">
      <c r="A41841">
        <v>41840</v>
      </c>
      <c r="B41841" s="1">
        <v>45052</v>
      </c>
      <c r="C41841">
        <v>4801</v>
      </c>
      <c r="D41841" t="s">
        <v>16</v>
      </c>
      <c r="E41841">
        <v>16.760000000000002</v>
      </c>
      <c r="F41841">
        <v>30</v>
      </c>
      <c r="G41841">
        <v>5</v>
      </c>
      <c r="H41841" t="s">
        <v>20</v>
      </c>
      <c r="I41841" t="s">
        <v>24</v>
      </c>
      <c r="J41841">
        <v>4</v>
      </c>
      <c r="K41841">
        <v>52</v>
      </c>
      <c r="L41841">
        <v>11.73</v>
      </c>
      <c r="M41841">
        <v>58.65</v>
      </c>
    </row>
    <row r="41842" spans="1:13" x14ac:dyDescent="0.35">
      <c r="A41842">
        <v>41841</v>
      </c>
      <c r="B41842" s="1">
        <v>44840</v>
      </c>
      <c r="C41842">
        <v>4792</v>
      </c>
      <c r="D41842" t="s">
        <v>16</v>
      </c>
      <c r="E41842">
        <v>54.45</v>
      </c>
      <c r="F41842">
        <v>5</v>
      </c>
      <c r="G41842">
        <v>3</v>
      </c>
      <c r="H41842" t="s">
        <v>17</v>
      </c>
      <c r="I41842" t="s">
        <v>15</v>
      </c>
      <c r="J41842">
        <v>3</v>
      </c>
      <c r="K41842">
        <v>121</v>
      </c>
      <c r="L41842">
        <v>51.73</v>
      </c>
      <c r="M41842">
        <v>155.19</v>
      </c>
    </row>
    <row r="41843" spans="1:13" x14ac:dyDescent="0.35">
      <c r="A41843">
        <v>41842</v>
      </c>
      <c r="B41843" s="1">
        <v>44707</v>
      </c>
      <c r="C41843">
        <v>3453</v>
      </c>
      <c r="D41843" t="s">
        <v>19</v>
      </c>
      <c r="E41843">
        <v>234.49</v>
      </c>
      <c r="F41843">
        <v>15</v>
      </c>
      <c r="G41843">
        <v>4</v>
      </c>
      <c r="H41843" t="s">
        <v>20</v>
      </c>
      <c r="I41843" t="s">
        <v>26</v>
      </c>
      <c r="J41843">
        <v>3</v>
      </c>
      <c r="K41843">
        <v>335</v>
      </c>
      <c r="L41843">
        <v>199.32</v>
      </c>
      <c r="M41843">
        <v>797.28</v>
      </c>
    </row>
    <row r="41844" spans="1:13" x14ac:dyDescent="0.35">
      <c r="A41844">
        <v>41843</v>
      </c>
      <c r="B41844" s="1">
        <v>44630</v>
      </c>
      <c r="C41844">
        <v>4171</v>
      </c>
      <c r="D41844" t="s">
        <v>27</v>
      </c>
      <c r="E41844">
        <v>14.17</v>
      </c>
      <c r="F41844">
        <v>5</v>
      </c>
      <c r="G41844">
        <v>5</v>
      </c>
      <c r="H41844" t="s">
        <v>21</v>
      </c>
      <c r="I41844" t="s">
        <v>23</v>
      </c>
      <c r="J41844">
        <v>1</v>
      </c>
      <c r="K41844">
        <v>201</v>
      </c>
      <c r="L41844">
        <v>13.46</v>
      </c>
      <c r="M41844">
        <v>67.3</v>
      </c>
    </row>
    <row r="41845" spans="1:13" x14ac:dyDescent="0.35">
      <c r="A41845">
        <v>41844</v>
      </c>
      <c r="B41845" s="1">
        <v>45213</v>
      </c>
      <c r="C41845">
        <v>3466</v>
      </c>
      <c r="D41845" t="s">
        <v>25</v>
      </c>
      <c r="E41845">
        <v>180.89</v>
      </c>
      <c r="F41845">
        <v>30</v>
      </c>
      <c r="G41845">
        <v>4</v>
      </c>
      <c r="H41845" t="s">
        <v>17</v>
      </c>
      <c r="I41845" t="s">
        <v>26</v>
      </c>
      <c r="J41845">
        <v>3</v>
      </c>
      <c r="K41845">
        <v>439</v>
      </c>
      <c r="L41845">
        <v>126.62</v>
      </c>
      <c r="M41845">
        <v>506.48</v>
      </c>
    </row>
    <row r="41846" spans="1:13" x14ac:dyDescent="0.35">
      <c r="A41846">
        <v>41845</v>
      </c>
      <c r="B41846" s="1">
        <v>45083</v>
      </c>
      <c r="C41846">
        <v>3070</v>
      </c>
      <c r="D41846" t="s">
        <v>22</v>
      </c>
      <c r="E41846">
        <v>476.21</v>
      </c>
      <c r="F41846">
        <v>15</v>
      </c>
      <c r="G41846">
        <v>4</v>
      </c>
      <c r="H41846" t="s">
        <v>21</v>
      </c>
      <c r="I41846" t="s">
        <v>23</v>
      </c>
      <c r="J41846">
        <v>3</v>
      </c>
      <c r="K41846">
        <v>172</v>
      </c>
      <c r="L41846">
        <v>404.78</v>
      </c>
      <c r="M41846">
        <v>1619.12</v>
      </c>
    </row>
    <row r="41847" spans="1:13" x14ac:dyDescent="0.35">
      <c r="A41847">
        <v>41846</v>
      </c>
      <c r="B41847" s="1">
        <v>44672</v>
      </c>
      <c r="C41847">
        <v>4864</v>
      </c>
      <c r="D41847" t="s">
        <v>25</v>
      </c>
      <c r="E41847">
        <v>282.72000000000003</v>
      </c>
      <c r="F41847">
        <v>10</v>
      </c>
      <c r="G41847">
        <v>2</v>
      </c>
      <c r="H41847" t="s">
        <v>14</v>
      </c>
      <c r="I41847" t="s">
        <v>26</v>
      </c>
      <c r="J41847">
        <v>4</v>
      </c>
      <c r="K41847">
        <v>163</v>
      </c>
      <c r="L41847">
        <v>254.45</v>
      </c>
      <c r="M41847">
        <v>508.9</v>
      </c>
    </row>
    <row r="41848" spans="1:13" x14ac:dyDescent="0.35">
      <c r="A41848">
        <v>41847</v>
      </c>
      <c r="B41848" s="1">
        <v>45110</v>
      </c>
      <c r="C41848">
        <v>3756</v>
      </c>
      <c r="D41848" t="s">
        <v>19</v>
      </c>
      <c r="E41848">
        <v>304.89</v>
      </c>
      <c r="F41848">
        <v>5</v>
      </c>
      <c r="G41848">
        <v>4</v>
      </c>
      <c r="H41848" t="s">
        <v>20</v>
      </c>
      <c r="I41848" t="s">
        <v>15</v>
      </c>
      <c r="J41848">
        <v>5</v>
      </c>
      <c r="K41848">
        <v>184</v>
      </c>
      <c r="L41848">
        <v>289.64999999999998</v>
      </c>
      <c r="M41848">
        <v>1158.5999999999999</v>
      </c>
    </row>
    <row r="41849" spans="1:13" x14ac:dyDescent="0.35">
      <c r="A41849">
        <v>41848</v>
      </c>
      <c r="B41849" s="1">
        <v>45154</v>
      </c>
      <c r="C41849">
        <v>2413</v>
      </c>
      <c r="D41849" t="s">
        <v>22</v>
      </c>
      <c r="E41849">
        <v>247.83</v>
      </c>
      <c r="F41849">
        <v>20</v>
      </c>
      <c r="G41849">
        <v>2</v>
      </c>
      <c r="H41849" t="s">
        <v>21</v>
      </c>
      <c r="I41849" t="s">
        <v>26</v>
      </c>
      <c r="J41849">
        <v>5</v>
      </c>
      <c r="K41849">
        <v>92</v>
      </c>
      <c r="L41849">
        <v>198.26</v>
      </c>
      <c r="M41849">
        <v>396.52</v>
      </c>
    </row>
    <row r="41850" spans="1:13" x14ac:dyDescent="0.35">
      <c r="A41850">
        <v>41849</v>
      </c>
      <c r="B41850" s="1">
        <v>45169</v>
      </c>
      <c r="C41850">
        <v>1246</v>
      </c>
      <c r="D41850" t="s">
        <v>13</v>
      </c>
      <c r="E41850">
        <v>490.92</v>
      </c>
      <c r="F41850">
        <v>10</v>
      </c>
      <c r="G41850">
        <v>2</v>
      </c>
      <c r="H41850" t="s">
        <v>17</v>
      </c>
      <c r="I41850" t="s">
        <v>23</v>
      </c>
      <c r="J41850">
        <v>2</v>
      </c>
      <c r="K41850">
        <v>263</v>
      </c>
      <c r="L41850">
        <v>441.83</v>
      </c>
      <c r="M41850">
        <v>883.66</v>
      </c>
    </row>
    <row r="41851" spans="1:13" x14ac:dyDescent="0.35">
      <c r="A41851">
        <v>41850</v>
      </c>
      <c r="B41851" s="1">
        <v>44616</v>
      </c>
      <c r="C41851">
        <v>2625</v>
      </c>
      <c r="D41851" t="s">
        <v>16</v>
      </c>
      <c r="E41851">
        <v>87.66</v>
      </c>
      <c r="F41851">
        <v>5</v>
      </c>
      <c r="G41851">
        <v>2</v>
      </c>
      <c r="H41851" t="s">
        <v>17</v>
      </c>
      <c r="I41851" t="s">
        <v>23</v>
      </c>
      <c r="J41851">
        <v>3</v>
      </c>
      <c r="K41851">
        <v>387</v>
      </c>
      <c r="L41851">
        <v>83.28</v>
      </c>
      <c r="M41851">
        <v>166.56</v>
      </c>
    </row>
    <row r="41852" spans="1:13" x14ac:dyDescent="0.35">
      <c r="A41852">
        <v>41851</v>
      </c>
      <c r="B41852" s="1">
        <v>45205</v>
      </c>
      <c r="C41852">
        <v>1764</v>
      </c>
      <c r="D41852" t="s">
        <v>22</v>
      </c>
      <c r="E41852">
        <v>487.9</v>
      </c>
      <c r="F41852">
        <v>10</v>
      </c>
      <c r="G41852">
        <v>3</v>
      </c>
      <c r="H41852" t="s">
        <v>20</v>
      </c>
      <c r="I41852" t="s">
        <v>23</v>
      </c>
      <c r="J41852">
        <v>4</v>
      </c>
      <c r="K41852">
        <v>406</v>
      </c>
      <c r="L41852">
        <v>439.11</v>
      </c>
      <c r="M41852">
        <v>1317.33</v>
      </c>
    </row>
    <row r="41853" spans="1:13" x14ac:dyDescent="0.35">
      <c r="A41853">
        <v>41852</v>
      </c>
      <c r="B41853" s="1">
        <v>44784</v>
      </c>
      <c r="C41853">
        <v>2979</v>
      </c>
      <c r="D41853" t="s">
        <v>16</v>
      </c>
      <c r="E41853">
        <v>236.18</v>
      </c>
      <c r="F41853">
        <v>30</v>
      </c>
      <c r="G41853">
        <v>2</v>
      </c>
      <c r="H41853" t="s">
        <v>20</v>
      </c>
      <c r="I41853" t="s">
        <v>15</v>
      </c>
      <c r="J41853">
        <v>4</v>
      </c>
      <c r="K41853">
        <v>430</v>
      </c>
      <c r="L41853">
        <v>165.33</v>
      </c>
      <c r="M41853">
        <v>330.66</v>
      </c>
    </row>
    <row r="41854" spans="1:13" x14ac:dyDescent="0.35">
      <c r="A41854">
        <v>41853</v>
      </c>
      <c r="B41854" s="1">
        <v>45136</v>
      </c>
      <c r="C41854">
        <v>3533</v>
      </c>
      <c r="D41854" t="s">
        <v>25</v>
      </c>
      <c r="E41854">
        <v>463.04</v>
      </c>
      <c r="F41854">
        <v>5</v>
      </c>
      <c r="G41854">
        <v>2</v>
      </c>
      <c r="H41854" t="s">
        <v>14</v>
      </c>
      <c r="I41854" t="s">
        <v>23</v>
      </c>
      <c r="J41854">
        <v>4</v>
      </c>
      <c r="K41854">
        <v>481</v>
      </c>
      <c r="L41854">
        <v>439.89</v>
      </c>
      <c r="M41854">
        <v>879.78</v>
      </c>
    </row>
    <row r="41855" spans="1:13" x14ac:dyDescent="0.35">
      <c r="A41855">
        <v>41854</v>
      </c>
      <c r="B41855" s="1">
        <v>45085</v>
      </c>
      <c r="C41855">
        <v>4589</v>
      </c>
      <c r="D41855" t="s">
        <v>16</v>
      </c>
      <c r="E41855">
        <v>322.11</v>
      </c>
      <c r="F41855">
        <v>0</v>
      </c>
      <c r="G41855">
        <v>3</v>
      </c>
      <c r="H41855" t="s">
        <v>17</v>
      </c>
      <c r="I41855" t="s">
        <v>26</v>
      </c>
      <c r="J41855">
        <v>1</v>
      </c>
      <c r="K41855">
        <v>220</v>
      </c>
      <c r="L41855">
        <v>322.11</v>
      </c>
      <c r="M41855">
        <v>966.33</v>
      </c>
    </row>
    <row r="41856" spans="1:13" x14ac:dyDescent="0.35">
      <c r="A41856">
        <v>41855</v>
      </c>
      <c r="B41856" s="1">
        <v>44707</v>
      </c>
      <c r="C41856">
        <v>2042</v>
      </c>
      <c r="D41856" t="s">
        <v>19</v>
      </c>
      <c r="E41856">
        <v>105.25</v>
      </c>
      <c r="F41856">
        <v>0</v>
      </c>
      <c r="G41856">
        <v>4</v>
      </c>
      <c r="H41856" t="s">
        <v>20</v>
      </c>
      <c r="I41856" t="s">
        <v>23</v>
      </c>
      <c r="J41856">
        <v>3</v>
      </c>
      <c r="K41856">
        <v>126</v>
      </c>
      <c r="L41856">
        <v>105.25</v>
      </c>
      <c r="M41856">
        <v>421</v>
      </c>
    </row>
    <row r="41857" spans="1:13" x14ac:dyDescent="0.35">
      <c r="A41857">
        <v>41856</v>
      </c>
      <c r="B41857" s="1">
        <v>44825</v>
      </c>
      <c r="C41857">
        <v>4562</v>
      </c>
      <c r="D41857" t="s">
        <v>16</v>
      </c>
      <c r="E41857">
        <v>399.08</v>
      </c>
      <c r="F41857">
        <v>5</v>
      </c>
      <c r="G41857">
        <v>2</v>
      </c>
      <c r="H41857" t="s">
        <v>20</v>
      </c>
      <c r="I41857" t="s">
        <v>18</v>
      </c>
      <c r="J41857">
        <v>1</v>
      </c>
      <c r="K41857">
        <v>442</v>
      </c>
      <c r="L41857">
        <v>379.13</v>
      </c>
      <c r="M41857">
        <v>758.26</v>
      </c>
    </row>
    <row r="41858" spans="1:13" x14ac:dyDescent="0.35">
      <c r="A41858">
        <v>41857</v>
      </c>
      <c r="B41858" s="1">
        <v>45105</v>
      </c>
      <c r="C41858">
        <v>1786</v>
      </c>
      <c r="D41858" t="s">
        <v>19</v>
      </c>
      <c r="E41858">
        <v>70.87</v>
      </c>
      <c r="F41858">
        <v>10</v>
      </c>
      <c r="G41858">
        <v>5</v>
      </c>
      <c r="H41858" t="s">
        <v>17</v>
      </c>
      <c r="I41858" t="s">
        <v>18</v>
      </c>
      <c r="J41858">
        <v>5</v>
      </c>
      <c r="K41858">
        <v>174</v>
      </c>
      <c r="L41858">
        <v>63.78</v>
      </c>
      <c r="M41858">
        <v>318.89999999999998</v>
      </c>
    </row>
    <row r="41859" spans="1:13" x14ac:dyDescent="0.35">
      <c r="A41859">
        <v>41858</v>
      </c>
      <c r="B41859" s="1">
        <v>45029</v>
      </c>
      <c r="C41859">
        <v>2133</v>
      </c>
      <c r="D41859" t="s">
        <v>27</v>
      </c>
      <c r="E41859">
        <v>406.86</v>
      </c>
      <c r="F41859">
        <v>30</v>
      </c>
      <c r="G41859">
        <v>1</v>
      </c>
      <c r="H41859" t="s">
        <v>20</v>
      </c>
      <c r="I41859" t="s">
        <v>24</v>
      </c>
      <c r="J41859">
        <v>1</v>
      </c>
      <c r="K41859">
        <v>377</v>
      </c>
      <c r="L41859">
        <v>284.8</v>
      </c>
      <c r="M41859">
        <v>284.8</v>
      </c>
    </row>
    <row r="41860" spans="1:13" x14ac:dyDescent="0.35">
      <c r="A41860">
        <v>41859</v>
      </c>
      <c r="B41860" s="1">
        <v>45122</v>
      </c>
      <c r="C41860">
        <v>3926</v>
      </c>
      <c r="D41860" t="s">
        <v>22</v>
      </c>
      <c r="E41860">
        <v>22.41</v>
      </c>
      <c r="F41860">
        <v>0</v>
      </c>
      <c r="G41860">
        <v>5</v>
      </c>
      <c r="H41860" t="s">
        <v>14</v>
      </c>
      <c r="I41860" t="s">
        <v>18</v>
      </c>
      <c r="J41860">
        <v>4</v>
      </c>
      <c r="K41860">
        <v>472</v>
      </c>
      <c r="L41860">
        <v>22.41</v>
      </c>
      <c r="M41860">
        <v>112.05</v>
      </c>
    </row>
    <row r="41861" spans="1:13" x14ac:dyDescent="0.35">
      <c r="A41861">
        <v>41860</v>
      </c>
      <c r="B41861" s="1">
        <v>44748</v>
      </c>
      <c r="C41861">
        <v>2630</v>
      </c>
      <c r="D41861" t="s">
        <v>27</v>
      </c>
      <c r="E41861">
        <v>75.66</v>
      </c>
      <c r="F41861">
        <v>30</v>
      </c>
      <c r="G41861">
        <v>2</v>
      </c>
      <c r="H41861" t="s">
        <v>20</v>
      </c>
      <c r="I41861" t="s">
        <v>26</v>
      </c>
      <c r="J41861">
        <v>1</v>
      </c>
      <c r="K41861">
        <v>100</v>
      </c>
      <c r="L41861">
        <v>52.96</v>
      </c>
      <c r="M41861">
        <v>105.92</v>
      </c>
    </row>
    <row r="41862" spans="1:13" x14ac:dyDescent="0.35">
      <c r="A41862">
        <v>41861</v>
      </c>
      <c r="B41862" s="1">
        <v>44904</v>
      </c>
      <c r="C41862">
        <v>1996</v>
      </c>
      <c r="D41862" t="s">
        <v>25</v>
      </c>
      <c r="E41862">
        <v>182.76</v>
      </c>
      <c r="F41862">
        <v>30</v>
      </c>
      <c r="G41862">
        <v>2</v>
      </c>
      <c r="H41862" t="s">
        <v>21</v>
      </c>
      <c r="I41862" t="s">
        <v>23</v>
      </c>
      <c r="J41862">
        <v>3</v>
      </c>
      <c r="K41862">
        <v>52</v>
      </c>
      <c r="L41862">
        <v>127.93</v>
      </c>
      <c r="M41862">
        <v>255.86</v>
      </c>
    </row>
    <row r="41863" spans="1:13" x14ac:dyDescent="0.35">
      <c r="A41863">
        <v>41862</v>
      </c>
      <c r="B41863" s="1">
        <v>44660</v>
      </c>
      <c r="C41863">
        <v>3646</v>
      </c>
      <c r="D41863" t="s">
        <v>19</v>
      </c>
      <c r="E41863">
        <v>37.22</v>
      </c>
      <c r="F41863">
        <v>5</v>
      </c>
      <c r="G41863">
        <v>4</v>
      </c>
      <c r="H41863" t="s">
        <v>20</v>
      </c>
      <c r="I41863" t="s">
        <v>26</v>
      </c>
      <c r="J41863">
        <v>2</v>
      </c>
      <c r="K41863">
        <v>229</v>
      </c>
      <c r="L41863">
        <v>35.36</v>
      </c>
      <c r="M41863">
        <v>141.44</v>
      </c>
    </row>
    <row r="41864" spans="1:13" x14ac:dyDescent="0.35">
      <c r="A41864">
        <v>41863</v>
      </c>
      <c r="B41864" s="1">
        <v>45240</v>
      </c>
      <c r="C41864">
        <v>3443</v>
      </c>
      <c r="D41864" t="s">
        <v>19</v>
      </c>
      <c r="E41864">
        <v>410.1</v>
      </c>
      <c r="F41864">
        <v>0</v>
      </c>
      <c r="G41864">
        <v>2</v>
      </c>
      <c r="H41864" t="s">
        <v>14</v>
      </c>
      <c r="I41864" t="s">
        <v>18</v>
      </c>
      <c r="J41864">
        <v>2</v>
      </c>
      <c r="K41864">
        <v>498</v>
      </c>
      <c r="L41864">
        <v>410.1</v>
      </c>
      <c r="M41864">
        <v>820.2</v>
      </c>
    </row>
    <row r="41865" spans="1:13" x14ac:dyDescent="0.35">
      <c r="A41865">
        <v>41864</v>
      </c>
      <c r="B41865" s="1">
        <v>44867</v>
      </c>
      <c r="C41865">
        <v>2036</v>
      </c>
      <c r="D41865" t="s">
        <v>13</v>
      </c>
      <c r="E41865">
        <v>228.48</v>
      </c>
      <c r="F41865">
        <v>0</v>
      </c>
      <c r="G41865">
        <v>2</v>
      </c>
      <c r="H41865" t="s">
        <v>17</v>
      </c>
      <c r="I41865" t="s">
        <v>18</v>
      </c>
      <c r="J41865">
        <v>5</v>
      </c>
      <c r="K41865">
        <v>18</v>
      </c>
      <c r="L41865">
        <v>228.48</v>
      </c>
      <c r="M41865">
        <v>456.96</v>
      </c>
    </row>
    <row r="41866" spans="1:13" x14ac:dyDescent="0.35">
      <c r="A41866">
        <v>41865</v>
      </c>
      <c r="B41866" s="1">
        <v>45286</v>
      </c>
      <c r="C41866">
        <v>1341</v>
      </c>
      <c r="D41866" t="s">
        <v>13</v>
      </c>
      <c r="E41866">
        <v>311.36</v>
      </c>
      <c r="F41866">
        <v>5</v>
      </c>
      <c r="G41866">
        <v>2</v>
      </c>
      <c r="H41866" t="s">
        <v>14</v>
      </c>
      <c r="I41866" t="s">
        <v>18</v>
      </c>
      <c r="J41866">
        <v>3</v>
      </c>
      <c r="K41866">
        <v>476</v>
      </c>
      <c r="L41866">
        <v>295.79000000000002</v>
      </c>
      <c r="M41866">
        <v>591.58000000000004</v>
      </c>
    </row>
    <row r="41867" spans="1:13" x14ac:dyDescent="0.35">
      <c r="A41867">
        <v>41866</v>
      </c>
      <c r="B41867" s="1">
        <v>44760</v>
      </c>
      <c r="C41867">
        <v>1706</v>
      </c>
      <c r="D41867" t="s">
        <v>16</v>
      </c>
      <c r="E41867">
        <v>55.1</v>
      </c>
      <c r="F41867">
        <v>5</v>
      </c>
      <c r="G41867">
        <v>3</v>
      </c>
      <c r="H41867" t="s">
        <v>17</v>
      </c>
      <c r="I41867" t="s">
        <v>26</v>
      </c>
      <c r="J41867">
        <v>4</v>
      </c>
      <c r="K41867">
        <v>453</v>
      </c>
      <c r="L41867">
        <v>52.34</v>
      </c>
      <c r="M41867">
        <v>157.02000000000001</v>
      </c>
    </row>
    <row r="41868" spans="1:13" x14ac:dyDescent="0.35">
      <c r="A41868">
        <v>41867</v>
      </c>
      <c r="B41868" s="1">
        <v>44715</v>
      </c>
      <c r="C41868">
        <v>3635</v>
      </c>
      <c r="D41868" t="s">
        <v>13</v>
      </c>
      <c r="E41868">
        <v>8.43</v>
      </c>
      <c r="F41868">
        <v>15</v>
      </c>
      <c r="G41868">
        <v>1</v>
      </c>
      <c r="H41868" t="s">
        <v>20</v>
      </c>
      <c r="I41868" t="s">
        <v>23</v>
      </c>
      <c r="J41868">
        <v>4</v>
      </c>
      <c r="K41868">
        <v>106</v>
      </c>
      <c r="L41868">
        <v>7.17</v>
      </c>
      <c r="M41868">
        <v>7.17</v>
      </c>
    </row>
    <row r="41869" spans="1:13" x14ac:dyDescent="0.35">
      <c r="A41869">
        <v>41868</v>
      </c>
      <c r="B41869" s="1">
        <v>44657</v>
      </c>
      <c r="C41869">
        <v>2764</v>
      </c>
      <c r="D41869" t="s">
        <v>27</v>
      </c>
      <c r="E41869">
        <v>490.76</v>
      </c>
      <c r="F41869">
        <v>5</v>
      </c>
      <c r="G41869">
        <v>1</v>
      </c>
      <c r="H41869" t="s">
        <v>17</v>
      </c>
      <c r="I41869" t="s">
        <v>24</v>
      </c>
      <c r="J41869">
        <v>3</v>
      </c>
      <c r="K41869">
        <v>242</v>
      </c>
      <c r="L41869">
        <v>466.22</v>
      </c>
      <c r="M41869">
        <v>466.22</v>
      </c>
    </row>
    <row r="41870" spans="1:13" x14ac:dyDescent="0.35">
      <c r="A41870">
        <v>41869</v>
      </c>
      <c r="B41870" s="1">
        <v>45136</v>
      </c>
      <c r="C41870">
        <v>2182</v>
      </c>
      <c r="D41870" t="s">
        <v>19</v>
      </c>
      <c r="E41870">
        <v>76.400000000000006</v>
      </c>
      <c r="F41870">
        <v>30</v>
      </c>
      <c r="G41870">
        <v>4</v>
      </c>
      <c r="H41870" t="s">
        <v>17</v>
      </c>
      <c r="I41870" t="s">
        <v>23</v>
      </c>
      <c r="J41870">
        <v>2</v>
      </c>
      <c r="K41870">
        <v>403</v>
      </c>
      <c r="L41870">
        <v>53.48</v>
      </c>
      <c r="M41870">
        <v>213.92</v>
      </c>
    </row>
    <row r="41871" spans="1:13" x14ac:dyDescent="0.35">
      <c r="A41871">
        <v>41870</v>
      </c>
      <c r="B41871" s="1">
        <v>45267</v>
      </c>
      <c r="C41871">
        <v>2356</v>
      </c>
      <c r="D41871" t="s">
        <v>19</v>
      </c>
      <c r="E41871">
        <v>415.86</v>
      </c>
      <c r="F41871">
        <v>0</v>
      </c>
      <c r="G41871">
        <v>5</v>
      </c>
      <c r="H41871" t="s">
        <v>17</v>
      </c>
      <c r="I41871" t="s">
        <v>26</v>
      </c>
      <c r="J41871">
        <v>4</v>
      </c>
      <c r="K41871">
        <v>49</v>
      </c>
      <c r="L41871">
        <v>415.86</v>
      </c>
      <c r="M41871">
        <v>2079.3000000000002</v>
      </c>
    </row>
    <row r="41872" spans="1:13" x14ac:dyDescent="0.35">
      <c r="A41872">
        <v>41871</v>
      </c>
      <c r="B41872" s="1">
        <v>44920</v>
      </c>
      <c r="C41872">
        <v>2046</v>
      </c>
      <c r="D41872" t="s">
        <v>16</v>
      </c>
      <c r="E41872">
        <v>322.12</v>
      </c>
      <c r="F41872">
        <v>20</v>
      </c>
      <c r="G41872">
        <v>4</v>
      </c>
      <c r="H41872" t="s">
        <v>17</v>
      </c>
      <c r="I41872" t="s">
        <v>23</v>
      </c>
      <c r="J41872">
        <v>4</v>
      </c>
      <c r="K41872">
        <v>267</v>
      </c>
      <c r="L41872">
        <v>257.7</v>
      </c>
      <c r="M41872">
        <v>1030.8</v>
      </c>
    </row>
    <row r="41873" spans="1:13" x14ac:dyDescent="0.35">
      <c r="A41873">
        <v>41872</v>
      </c>
      <c r="B41873" s="1">
        <v>44960</v>
      </c>
      <c r="C41873">
        <v>2020</v>
      </c>
      <c r="D41873" t="s">
        <v>16</v>
      </c>
      <c r="E41873">
        <v>403.72</v>
      </c>
      <c r="F41873">
        <v>5</v>
      </c>
      <c r="G41873">
        <v>1</v>
      </c>
      <c r="H41873" t="s">
        <v>17</v>
      </c>
      <c r="I41873" t="s">
        <v>24</v>
      </c>
      <c r="J41873">
        <v>1</v>
      </c>
      <c r="K41873">
        <v>121</v>
      </c>
      <c r="L41873">
        <v>383.53</v>
      </c>
      <c r="M41873">
        <v>383.53</v>
      </c>
    </row>
    <row r="41874" spans="1:13" x14ac:dyDescent="0.35">
      <c r="A41874">
        <v>41873</v>
      </c>
      <c r="B41874" s="1">
        <v>44937</v>
      </c>
      <c r="C41874">
        <v>2740</v>
      </c>
      <c r="D41874" t="s">
        <v>22</v>
      </c>
      <c r="E41874">
        <v>303.17</v>
      </c>
      <c r="F41874">
        <v>5</v>
      </c>
      <c r="G41874">
        <v>4</v>
      </c>
      <c r="H41874" t="s">
        <v>21</v>
      </c>
      <c r="I41874" t="s">
        <v>23</v>
      </c>
      <c r="J41874">
        <v>4</v>
      </c>
      <c r="K41874">
        <v>175</v>
      </c>
      <c r="L41874">
        <v>288.01</v>
      </c>
      <c r="M41874">
        <v>1152.04</v>
      </c>
    </row>
    <row r="41875" spans="1:13" x14ac:dyDescent="0.35">
      <c r="A41875">
        <v>41874</v>
      </c>
      <c r="B41875" s="1">
        <v>45163</v>
      </c>
      <c r="C41875">
        <v>2861</v>
      </c>
      <c r="D41875" t="s">
        <v>16</v>
      </c>
      <c r="E41875">
        <v>197.59</v>
      </c>
      <c r="F41875">
        <v>15</v>
      </c>
      <c r="G41875">
        <v>2</v>
      </c>
      <c r="H41875" t="s">
        <v>21</v>
      </c>
      <c r="I41875" t="s">
        <v>23</v>
      </c>
      <c r="J41875">
        <v>5</v>
      </c>
      <c r="K41875">
        <v>128</v>
      </c>
      <c r="L41875">
        <v>167.95</v>
      </c>
      <c r="M41875">
        <v>335.9</v>
      </c>
    </row>
    <row r="41876" spans="1:13" x14ac:dyDescent="0.35">
      <c r="A41876">
        <v>41875</v>
      </c>
      <c r="B41876" s="1">
        <v>44889</v>
      </c>
      <c r="C41876">
        <v>4964</v>
      </c>
      <c r="D41876" t="s">
        <v>13</v>
      </c>
      <c r="E41876">
        <v>266.77</v>
      </c>
      <c r="F41876">
        <v>15</v>
      </c>
      <c r="G41876">
        <v>2</v>
      </c>
      <c r="H41876" t="s">
        <v>17</v>
      </c>
      <c r="I41876" t="s">
        <v>26</v>
      </c>
      <c r="J41876">
        <v>2</v>
      </c>
      <c r="K41876">
        <v>272</v>
      </c>
      <c r="L41876">
        <v>226.75</v>
      </c>
      <c r="M41876">
        <v>453.5</v>
      </c>
    </row>
    <row r="41877" spans="1:13" x14ac:dyDescent="0.35">
      <c r="A41877">
        <v>41876</v>
      </c>
      <c r="B41877" s="1">
        <v>44833</v>
      </c>
      <c r="C41877">
        <v>4311</v>
      </c>
      <c r="D41877" t="s">
        <v>22</v>
      </c>
      <c r="E41877">
        <v>269.55</v>
      </c>
      <c r="F41877">
        <v>5</v>
      </c>
      <c r="G41877">
        <v>3</v>
      </c>
      <c r="H41877" t="s">
        <v>20</v>
      </c>
      <c r="I41877" t="s">
        <v>24</v>
      </c>
      <c r="J41877">
        <v>3</v>
      </c>
      <c r="K41877">
        <v>424</v>
      </c>
      <c r="L41877">
        <v>256.07</v>
      </c>
      <c r="M41877">
        <v>768.21</v>
      </c>
    </row>
    <row r="41878" spans="1:13" x14ac:dyDescent="0.35">
      <c r="A41878">
        <v>41877</v>
      </c>
      <c r="B41878" s="1">
        <v>45158</v>
      </c>
      <c r="C41878">
        <v>3873</v>
      </c>
      <c r="D41878" t="s">
        <v>19</v>
      </c>
      <c r="E41878">
        <v>93.3</v>
      </c>
      <c r="F41878">
        <v>10</v>
      </c>
      <c r="G41878">
        <v>1</v>
      </c>
      <c r="H41878" t="s">
        <v>20</v>
      </c>
      <c r="I41878" t="s">
        <v>23</v>
      </c>
      <c r="J41878">
        <v>4</v>
      </c>
      <c r="K41878">
        <v>131</v>
      </c>
      <c r="L41878">
        <v>83.97</v>
      </c>
      <c r="M41878">
        <v>83.97</v>
      </c>
    </row>
    <row r="41879" spans="1:13" x14ac:dyDescent="0.35">
      <c r="A41879">
        <v>41878</v>
      </c>
      <c r="B41879" s="1">
        <v>44856</v>
      </c>
      <c r="C41879">
        <v>3242</v>
      </c>
      <c r="D41879" t="s">
        <v>27</v>
      </c>
      <c r="E41879">
        <v>321.39</v>
      </c>
      <c r="F41879">
        <v>15</v>
      </c>
      <c r="G41879">
        <v>5</v>
      </c>
      <c r="H41879" t="s">
        <v>17</v>
      </c>
      <c r="I41879" t="s">
        <v>24</v>
      </c>
      <c r="J41879">
        <v>4</v>
      </c>
      <c r="K41879">
        <v>69</v>
      </c>
      <c r="L41879">
        <v>273.18</v>
      </c>
      <c r="M41879">
        <v>1365.9</v>
      </c>
    </row>
    <row r="41880" spans="1:13" x14ac:dyDescent="0.35">
      <c r="A41880">
        <v>41879</v>
      </c>
      <c r="B41880" s="1">
        <v>44956</v>
      </c>
      <c r="C41880">
        <v>1710</v>
      </c>
      <c r="D41880" t="s">
        <v>13</v>
      </c>
      <c r="E41880">
        <v>91.58</v>
      </c>
      <c r="F41880">
        <v>30</v>
      </c>
      <c r="G41880">
        <v>2</v>
      </c>
      <c r="H41880" t="s">
        <v>21</v>
      </c>
      <c r="I41880" t="s">
        <v>18</v>
      </c>
      <c r="J41880">
        <v>4</v>
      </c>
      <c r="K41880">
        <v>54</v>
      </c>
      <c r="L41880">
        <v>64.11</v>
      </c>
      <c r="M41880">
        <v>128.22</v>
      </c>
    </row>
    <row r="41881" spans="1:13" x14ac:dyDescent="0.35">
      <c r="A41881">
        <v>41880</v>
      </c>
      <c r="B41881" s="1">
        <v>45033</v>
      </c>
      <c r="C41881">
        <v>4060</v>
      </c>
      <c r="D41881" t="s">
        <v>13</v>
      </c>
      <c r="E41881">
        <v>273.10000000000002</v>
      </c>
      <c r="F41881">
        <v>30</v>
      </c>
      <c r="G41881">
        <v>5</v>
      </c>
      <c r="H41881" t="s">
        <v>20</v>
      </c>
      <c r="I41881" t="s">
        <v>24</v>
      </c>
      <c r="J41881">
        <v>4</v>
      </c>
      <c r="K41881">
        <v>192</v>
      </c>
      <c r="L41881">
        <v>191.17</v>
      </c>
      <c r="M41881">
        <v>955.85</v>
      </c>
    </row>
    <row r="41882" spans="1:13" x14ac:dyDescent="0.35">
      <c r="A41882">
        <v>41881</v>
      </c>
      <c r="B41882" s="1">
        <v>45109</v>
      </c>
      <c r="C41882">
        <v>2161</v>
      </c>
      <c r="D41882" t="s">
        <v>19</v>
      </c>
      <c r="E41882">
        <v>337.72</v>
      </c>
      <c r="F41882">
        <v>0</v>
      </c>
      <c r="G41882">
        <v>4</v>
      </c>
      <c r="H41882" t="s">
        <v>14</v>
      </c>
      <c r="I41882" t="s">
        <v>15</v>
      </c>
      <c r="J41882">
        <v>3</v>
      </c>
      <c r="K41882">
        <v>332</v>
      </c>
      <c r="L41882">
        <v>337.72</v>
      </c>
      <c r="M41882">
        <v>1350.88</v>
      </c>
    </row>
    <row r="41883" spans="1:13" x14ac:dyDescent="0.35">
      <c r="A41883">
        <v>41882</v>
      </c>
      <c r="B41883" s="1">
        <v>44579</v>
      </c>
      <c r="C41883">
        <v>3557</v>
      </c>
      <c r="D41883" t="s">
        <v>13</v>
      </c>
      <c r="E41883">
        <v>406.7</v>
      </c>
      <c r="F41883">
        <v>0</v>
      </c>
      <c r="G41883">
        <v>2</v>
      </c>
      <c r="H41883" t="s">
        <v>17</v>
      </c>
      <c r="I41883" t="s">
        <v>26</v>
      </c>
      <c r="J41883">
        <v>5</v>
      </c>
      <c r="K41883">
        <v>445</v>
      </c>
      <c r="L41883">
        <v>406.7</v>
      </c>
      <c r="M41883">
        <v>813.4</v>
      </c>
    </row>
    <row r="41884" spans="1:13" x14ac:dyDescent="0.35">
      <c r="A41884">
        <v>41883</v>
      </c>
      <c r="B41884" s="1">
        <v>44638</v>
      </c>
      <c r="C41884">
        <v>2246</v>
      </c>
      <c r="D41884" t="s">
        <v>27</v>
      </c>
      <c r="E41884">
        <v>273.97000000000003</v>
      </c>
      <c r="F41884">
        <v>10</v>
      </c>
      <c r="G41884">
        <v>1</v>
      </c>
      <c r="H41884" t="s">
        <v>21</v>
      </c>
      <c r="I41884" t="s">
        <v>24</v>
      </c>
      <c r="J41884">
        <v>4</v>
      </c>
      <c r="K41884">
        <v>162</v>
      </c>
      <c r="L41884">
        <v>246.57</v>
      </c>
      <c r="M41884">
        <v>246.57</v>
      </c>
    </row>
    <row r="41885" spans="1:13" x14ac:dyDescent="0.35">
      <c r="A41885">
        <v>41884</v>
      </c>
      <c r="B41885" s="1">
        <v>44610</v>
      </c>
      <c r="C41885">
        <v>1835</v>
      </c>
      <c r="D41885" t="s">
        <v>22</v>
      </c>
      <c r="E41885">
        <v>309.17</v>
      </c>
      <c r="F41885">
        <v>30</v>
      </c>
      <c r="G41885">
        <v>3</v>
      </c>
      <c r="H41885" t="s">
        <v>17</v>
      </c>
      <c r="I41885" t="s">
        <v>24</v>
      </c>
      <c r="J41885">
        <v>2</v>
      </c>
      <c r="K41885">
        <v>155</v>
      </c>
      <c r="L41885">
        <v>216.42</v>
      </c>
      <c r="M41885">
        <v>649.26</v>
      </c>
    </row>
    <row r="41886" spans="1:13" x14ac:dyDescent="0.35">
      <c r="A41886">
        <v>41885</v>
      </c>
      <c r="B41886" s="1">
        <v>45059</v>
      </c>
      <c r="C41886">
        <v>2451</v>
      </c>
      <c r="D41886" t="s">
        <v>22</v>
      </c>
      <c r="E41886">
        <v>365.03</v>
      </c>
      <c r="F41886">
        <v>20</v>
      </c>
      <c r="G41886">
        <v>1</v>
      </c>
      <c r="H41886" t="s">
        <v>20</v>
      </c>
      <c r="I41886" t="s">
        <v>15</v>
      </c>
      <c r="J41886">
        <v>2</v>
      </c>
      <c r="K41886">
        <v>205</v>
      </c>
      <c r="L41886">
        <v>292.02</v>
      </c>
      <c r="M41886">
        <v>292.02</v>
      </c>
    </row>
    <row r="41887" spans="1:13" x14ac:dyDescent="0.35">
      <c r="A41887">
        <v>41886</v>
      </c>
      <c r="B41887" s="1">
        <v>44987</v>
      </c>
      <c r="C41887">
        <v>4909</v>
      </c>
      <c r="D41887" t="s">
        <v>13</v>
      </c>
      <c r="E41887">
        <v>184.63</v>
      </c>
      <c r="F41887">
        <v>15</v>
      </c>
      <c r="G41887">
        <v>5</v>
      </c>
      <c r="H41887" t="s">
        <v>14</v>
      </c>
      <c r="I41887" t="s">
        <v>18</v>
      </c>
      <c r="J41887">
        <v>2</v>
      </c>
      <c r="K41887">
        <v>319</v>
      </c>
      <c r="L41887">
        <v>156.94</v>
      </c>
      <c r="M41887">
        <v>784.7</v>
      </c>
    </row>
    <row r="41888" spans="1:13" x14ac:dyDescent="0.35">
      <c r="A41888">
        <v>41887</v>
      </c>
      <c r="B41888" s="1">
        <v>45117</v>
      </c>
      <c r="C41888">
        <v>2873</v>
      </c>
      <c r="D41888" t="s">
        <v>16</v>
      </c>
      <c r="E41888">
        <v>28.17</v>
      </c>
      <c r="F41888">
        <v>20</v>
      </c>
      <c r="G41888">
        <v>4</v>
      </c>
      <c r="H41888" t="s">
        <v>20</v>
      </c>
      <c r="I41888" t="s">
        <v>26</v>
      </c>
      <c r="J41888">
        <v>5</v>
      </c>
      <c r="K41888">
        <v>191</v>
      </c>
      <c r="L41888">
        <v>22.54</v>
      </c>
      <c r="M41888">
        <v>90.16</v>
      </c>
    </row>
    <row r="41889" spans="1:13" x14ac:dyDescent="0.35">
      <c r="A41889">
        <v>41888</v>
      </c>
      <c r="B41889" s="1">
        <v>45182</v>
      </c>
      <c r="C41889">
        <v>2478</v>
      </c>
      <c r="D41889" t="s">
        <v>16</v>
      </c>
      <c r="E41889">
        <v>151.41999999999999</v>
      </c>
      <c r="F41889">
        <v>20</v>
      </c>
      <c r="G41889">
        <v>5</v>
      </c>
      <c r="H41889" t="s">
        <v>20</v>
      </c>
      <c r="I41889" t="s">
        <v>15</v>
      </c>
      <c r="J41889">
        <v>2</v>
      </c>
      <c r="K41889">
        <v>129</v>
      </c>
      <c r="L41889">
        <v>121.14</v>
      </c>
      <c r="M41889">
        <v>605.70000000000005</v>
      </c>
    </row>
    <row r="41890" spans="1:13" x14ac:dyDescent="0.35">
      <c r="A41890">
        <v>41889</v>
      </c>
      <c r="B41890" s="1">
        <v>44690</v>
      </c>
      <c r="C41890">
        <v>1993</v>
      </c>
      <c r="D41890" t="s">
        <v>19</v>
      </c>
      <c r="E41890">
        <v>63.58</v>
      </c>
      <c r="F41890">
        <v>10</v>
      </c>
      <c r="G41890">
        <v>4</v>
      </c>
      <c r="H41890" t="s">
        <v>21</v>
      </c>
      <c r="I41890" t="s">
        <v>23</v>
      </c>
      <c r="J41890">
        <v>2</v>
      </c>
      <c r="K41890">
        <v>485</v>
      </c>
      <c r="L41890">
        <v>57.22</v>
      </c>
      <c r="M41890">
        <v>228.88</v>
      </c>
    </row>
    <row r="41891" spans="1:13" x14ac:dyDescent="0.35">
      <c r="A41891">
        <v>41890</v>
      </c>
      <c r="B41891" s="1">
        <v>45080</v>
      </c>
      <c r="C41891">
        <v>1726</v>
      </c>
      <c r="D41891" t="s">
        <v>13</v>
      </c>
      <c r="E41891">
        <v>381.26</v>
      </c>
      <c r="F41891">
        <v>15</v>
      </c>
      <c r="G41891">
        <v>4</v>
      </c>
      <c r="H41891" t="s">
        <v>17</v>
      </c>
      <c r="I41891" t="s">
        <v>23</v>
      </c>
      <c r="J41891">
        <v>4</v>
      </c>
      <c r="K41891">
        <v>22</v>
      </c>
      <c r="L41891">
        <v>324.07</v>
      </c>
      <c r="M41891">
        <v>1296.28</v>
      </c>
    </row>
    <row r="41892" spans="1:13" x14ac:dyDescent="0.35">
      <c r="A41892">
        <v>41891</v>
      </c>
      <c r="B41892" s="1">
        <v>44865</v>
      </c>
      <c r="C41892">
        <v>2031</v>
      </c>
      <c r="D41892" t="s">
        <v>16</v>
      </c>
      <c r="E41892">
        <v>407.91</v>
      </c>
      <c r="F41892">
        <v>30</v>
      </c>
      <c r="G41892">
        <v>5</v>
      </c>
      <c r="H41892" t="s">
        <v>14</v>
      </c>
      <c r="I41892" t="s">
        <v>26</v>
      </c>
      <c r="J41892">
        <v>4</v>
      </c>
      <c r="K41892">
        <v>170</v>
      </c>
      <c r="L41892">
        <v>285.54000000000002</v>
      </c>
      <c r="M41892">
        <v>1427.7</v>
      </c>
    </row>
    <row r="41893" spans="1:13" x14ac:dyDescent="0.35">
      <c r="A41893">
        <v>41892</v>
      </c>
      <c r="B41893" s="1">
        <v>44673</v>
      </c>
      <c r="C41893">
        <v>2905</v>
      </c>
      <c r="D41893" t="s">
        <v>27</v>
      </c>
      <c r="E41893">
        <v>484.52</v>
      </c>
      <c r="F41893">
        <v>10</v>
      </c>
      <c r="G41893">
        <v>1</v>
      </c>
      <c r="H41893" t="s">
        <v>14</v>
      </c>
      <c r="I41893" t="s">
        <v>23</v>
      </c>
      <c r="J41893">
        <v>3</v>
      </c>
      <c r="K41893">
        <v>344</v>
      </c>
      <c r="L41893">
        <v>436.07</v>
      </c>
      <c r="M41893">
        <v>436.07</v>
      </c>
    </row>
    <row r="41894" spans="1:13" x14ac:dyDescent="0.35">
      <c r="A41894">
        <v>41893</v>
      </c>
      <c r="B41894" s="1">
        <v>45286</v>
      </c>
      <c r="C41894">
        <v>3263</v>
      </c>
      <c r="D41894" t="s">
        <v>22</v>
      </c>
      <c r="E41894">
        <v>302.76</v>
      </c>
      <c r="F41894">
        <v>15</v>
      </c>
      <c r="G41894">
        <v>2</v>
      </c>
      <c r="H41894" t="s">
        <v>17</v>
      </c>
      <c r="I41894" t="s">
        <v>18</v>
      </c>
      <c r="J41894">
        <v>3</v>
      </c>
      <c r="K41894">
        <v>419</v>
      </c>
      <c r="L41894">
        <v>257.35000000000002</v>
      </c>
      <c r="M41894">
        <v>514.70000000000005</v>
      </c>
    </row>
    <row r="41895" spans="1:13" x14ac:dyDescent="0.35">
      <c r="A41895">
        <v>41894</v>
      </c>
      <c r="B41895" s="1">
        <v>44924</v>
      </c>
      <c r="C41895">
        <v>1283</v>
      </c>
      <c r="D41895" t="s">
        <v>27</v>
      </c>
      <c r="E41895">
        <v>240.76</v>
      </c>
      <c r="F41895">
        <v>30</v>
      </c>
      <c r="G41895">
        <v>1</v>
      </c>
      <c r="H41895" t="s">
        <v>21</v>
      </c>
      <c r="I41895" t="s">
        <v>24</v>
      </c>
      <c r="J41895">
        <v>2</v>
      </c>
      <c r="K41895">
        <v>38</v>
      </c>
      <c r="L41895">
        <v>168.53</v>
      </c>
      <c r="M41895">
        <v>168.53</v>
      </c>
    </row>
    <row r="41896" spans="1:13" x14ac:dyDescent="0.35">
      <c r="A41896">
        <v>41895</v>
      </c>
      <c r="B41896" s="1">
        <v>44627</v>
      </c>
      <c r="C41896">
        <v>2516</v>
      </c>
      <c r="D41896" t="s">
        <v>13</v>
      </c>
      <c r="E41896">
        <v>470.76</v>
      </c>
      <c r="F41896">
        <v>20</v>
      </c>
      <c r="G41896">
        <v>5</v>
      </c>
      <c r="H41896" t="s">
        <v>14</v>
      </c>
      <c r="I41896" t="s">
        <v>15</v>
      </c>
      <c r="J41896">
        <v>3</v>
      </c>
      <c r="K41896">
        <v>55</v>
      </c>
      <c r="L41896">
        <v>376.61</v>
      </c>
      <c r="M41896">
        <v>1883.05</v>
      </c>
    </row>
    <row r="41897" spans="1:13" x14ac:dyDescent="0.35">
      <c r="A41897">
        <v>41896</v>
      </c>
      <c r="B41897" s="1">
        <v>44592</v>
      </c>
      <c r="C41897">
        <v>1438</v>
      </c>
      <c r="D41897" t="s">
        <v>16</v>
      </c>
      <c r="E41897">
        <v>460.16</v>
      </c>
      <c r="F41897">
        <v>10</v>
      </c>
      <c r="G41897">
        <v>3</v>
      </c>
      <c r="H41897" t="s">
        <v>17</v>
      </c>
      <c r="I41897" t="s">
        <v>15</v>
      </c>
      <c r="J41897">
        <v>2</v>
      </c>
      <c r="K41897">
        <v>279</v>
      </c>
      <c r="L41897">
        <v>414.14</v>
      </c>
      <c r="M41897">
        <v>1242.42</v>
      </c>
    </row>
    <row r="41898" spans="1:13" x14ac:dyDescent="0.35">
      <c r="A41898">
        <v>41897</v>
      </c>
      <c r="B41898" s="1">
        <v>44856</v>
      </c>
      <c r="C41898">
        <v>2790</v>
      </c>
      <c r="D41898" t="s">
        <v>13</v>
      </c>
      <c r="E41898">
        <v>322.64999999999998</v>
      </c>
      <c r="F41898">
        <v>20</v>
      </c>
      <c r="G41898">
        <v>4</v>
      </c>
      <c r="H41898" t="s">
        <v>20</v>
      </c>
      <c r="I41898" t="s">
        <v>26</v>
      </c>
      <c r="J41898">
        <v>3</v>
      </c>
      <c r="K41898">
        <v>253</v>
      </c>
      <c r="L41898">
        <v>258.12</v>
      </c>
      <c r="M41898">
        <v>1032.48</v>
      </c>
    </row>
    <row r="41899" spans="1:13" x14ac:dyDescent="0.35">
      <c r="A41899">
        <v>41898</v>
      </c>
      <c r="B41899" s="1">
        <v>44880</v>
      </c>
      <c r="C41899">
        <v>3370</v>
      </c>
      <c r="D41899" t="s">
        <v>27</v>
      </c>
      <c r="E41899">
        <v>388.04</v>
      </c>
      <c r="F41899">
        <v>30</v>
      </c>
      <c r="G41899">
        <v>3</v>
      </c>
      <c r="H41899" t="s">
        <v>14</v>
      </c>
      <c r="I41899" t="s">
        <v>23</v>
      </c>
      <c r="J41899">
        <v>4</v>
      </c>
      <c r="K41899">
        <v>473</v>
      </c>
      <c r="L41899">
        <v>271.63</v>
      </c>
      <c r="M41899">
        <v>814.89</v>
      </c>
    </row>
    <row r="41900" spans="1:13" x14ac:dyDescent="0.35">
      <c r="A41900">
        <v>41899</v>
      </c>
      <c r="B41900" s="1">
        <v>44575</v>
      </c>
      <c r="C41900">
        <v>2740</v>
      </c>
      <c r="D41900" t="s">
        <v>22</v>
      </c>
      <c r="E41900">
        <v>103.37</v>
      </c>
      <c r="F41900">
        <v>15</v>
      </c>
      <c r="G41900">
        <v>3</v>
      </c>
      <c r="H41900" t="s">
        <v>14</v>
      </c>
      <c r="I41900" t="s">
        <v>24</v>
      </c>
      <c r="J41900">
        <v>4</v>
      </c>
      <c r="K41900">
        <v>477</v>
      </c>
      <c r="L41900">
        <v>87.86</v>
      </c>
      <c r="M41900">
        <v>263.58</v>
      </c>
    </row>
    <row r="41901" spans="1:13" x14ac:dyDescent="0.35">
      <c r="A41901">
        <v>41900</v>
      </c>
      <c r="B41901" s="1">
        <v>45131</v>
      </c>
      <c r="C41901">
        <v>2958</v>
      </c>
      <c r="D41901" t="s">
        <v>25</v>
      </c>
      <c r="E41901">
        <v>259.86</v>
      </c>
      <c r="F41901">
        <v>5</v>
      </c>
      <c r="G41901">
        <v>3</v>
      </c>
      <c r="H41901" t="s">
        <v>20</v>
      </c>
      <c r="I41901" t="s">
        <v>24</v>
      </c>
      <c r="J41901">
        <v>2</v>
      </c>
      <c r="K41901">
        <v>499</v>
      </c>
      <c r="L41901">
        <v>246.87</v>
      </c>
      <c r="M41901">
        <v>740.61</v>
      </c>
    </row>
    <row r="41902" spans="1:13" x14ac:dyDescent="0.35">
      <c r="A41902">
        <v>41901</v>
      </c>
      <c r="B41902" s="1">
        <v>44803</v>
      </c>
      <c r="C41902">
        <v>4744</v>
      </c>
      <c r="D41902" t="s">
        <v>13</v>
      </c>
      <c r="E41902">
        <v>173.64</v>
      </c>
      <c r="F41902">
        <v>5</v>
      </c>
      <c r="G41902">
        <v>5</v>
      </c>
      <c r="H41902" t="s">
        <v>17</v>
      </c>
      <c r="I41902" t="s">
        <v>23</v>
      </c>
      <c r="J41902">
        <v>5</v>
      </c>
      <c r="K41902">
        <v>52</v>
      </c>
      <c r="L41902">
        <v>164.96</v>
      </c>
      <c r="M41902">
        <v>824.8</v>
      </c>
    </row>
    <row r="41903" spans="1:13" x14ac:dyDescent="0.35">
      <c r="A41903">
        <v>41902</v>
      </c>
      <c r="B41903" s="1">
        <v>44914</v>
      </c>
      <c r="C41903">
        <v>4697</v>
      </c>
      <c r="D41903" t="s">
        <v>13</v>
      </c>
      <c r="E41903">
        <v>412.66</v>
      </c>
      <c r="F41903">
        <v>30</v>
      </c>
      <c r="G41903">
        <v>1</v>
      </c>
      <c r="H41903" t="s">
        <v>17</v>
      </c>
      <c r="I41903" t="s">
        <v>23</v>
      </c>
      <c r="J41903">
        <v>4</v>
      </c>
      <c r="K41903">
        <v>318</v>
      </c>
      <c r="L41903">
        <v>288.86</v>
      </c>
      <c r="M41903">
        <v>288.86</v>
      </c>
    </row>
    <row r="41904" spans="1:13" x14ac:dyDescent="0.35">
      <c r="A41904">
        <v>41903</v>
      </c>
      <c r="B41904" s="1">
        <v>44809</v>
      </c>
      <c r="C41904">
        <v>1756</v>
      </c>
      <c r="D41904" t="s">
        <v>13</v>
      </c>
      <c r="E41904">
        <v>445.59</v>
      </c>
      <c r="F41904">
        <v>15</v>
      </c>
      <c r="G41904">
        <v>4</v>
      </c>
      <c r="H41904" t="s">
        <v>21</v>
      </c>
      <c r="I41904" t="s">
        <v>24</v>
      </c>
      <c r="J41904">
        <v>3</v>
      </c>
      <c r="K41904">
        <v>497</v>
      </c>
      <c r="L41904">
        <v>378.75</v>
      </c>
      <c r="M41904">
        <v>1515</v>
      </c>
    </row>
    <row r="41905" spans="1:13" x14ac:dyDescent="0.35">
      <c r="A41905">
        <v>41904</v>
      </c>
      <c r="B41905" s="1">
        <v>45171</v>
      </c>
      <c r="C41905">
        <v>4919</v>
      </c>
      <c r="D41905" t="s">
        <v>13</v>
      </c>
      <c r="E41905">
        <v>203.64</v>
      </c>
      <c r="F41905">
        <v>15</v>
      </c>
      <c r="G41905">
        <v>4</v>
      </c>
      <c r="H41905" t="s">
        <v>14</v>
      </c>
      <c r="I41905" t="s">
        <v>23</v>
      </c>
      <c r="J41905">
        <v>4</v>
      </c>
      <c r="K41905">
        <v>270</v>
      </c>
      <c r="L41905">
        <v>173.09</v>
      </c>
      <c r="M41905">
        <v>692.36</v>
      </c>
    </row>
    <row r="41906" spans="1:13" x14ac:dyDescent="0.35">
      <c r="A41906">
        <v>41905</v>
      </c>
      <c r="B41906" s="1">
        <v>45029</v>
      </c>
      <c r="C41906">
        <v>3762</v>
      </c>
      <c r="D41906" t="s">
        <v>22</v>
      </c>
      <c r="E41906">
        <v>242.01</v>
      </c>
      <c r="F41906">
        <v>30</v>
      </c>
      <c r="G41906">
        <v>5</v>
      </c>
      <c r="H41906" t="s">
        <v>20</v>
      </c>
      <c r="I41906" t="s">
        <v>26</v>
      </c>
      <c r="J41906">
        <v>3</v>
      </c>
      <c r="K41906">
        <v>44</v>
      </c>
      <c r="L41906">
        <v>169.41</v>
      </c>
      <c r="M41906">
        <v>847.05</v>
      </c>
    </row>
    <row r="41907" spans="1:13" x14ac:dyDescent="0.35">
      <c r="A41907">
        <v>41906</v>
      </c>
      <c r="B41907" s="1">
        <v>44949</v>
      </c>
      <c r="C41907">
        <v>3460</v>
      </c>
      <c r="D41907" t="s">
        <v>22</v>
      </c>
      <c r="E41907">
        <v>119.23</v>
      </c>
      <c r="F41907">
        <v>0</v>
      </c>
      <c r="G41907">
        <v>1</v>
      </c>
      <c r="H41907" t="s">
        <v>21</v>
      </c>
      <c r="I41907" t="s">
        <v>15</v>
      </c>
      <c r="J41907">
        <v>1</v>
      </c>
      <c r="K41907">
        <v>315</v>
      </c>
      <c r="L41907">
        <v>119.23</v>
      </c>
      <c r="M41907">
        <v>119.23</v>
      </c>
    </row>
    <row r="41908" spans="1:13" x14ac:dyDescent="0.35">
      <c r="A41908">
        <v>41907</v>
      </c>
      <c r="B41908" s="1">
        <v>45235</v>
      </c>
      <c r="C41908">
        <v>3264</v>
      </c>
      <c r="D41908" t="s">
        <v>27</v>
      </c>
      <c r="E41908">
        <v>439.63</v>
      </c>
      <c r="F41908">
        <v>20</v>
      </c>
      <c r="G41908">
        <v>4</v>
      </c>
      <c r="H41908" t="s">
        <v>14</v>
      </c>
      <c r="I41908" t="s">
        <v>23</v>
      </c>
      <c r="J41908">
        <v>4</v>
      </c>
      <c r="K41908">
        <v>123</v>
      </c>
      <c r="L41908">
        <v>351.7</v>
      </c>
      <c r="M41908">
        <v>1406.8</v>
      </c>
    </row>
    <row r="41909" spans="1:13" x14ac:dyDescent="0.35">
      <c r="A41909">
        <v>41908</v>
      </c>
      <c r="B41909" s="1">
        <v>45003</v>
      </c>
      <c r="C41909">
        <v>4216</v>
      </c>
      <c r="D41909" t="s">
        <v>25</v>
      </c>
      <c r="E41909">
        <v>73.709999999999994</v>
      </c>
      <c r="F41909">
        <v>20</v>
      </c>
      <c r="G41909">
        <v>5</v>
      </c>
      <c r="H41909" t="s">
        <v>20</v>
      </c>
      <c r="I41909" t="s">
        <v>18</v>
      </c>
      <c r="J41909">
        <v>4</v>
      </c>
      <c r="K41909">
        <v>282</v>
      </c>
      <c r="L41909">
        <v>58.97</v>
      </c>
      <c r="M41909">
        <v>294.85000000000002</v>
      </c>
    </row>
    <row r="41910" spans="1:13" x14ac:dyDescent="0.35">
      <c r="A41910">
        <v>41909</v>
      </c>
      <c r="B41910" s="1">
        <v>44903</v>
      </c>
      <c r="C41910">
        <v>3980</v>
      </c>
      <c r="D41910" t="s">
        <v>13</v>
      </c>
      <c r="E41910">
        <v>458.98</v>
      </c>
      <c r="F41910">
        <v>5</v>
      </c>
      <c r="G41910">
        <v>5</v>
      </c>
      <c r="H41910" t="s">
        <v>21</v>
      </c>
      <c r="I41910" t="s">
        <v>15</v>
      </c>
      <c r="J41910">
        <v>4</v>
      </c>
      <c r="K41910">
        <v>44</v>
      </c>
      <c r="L41910">
        <v>436.03</v>
      </c>
      <c r="M41910">
        <v>2180.15</v>
      </c>
    </row>
    <row r="41911" spans="1:13" x14ac:dyDescent="0.35">
      <c r="A41911">
        <v>41910</v>
      </c>
      <c r="B41911" s="1">
        <v>45077</v>
      </c>
      <c r="C41911">
        <v>4717</v>
      </c>
      <c r="D41911" t="s">
        <v>27</v>
      </c>
      <c r="E41911">
        <v>310.47000000000003</v>
      </c>
      <c r="F41911">
        <v>5</v>
      </c>
      <c r="G41911">
        <v>1</v>
      </c>
      <c r="H41911" t="s">
        <v>17</v>
      </c>
      <c r="I41911" t="s">
        <v>18</v>
      </c>
      <c r="J41911">
        <v>2</v>
      </c>
      <c r="K41911">
        <v>18</v>
      </c>
      <c r="L41911">
        <v>294.95</v>
      </c>
      <c r="M41911">
        <v>294.95</v>
      </c>
    </row>
    <row r="41912" spans="1:13" x14ac:dyDescent="0.35">
      <c r="A41912">
        <v>41911</v>
      </c>
      <c r="B41912" s="1">
        <v>44606</v>
      </c>
      <c r="C41912">
        <v>4245</v>
      </c>
      <c r="D41912" t="s">
        <v>22</v>
      </c>
      <c r="E41912">
        <v>126.32</v>
      </c>
      <c r="F41912">
        <v>20</v>
      </c>
      <c r="G41912">
        <v>2</v>
      </c>
      <c r="H41912" t="s">
        <v>21</v>
      </c>
      <c r="I41912" t="s">
        <v>15</v>
      </c>
      <c r="J41912">
        <v>5</v>
      </c>
      <c r="K41912">
        <v>255</v>
      </c>
      <c r="L41912">
        <v>101.06</v>
      </c>
      <c r="M41912">
        <v>202.12</v>
      </c>
    </row>
    <row r="41913" spans="1:13" x14ac:dyDescent="0.35">
      <c r="A41913">
        <v>41912</v>
      </c>
      <c r="B41913" s="1">
        <v>44980</v>
      </c>
      <c r="C41913">
        <v>4341</v>
      </c>
      <c r="D41913" t="s">
        <v>16</v>
      </c>
      <c r="E41913">
        <v>215.93</v>
      </c>
      <c r="F41913">
        <v>10</v>
      </c>
      <c r="G41913">
        <v>1</v>
      </c>
      <c r="H41913" t="s">
        <v>14</v>
      </c>
      <c r="I41913" t="s">
        <v>23</v>
      </c>
      <c r="J41913">
        <v>2</v>
      </c>
      <c r="K41913">
        <v>129</v>
      </c>
      <c r="L41913">
        <v>194.34</v>
      </c>
      <c r="M41913">
        <v>194.34</v>
      </c>
    </row>
    <row r="41914" spans="1:13" x14ac:dyDescent="0.35">
      <c r="A41914">
        <v>41913</v>
      </c>
      <c r="B41914" s="1">
        <v>45284</v>
      </c>
      <c r="C41914">
        <v>1676</v>
      </c>
      <c r="D41914" t="s">
        <v>19</v>
      </c>
      <c r="E41914">
        <v>55.3</v>
      </c>
      <c r="F41914">
        <v>5</v>
      </c>
      <c r="G41914">
        <v>3</v>
      </c>
      <c r="H41914" t="s">
        <v>14</v>
      </c>
      <c r="I41914" t="s">
        <v>23</v>
      </c>
      <c r="J41914">
        <v>1</v>
      </c>
      <c r="K41914">
        <v>434</v>
      </c>
      <c r="L41914">
        <v>52.54</v>
      </c>
      <c r="M41914">
        <v>157.62</v>
      </c>
    </row>
    <row r="41915" spans="1:13" x14ac:dyDescent="0.35">
      <c r="A41915">
        <v>41914</v>
      </c>
      <c r="B41915" s="1">
        <v>44764</v>
      </c>
      <c r="C41915">
        <v>3929</v>
      </c>
      <c r="D41915" t="s">
        <v>22</v>
      </c>
      <c r="E41915">
        <v>299.25</v>
      </c>
      <c r="F41915">
        <v>10</v>
      </c>
      <c r="G41915">
        <v>2</v>
      </c>
      <c r="H41915" t="s">
        <v>21</v>
      </c>
      <c r="I41915" t="s">
        <v>23</v>
      </c>
      <c r="J41915">
        <v>1</v>
      </c>
      <c r="K41915">
        <v>399</v>
      </c>
      <c r="L41915">
        <v>269.32</v>
      </c>
      <c r="M41915">
        <v>538.64</v>
      </c>
    </row>
    <row r="41916" spans="1:13" x14ac:dyDescent="0.35">
      <c r="A41916">
        <v>41915</v>
      </c>
      <c r="B41916" s="1">
        <v>45276</v>
      </c>
      <c r="C41916">
        <v>2642</v>
      </c>
      <c r="D41916" t="s">
        <v>22</v>
      </c>
      <c r="E41916">
        <v>404.44</v>
      </c>
      <c r="F41916">
        <v>10</v>
      </c>
      <c r="G41916">
        <v>4</v>
      </c>
      <c r="H41916" t="s">
        <v>20</v>
      </c>
      <c r="I41916" t="s">
        <v>24</v>
      </c>
      <c r="J41916">
        <v>2</v>
      </c>
      <c r="K41916">
        <v>93</v>
      </c>
      <c r="L41916">
        <v>364</v>
      </c>
      <c r="M41916">
        <v>1456</v>
      </c>
    </row>
    <row r="41917" spans="1:13" x14ac:dyDescent="0.35">
      <c r="A41917">
        <v>41916</v>
      </c>
      <c r="B41917" s="1">
        <v>45100</v>
      </c>
      <c r="C41917">
        <v>2783</v>
      </c>
      <c r="D41917" t="s">
        <v>16</v>
      </c>
      <c r="E41917">
        <v>327.74</v>
      </c>
      <c r="F41917">
        <v>30</v>
      </c>
      <c r="G41917">
        <v>4</v>
      </c>
      <c r="H41917" t="s">
        <v>17</v>
      </c>
      <c r="I41917" t="s">
        <v>15</v>
      </c>
      <c r="J41917">
        <v>5</v>
      </c>
      <c r="K41917">
        <v>438</v>
      </c>
      <c r="L41917">
        <v>229.42</v>
      </c>
      <c r="M41917">
        <v>917.68</v>
      </c>
    </row>
    <row r="41918" spans="1:13" x14ac:dyDescent="0.35">
      <c r="A41918">
        <v>41917</v>
      </c>
      <c r="B41918" s="1">
        <v>44947</v>
      </c>
      <c r="C41918">
        <v>2867</v>
      </c>
      <c r="D41918" t="s">
        <v>16</v>
      </c>
      <c r="E41918">
        <v>86.74</v>
      </c>
      <c r="F41918">
        <v>15</v>
      </c>
      <c r="G41918">
        <v>5</v>
      </c>
      <c r="H41918" t="s">
        <v>14</v>
      </c>
      <c r="I41918" t="s">
        <v>18</v>
      </c>
      <c r="J41918">
        <v>4</v>
      </c>
      <c r="K41918">
        <v>252</v>
      </c>
      <c r="L41918">
        <v>73.73</v>
      </c>
      <c r="M41918">
        <v>368.65</v>
      </c>
    </row>
    <row r="41919" spans="1:13" x14ac:dyDescent="0.35">
      <c r="A41919">
        <v>41918</v>
      </c>
      <c r="B41919" s="1">
        <v>45191</v>
      </c>
      <c r="C41919">
        <v>2874</v>
      </c>
      <c r="D41919" t="s">
        <v>27</v>
      </c>
      <c r="E41919">
        <v>278.32</v>
      </c>
      <c r="F41919">
        <v>15</v>
      </c>
      <c r="G41919">
        <v>1</v>
      </c>
      <c r="H41919" t="s">
        <v>17</v>
      </c>
      <c r="I41919" t="s">
        <v>23</v>
      </c>
      <c r="J41919">
        <v>5</v>
      </c>
      <c r="K41919">
        <v>460</v>
      </c>
      <c r="L41919">
        <v>236.57</v>
      </c>
      <c r="M41919">
        <v>236.57</v>
      </c>
    </row>
    <row r="41920" spans="1:13" x14ac:dyDescent="0.35">
      <c r="A41920">
        <v>41919</v>
      </c>
      <c r="B41920" s="1">
        <v>44921</v>
      </c>
      <c r="C41920">
        <v>1852</v>
      </c>
      <c r="D41920" t="s">
        <v>25</v>
      </c>
      <c r="E41920">
        <v>414.78</v>
      </c>
      <c r="F41920">
        <v>0</v>
      </c>
      <c r="G41920">
        <v>3</v>
      </c>
      <c r="H41920" t="s">
        <v>20</v>
      </c>
      <c r="I41920" t="s">
        <v>26</v>
      </c>
      <c r="J41920">
        <v>2</v>
      </c>
      <c r="K41920">
        <v>364</v>
      </c>
      <c r="L41920">
        <v>414.78</v>
      </c>
      <c r="M41920">
        <v>1244.3399999999999</v>
      </c>
    </row>
    <row r="41921" spans="1:13" x14ac:dyDescent="0.35">
      <c r="A41921">
        <v>41920</v>
      </c>
      <c r="B41921" s="1">
        <v>45029</v>
      </c>
      <c r="C41921">
        <v>4100</v>
      </c>
      <c r="D41921" t="s">
        <v>25</v>
      </c>
      <c r="E41921">
        <v>431.04</v>
      </c>
      <c r="F41921">
        <v>15</v>
      </c>
      <c r="G41921">
        <v>5</v>
      </c>
      <c r="H41921" t="s">
        <v>20</v>
      </c>
      <c r="I41921" t="s">
        <v>18</v>
      </c>
      <c r="J41921">
        <v>4</v>
      </c>
      <c r="K41921">
        <v>78</v>
      </c>
      <c r="L41921">
        <v>366.38</v>
      </c>
      <c r="M41921">
        <v>1831.9</v>
      </c>
    </row>
    <row r="41922" spans="1:13" x14ac:dyDescent="0.35">
      <c r="A41922">
        <v>41921</v>
      </c>
      <c r="B41922" s="1">
        <v>44766</v>
      </c>
      <c r="C41922">
        <v>2243</v>
      </c>
      <c r="D41922" t="s">
        <v>22</v>
      </c>
      <c r="E41922">
        <v>373.81</v>
      </c>
      <c r="F41922">
        <v>20</v>
      </c>
      <c r="G41922">
        <v>5</v>
      </c>
      <c r="H41922" t="s">
        <v>17</v>
      </c>
      <c r="I41922" t="s">
        <v>24</v>
      </c>
      <c r="J41922">
        <v>5</v>
      </c>
      <c r="K41922">
        <v>183</v>
      </c>
      <c r="L41922">
        <v>299.05</v>
      </c>
      <c r="M41922">
        <v>1495.25</v>
      </c>
    </row>
    <row r="41923" spans="1:13" x14ac:dyDescent="0.35">
      <c r="A41923">
        <v>41922</v>
      </c>
      <c r="B41923" s="1">
        <v>44808</v>
      </c>
      <c r="C41923">
        <v>2744</v>
      </c>
      <c r="D41923" t="s">
        <v>16</v>
      </c>
      <c r="E41923">
        <v>185.81</v>
      </c>
      <c r="F41923">
        <v>0</v>
      </c>
      <c r="G41923">
        <v>4</v>
      </c>
      <c r="H41923" t="s">
        <v>20</v>
      </c>
      <c r="I41923" t="s">
        <v>23</v>
      </c>
      <c r="J41923">
        <v>3</v>
      </c>
      <c r="K41923">
        <v>118</v>
      </c>
      <c r="L41923">
        <v>185.81</v>
      </c>
      <c r="M41923">
        <v>743.24</v>
      </c>
    </row>
    <row r="41924" spans="1:13" x14ac:dyDescent="0.35">
      <c r="A41924">
        <v>41923</v>
      </c>
      <c r="B41924" s="1">
        <v>44610</v>
      </c>
      <c r="C41924">
        <v>3548</v>
      </c>
      <c r="D41924" t="s">
        <v>22</v>
      </c>
      <c r="E41924">
        <v>489.86</v>
      </c>
      <c r="F41924">
        <v>0</v>
      </c>
      <c r="G41924">
        <v>2</v>
      </c>
      <c r="H41924" t="s">
        <v>20</v>
      </c>
      <c r="I41924" t="s">
        <v>23</v>
      </c>
      <c r="J41924">
        <v>1</v>
      </c>
      <c r="K41924">
        <v>285</v>
      </c>
      <c r="L41924">
        <v>489.86</v>
      </c>
      <c r="M41924">
        <v>979.72</v>
      </c>
    </row>
    <row r="41925" spans="1:13" x14ac:dyDescent="0.35">
      <c r="A41925">
        <v>41924</v>
      </c>
      <c r="B41925" s="1">
        <v>44927</v>
      </c>
      <c r="C41925">
        <v>4120</v>
      </c>
      <c r="D41925" t="s">
        <v>25</v>
      </c>
      <c r="E41925">
        <v>409.29</v>
      </c>
      <c r="F41925">
        <v>5</v>
      </c>
      <c r="G41925">
        <v>3</v>
      </c>
      <c r="H41925" t="s">
        <v>20</v>
      </c>
      <c r="I41925" t="s">
        <v>15</v>
      </c>
      <c r="J41925">
        <v>1</v>
      </c>
      <c r="K41925">
        <v>259</v>
      </c>
      <c r="L41925">
        <v>388.83</v>
      </c>
      <c r="M41925">
        <v>1166.49</v>
      </c>
    </row>
    <row r="41926" spans="1:13" x14ac:dyDescent="0.35">
      <c r="A41926">
        <v>41925</v>
      </c>
      <c r="B41926" s="1">
        <v>44814</v>
      </c>
      <c r="C41926">
        <v>3040</v>
      </c>
      <c r="D41926" t="s">
        <v>25</v>
      </c>
      <c r="E41926">
        <v>421.52</v>
      </c>
      <c r="F41926">
        <v>15</v>
      </c>
      <c r="G41926">
        <v>2</v>
      </c>
      <c r="H41926" t="s">
        <v>21</v>
      </c>
      <c r="I41926" t="s">
        <v>26</v>
      </c>
      <c r="J41926">
        <v>1</v>
      </c>
      <c r="K41926">
        <v>455</v>
      </c>
      <c r="L41926">
        <v>358.29</v>
      </c>
      <c r="M41926">
        <v>716.58</v>
      </c>
    </row>
    <row r="41927" spans="1:13" x14ac:dyDescent="0.35">
      <c r="A41927">
        <v>41926</v>
      </c>
      <c r="B41927" s="1">
        <v>44639</v>
      </c>
      <c r="C41927">
        <v>2025</v>
      </c>
      <c r="D41927" t="s">
        <v>13</v>
      </c>
      <c r="E41927">
        <v>425.96</v>
      </c>
      <c r="F41927">
        <v>20</v>
      </c>
      <c r="G41927">
        <v>1</v>
      </c>
      <c r="H41927" t="s">
        <v>21</v>
      </c>
      <c r="I41927" t="s">
        <v>18</v>
      </c>
      <c r="J41927">
        <v>2</v>
      </c>
      <c r="K41927">
        <v>269</v>
      </c>
      <c r="L41927">
        <v>340.77</v>
      </c>
      <c r="M41927">
        <v>340.77</v>
      </c>
    </row>
    <row r="41928" spans="1:13" x14ac:dyDescent="0.35">
      <c r="A41928">
        <v>41927</v>
      </c>
      <c r="B41928" s="1">
        <v>45193</v>
      </c>
      <c r="C41928">
        <v>1709</v>
      </c>
      <c r="D41928" t="s">
        <v>25</v>
      </c>
      <c r="E41928">
        <v>367.39</v>
      </c>
      <c r="F41928">
        <v>10</v>
      </c>
      <c r="G41928">
        <v>2</v>
      </c>
      <c r="H41928" t="s">
        <v>21</v>
      </c>
      <c r="I41928" t="s">
        <v>24</v>
      </c>
      <c r="J41928">
        <v>4</v>
      </c>
      <c r="K41928">
        <v>235</v>
      </c>
      <c r="L41928">
        <v>330.65</v>
      </c>
      <c r="M41928">
        <v>661.3</v>
      </c>
    </row>
    <row r="41929" spans="1:13" x14ac:dyDescent="0.35">
      <c r="A41929">
        <v>41928</v>
      </c>
      <c r="B41929" s="1">
        <v>44978</v>
      </c>
      <c r="C41929">
        <v>3648</v>
      </c>
      <c r="D41929" t="s">
        <v>19</v>
      </c>
      <c r="E41929">
        <v>254.62</v>
      </c>
      <c r="F41929">
        <v>15</v>
      </c>
      <c r="G41929">
        <v>4</v>
      </c>
      <c r="H41929" t="s">
        <v>21</v>
      </c>
      <c r="I41929" t="s">
        <v>15</v>
      </c>
      <c r="J41929">
        <v>1</v>
      </c>
      <c r="K41929">
        <v>255</v>
      </c>
      <c r="L41929">
        <v>216.43</v>
      </c>
      <c r="M41929">
        <v>865.72</v>
      </c>
    </row>
    <row r="41930" spans="1:13" x14ac:dyDescent="0.35">
      <c r="A41930">
        <v>41929</v>
      </c>
      <c r="B41930" s="1">
        <v>44596</v>
      </c>
      <c r="C41930">
        <v>4794</v>
      </c>
      <c r="D41930" t="s">
        <v>13</v>
      </c>
      <c r="E41930">
        <v>225.81</v>
      </c>
      <c r="F41930">
        <v>5</v>
      </c>
      <c r="G41930">
        <v>3</v>
      </c>
      <c r="H41930" t="s">
        <v>21</v>
      </c>
      <c r="I41930" t="s">
        <v>18</v>
      </c>
      <c r="J41930">
        <v>4</v>
      </c>
      <c r="K41930">
        <v>352</v>
      </c>
      <c r="L41930">
        <v>214.52</v>
      </c>
      <c r="M41930">
        <v>643.55999999999995</v>
      </c>
    </row>
    <row r="41931" spans="1:13" x14ac:dyDescent="0.35">
      <c r="A41931">
        <v>41930</v>
      </c>
      <c r="B41931" s="1">
        <v>44999</v>
      </c>
      <c r="C41931">
        <v>1069</v>
      </c>
      <c r="D41931" t="s">
        <v>22</v>
      </c>
      <c r="E41931">
        <v>381.75</v>
      </c>
      <c r="F41931">
        <v>10</v>
      </c>
      <c r="G41931">
        <v>2</v>
      </c>
      <c r="H41931" t="s">
        <v>14</v>
      </c>
      <c r="I41931" t="s">
        <v>24</v>
      </c>
      <c r="J41931">
        <v>3</v>
      </c>
      <c r="K41931">
        <v>117</v>
      </c>
      <c r="L41931">
        <v>343.58</v>
      </c>
      <c r="M41931">
        <v>687.16</v>
      </c>
    </row>
    <row r="41932" spans="1:13" x14ac:dyDescent="0.35">
      <c r="A41932">
        <v>41931</v>
      </c>
      <c r="B41932" s="1">
        <v>44873</v>
      </c>
      <c r="C41932">
        <v>1704</v>
      </c>
      <c r="D41932" t="s">
        <v>27</v>
      </c>
      <c r="E41932">
        <v>245.52</v>
      </c>
      <c r="F41932">
        <v>20</v>
      </c>
      <c r="G41932">
        <v>3</v>
      </c>
      <c r="H41932" t="s">
        <v>14</v>
      </c>
      <c r="I41932" t="s">
        <v>26</v>
      </c>
      <c r="J41932">
        <v>2</v>
      </c>
      <c r="K41932">
        <v>4</v>
      </c>
      <c r="L41932">
        <v>196.42</v>
      </c>
      <c r="M41932">
        <v>589.26</v>
      </c>
    </row>
    <row r="41933" spans="1:13" x14ac:dyDescent="0.35">
      <c r="A41933">
        <v>41932</v>
      </c>
      <c r="B41933" s="1">
        <v>44704</v>
      </c>
      <c r="C41933">
        <v>1045</v>
      </c>
      <c r="D41933" t="s">
        <v>25</v>
      </c>
      <c r="E41933">
        <v>450.65</v>
      </c>
      <c r="F41933">
        <v>30</v>
      </c>
      <c r="G41933">
        <v>2</v>
      </c>
      <c r="H41933" t="s">
        <v>20</v>
      </c>
      <c r="I41933" t="s">
        <v>24</v>
      </c>
      <c r="J41933">
        <v>3</v>
      </c>
      <c r="K41933">
        <v>246</v>
      </c>
      <c r="L41933">
        <v>315.45999999999998</v>
      </c>
      <c r="M41933">
        <v>630.91999999999996</v>
      </c>
    </row>
    <row r="41934" spans="1:13" x14ac:dyDescent="0.35">
      <c r="A41934">
        <v>41933</v>
      </c>
      <c r="B41934" s="1">
        <v>44758</v>
      </c>
      <c r="C41934">
        <v>4134</v>
      </c>
      <c r="D41934" t="s">
        <v>13</v>
      </c>
      <c r="E41934">
        <v>117.99</v>
      </c>
      <c r="F41934">
        <v>5</v>
      </c>
      <c r="G41934">
        <v>5</v>
      </c>
      <c r="H41934" t="s">
        <v>20</v>
      </c>
      <c r="I41934" t="s">
        <v>24</v>
      </c>
      <c r="J41934">
        <v>2</v>
      </c>
      <c r="K41934">
        <v>269</v>
      </c>
      <c r="L41934">
        <v>112.09</v>
      </c>
      <c r="M41934">
        <v>560.45000000000005</v>
      </c>
    </row>
    <row r="41935" spans="1:13" x14ac:dyDescent="0.35">
      <c r="A41935">
        <v>41934</v>
      </c>
      <c r="B41935" s="1">
        <v>44821</v>
      </c>
      <c r="C41935">
        <v>2654</v>
      </c>
      <c r="D41935" t="s">
        <v>27</v>
      </c>
      <c r="E41935">
        <v>390.83</v>
      </c>
      <c r="F41935">
        <v>15</v>
      </c>
      <c r="G41935">
        <v>5</v>
      </c>
      <c r="H41935" t="s">
        <v>21</v>
      </c>
      <c r="I41935" t="s">
        <v>26</v>
      </c>
      <c r="J41935">
        <v>4</v>
      </c>
      <c r="K41935">
        <v>435</v>
      </c>
      <c r="L41935">
        <v>332.21</v>
      </c>
      <c r="M41935">
        <v>1661.05</v>
      </c>
    </row>
    <row r="41936" spans="1:13" x14ac:dyDescent="0.35">
      <c r="A41936">
        <v>41935</v>
      </c>
      <c r="B41936" s="1">
        <v>44927</v>
      </c>
      <c r="C41936">
        <v>3785</v>
      </c>
      <c r="D41936" t="s">
        <v>27</v>
      </c>
      <c r="E41936">
        <v>123.43</v>
      </c>
      <c r="F41936">
        <v>20</v>
      </c>
      <c r="G41936">
        <v>2</v>
      </c>
      <c r="H41936" t="s">
        <v>17</v>
      </c>
      <c r="I41936" t="s">
        <v>23</v>
      </c>
      <c r="J41936">
        <v>4</v>
      </c>
      <c r="K41936">
        <v>322</v>
      </c>
      <c r="L41936">
        <v>98.74</v>
      </c>
      <c r="M41936">
        <v>197.48</v>
      </c>
    </row>
    <row r="41937" spans="1:13" x14ac:dyDescent="0.35">
      <c r="A41937">
        <v>41936</v>
      </c>
      <c r="B41937" s="1">
        <v>45157</v>
      </c>
      <c r="C41937">
        <v>4924</v>
      </c>
      <c r="D41937" t="s">
        <v>22</v>
      </c>
      <c r="E41937">
        <v>237.28</v>
      </c>
      <c r="F41937">
        <v>5</v>
      </c>
      <c r="G41937">
        <v>4</v>
      </c>
      <c r="H41937" t="s">
        <v>20</v>
      </c>
      <c r="I41937" t="s">
        <v>26</v>
      </c>
      <c r="J41937">
        <v>1</v>
      </c>
      <c r="K41937">
        <v>52</v>
      </c>
      <c r="L41937">
        <v>225.42</v>
      </c>
      <c r="M41937">
        <v>901.68</v>
      </c>
    </row>
    <row r="41938" spans="1:13" x14ac:dyDescent="0.35">
      <c r="A41938">
        <v>41937</v>
      </c>
      <c r="B41938" s="1">
        <v>44753</v>
      </c>
      <c r="C41938">
        <v>1916</v>
      </c>
      <c r="D41938" t="s">
        <v>16</v>
      </c>
      <c r="E41938">
        <v>47.26</v>
      </c>
      <c r="F41938">
        <v>0</v>
      </c>
      <c r="G41938">
        <v>4</v>
      </c>
      <c r="H41938" t="s">
        <v>14</v>
      </c>
      <c r="I41938" t="s">
        <v>15</v>
      </c>
      <c r="J41938">
        <v>5</v>
      </c>
      <c r="K41938">
        <v>40</v>
      </c>
      <c r="L41938">
        <v>47.26</v>
      </c>
      <c r="M41938">
        <v>189.04</v>
      </c>
    </row>
    <row r="41939" spans="1:13" x14ac:dyDescent="0.35">
      <c r="A41939">
        <v>41938</v>
      </c>
      <c r="B41939" s="1">
        <v>45048</v>
      </c>
      <c r="C41939">
        <v>3539</v>
      </c>
      <c r="D41939" t="s">
        <v>27</v>
      </c>
      <c r="E41939">
        <v>250.63</v>
      </c>
      <c r="F41939">
        <v>0</v>
      </c>
      <c r="G41939">
        <v>4</v>
      </c>
      <c r="H41939" t="s">
        <v>17</v>
      </c>
      <c r="I41939" t="s">
        <v>23</v>
      </c>
      <c r="J41939">
        <v>2</v>
      </c>
      <c r="K41939">
        <v>174</v>
      </c>
      <c r="L41939">
        <v>250.63</v>
      </c>
      <c r="M41939">
        <v>1002.52</v>
      </c>
    </row>
    <row r="41940" spans="1:13" x14ac:dyDescent="0.35">
      <c r="A41940">
        <v>41939</v>
      </c>
      <c r="B41940" s="1">
        <v>45095</v>
      </c>
      <c r="C41940">
        <v>3544</v>
      </c>
      <c r="D41940" t="s">
        <v>22</v>
      </c>
      <c r="E41940">
        <v>266.02</v>
      </c>
      <c r="F41940">
        <v>30</v>
      </c>
      <c r="G41940">
        <v>3</v>
      </c>
      <c r="H41940" t="s">
        <v>17</v>
      </c>
      <c r="I41940" t="s">
        <v>23</v>
      </c>
      <c r="J41940">
        <v>2</v>
      </c>
      <c r="K41940">
        <v>255</v>
      </c>
      <c r="L41940">
        <v>186.21</v>
      </c>
      <c r="M41940">
        <v>558.63</v>
      </c>
    </row>
    <row r="41941" spans="1:13" x14ac:dyDescent="0.35">
      <c r="A41941">
        <v>41940</v>
      </c>
      <c r="B41941" s="1">
        <v>44585</v>
      </c>
      <c r="C41941">
        <v>2050</v>
      </c>
      <c r="D41941" t="s">
        <v>16</v>
      </c>
      <c r="E41941">
        <v>94.27</v>
      </c>
      <c r="F41941">
        <v>20</v>
      </c>
      <c r="G41941">
        <v>5</v>
      </c>
      <c r="H41941" t="s">
        <v>20</v>
      </c>
      <c r="I41941" t="s">
        <v>23</v>
      </c>
      <c r="J41941">
        <v>4</v>
      </c>
      <c r="K41941">
        <v>289</v>
      </c>
      <c r="L41941">
        <v>75.42</v>
      </c>
      <c r="M41941">
        <v>377.1</v>
      </c>
    </row>
    <row r="41942" spans="1:13" x14ac:dyDescent="0.35">
      <c r="A41942">
        <v>41941</v>
      </c>
      <c r="B41942" s="1">
        <v>44636</v>
      </c>
      <c r="C41942">
        <v>2214</v>
      </c>
      <c r="D41942" t="s">
        <v>19</v>
      </c>
      <c r="E41942">
        <v>165.81</v>
      </c>
      <c r="F41942">
        <v>10</v>
      </c>
      <c r="G41942">
        <v>2</v>
      </c>
      <c r="H41942" t="s">
        <v>21</v>
      </c>
      <c r="I41942" t="s">
        <v>18</v>
      </c>
      <c r="J41942">
        <v>5</v>
      </c>
      <c r="K41942">
        <v>121</v>
      </c>
      <c r="L41942">
        <v>149.22999999999999</v>
      </c>
      <c r="M41942">
        <v>298.45999999999998</v>
      </c>
    </row>
    <row r="41943" spans="1:13" x14ac:dyDescent="0.35">
      <c r="A41943">
        <v>41942</v>
      </c>
      <c r="B41943" s="1">
        <v>45207</v>
      </c>
      <c r="C41943">
        <v>2814</v>
      </c>
      <c r="D41943" t="s">
        <v>27</v>
      </c>
      <c r="E41943">
        <v>109.99</v>
      </c>
      <c r="F41943">
        <v>20</v>
      </c>
      <c r="G41943">
        <v>3</v>
      </c>
      <c r="H41943" t="s">
        <v>17</v>
      </c>
      <c r="I41943" t="s">
        <v>24</v>
      </c>
      <c r="J41943">
        <v>2</v>
      </c>
      <c r="K41943">
        <v>335</v>
      </c>
      <c r="L41943">
        <v>87.99</v>
      </c>
      <c r="M41943">
        <v>263.97000000000003</v>
      </c>
    </row>
    <row r="41944" spans="1:13" x14ac:dyDescent="0.35">
      <c r="A41944">
        <v>41943</v>
      </c>
      <c r="B41944" s="1">
        <v>44955</v>
      </c>
      <c r="C41944">
        <v>4299</v>
      </c>
      <c r="D41944" t="s">
        <v>22</v>
      </c>
      <c r="E41944">
        <v>217.83</v>
      </c>
      <c r="F41944">
        <v>20</v>
      </c>
      <c r="G41944">
        <v>1</v>
      </c>
      <c r="H41944" t="s">
        <v>14</v>
      </c>
      <c r="I41944" t="s">
        <v>24</v>
      </c>
      <c r="J41944">
        <v>4</v>
      </c>
      <c r="K41944">
        <v>47</v>
      </c>
      <c r="L41944">
        <v>174.26</v>
      </c>
      <c r="M41944">
        <v>174.26</v>
      </c>
    </row>
    <row r="41945" spans="1:13" x14ac:dyDescent="0.35">
      <c r="A41945">
        <v>41944</v>
      </c>
      <c r="B41945" s="1">
        <v>45240</v>
      </c>
      <c r="C41945">
        <v>1867</v>
      </c>
      <c r="D41945" t="s">
        <v>22</v>
      </c>
      <c r="E41945">
        <v>320.76</v>
      </c>
      <c r="F41945">
        <v>10</v>
      </c>
      <c r="G41945">
        <v>2</v>
      </c>
      <c r="H41945" t="s">
        <v>14</v>
      </c>
      <c r="I41945" t="s">
        <v>24</v>
      </c>
      <c r="J41945">
        <v>4</v>
      </c>
      <c r="K41945">
        <v>51</v>
      </c>
      <c r="L41945">
        <v>288.68</v>
      </c>
      <c r="M41945">
        <v>577.36</v>
      </c>
    </row>
    <row r="41946" spans="1:13" x14ac:dyDescent="0.35">
      <c r="A41946">
        <v>41945</v>
      </c>
      <c r="B41946" s="1">
        <v>45019</v>
      </c>
      <c r="C41946">
        <v>1223</v>
      </c>
      <c r="D41946" t="s">
        <v>13</v>
      </c>
      <c r="E41946">
        <v>75.34</v>
      </c>
      <c r="F41946">
        <v>15</v>
      </c>
      <c r="G41946">
        <v>1</v>
      </c>
      <c r="H41946" t="s">
        <v>20</v>
      </c>
      <c r="I41946" t="s">
        <v>24</v>
      </c>
      <c r="J41946">
        <v>2</v>
      </c>
      <c r="K41946">
        <v>240</v>
      </c>
      <c r="L41946">
        <v>64.040000000000006</v>
      </c>
      <c r="M41946">
        <v>64.040000000000006</v>
      </c>
    </row>
    <row r="41947" spans="1:13" x14ac:dyDescent="0.35">
      <c r="A41947">
        <v>41946</v>
      </c>
      <c r="B41947" s="1">
        <v>44671</v>
      </c>
      <c r="C41947">
        <v>4366</v>
      </c>
      <c r="D41947" t="s">
        <v>22</v>
      </c>
      <c r="E41947">
        <v>200.31</v>
      </c>
      <c r="F41947">
        <v>20</v>
      </c>
      <c r="G41947">
        <v>4</v>
      </c>
      <c r="H41947" t="s">
        <v>21</v>
      </c>
      <c r="I41947" t="s">
        <v>24</v>
      </c>
      <c r="J41947">
        <v>4</v>
      </c>
      <c r="K41947">
        <v>206</v>
      </c>
      <c r="L41947">
        <v>160.25</v>
      </c>
      <c r="M41947">
        <v>641</v>
      </c>
    </row>
    <row r="41948" spans="1:13" x14ac:dyDescent="0.35">
      <c r="A41948">
        <v>41947</v>
      </c>
      <c r="B41948" s="1">
        <v>44651</v>
      </c>
      <c r="C41948">
        <v>2081</v>
      </c>
      <c r="D41948" t="s">
        <v>27</v>
      </c>
      <c r="E41948">
        <v>275.57</v>
      </c>
      <c r="F41948">
        <v>5</v>
      </c>
      <c r="G41948">
        <v>2</v>
      </c>
      <c r="H41948" t="s">
        <v>20</v>
      </c>
      <c r="I41948" t="s">
        <v>23</v>
      </c>
      <c r="J41948">
        <v>4</v>
      </c>
      <c r="K41948">
        <v>267</v>
      </c>
      <c r="L41948">
        <v>261.79000000000002</v>
      </c>
      <c r="M41948">
        <v>523.58000000000004</v>
      </c>
    </row>
    <row r="41949" spans="1:13" x14ac:dyDescent="0.35">
      <c r="A41949">
        <v>41948</v>
      </c>
      <c r="B41949" s="1">
        <v>44598</v>
      </c>
      <c r="C41949">
        <v>1812</v>
      </c>
      <c r="D41949" t="s">
        <v>27</v>
      </c>
      <c r="E41949">
        <v>399.89</v>
      </c>
      <c r="F41949">
        <v>15</v>
      </c>
      <c r="G41949">
        <v>1</v>
      </c>
      <c r="H41949" t="s">
        <v>21</v>
      </c>
      <c r="I41949" t="s">
        <v>24</v>
      </c>
      <c r="J41949">
        <v>3</v>
      </c>
      <c r="K41949">
        <v>40</v>
      </c>
      <c r="L41949">
        <v>339.91</v>
      </c>
      <c r="M41949">
        <v>339.91</v>
      </c>
    </row>
    <row r="41950" spans="1:13" x14ac:dyDescent="0.35">
      <c r="A41950">
        <v>41949</v>
      </c>
      <c r="B41950" s="1">
        <v>45124</v>
      </c>
      <c r="C41950">
        <v>1720</v>
      </c>
      <c r="D41950" t="s">
        <v>25</v>
      </c>
      <c r="E41950">
        <v>313.11</v>
      </c>
      <c r="F41950">
        <v>5</v>
      </c>
      <c r="G41950">
        <v>4</v>
      </c>
      <c r="H41950" t="s">
        <v>20</v>
      </c>
      <c r="I41950" t="s">
        <v>18</v>
      </c>
      <c r="J41950">
        <v>4</v>
      </c>
      <c r="K41950">
        <v>179</v>
      </c>
      <c r="L41950">
        <v>297.45</v>
      </c>
      <c r="M41950">
        <v>1189.8</v>
      </c>
    </row>
    <row r="41951" spans="1:13" x14ac:dyDescent="0.35">
      <c r="A41951">
        <v>41950</v>
      </c>
      <c r="B41951" s="1">
        <v>45133</v>
      </c>
      <c r="C41951">
        <v>3701</v>
      </c>
      <c r="D41951" t="s">
        <v>27</v>
      </c>
      <c r="E41951">
        <v>412.73</v>
      </c>
      <c r="F41951">
        <v>20</v>
      </c>
      <c r="G41951">
        <v>3</v>
      </c>
      <c r="H41951" t="s">
        <v>14</v>
      </c>
      <c r="I41951" t="s">
        <v>26</v>
      </c>
      <c r="J41951">
        <v>2</v>
      </c>
      <c r="K41951">
        <v>134</v>
      </c>
      <c r="L41951">
        <v>330.18</v>
      </c>
      <c r="M41951">
        <v>990.54</v>
      </c>
    </row>
    <row r="41952" spans="1:13" x14ac:dyDescent="0.35">
      <c r="A41952">
        <v>41951</v>
      </c>
      <c r="B41952" s="1">
        <v>45145</v>
      </c>
      <c r="C41952">
        <v>4733</v>
      </c>
      <c r="D41952" t="s">
        <v>16</v>
      </c>
      <c r="E41952">
        <v>39.57</v>
      </c>
      <c r="F41952">
        <v>20</v>
      </c>
      <c r="G41952">
        <v>5</v>
      </c>
      <c r="H41952" t="s">
        <v>14</v>
      </c>
      <c r="I41952" t="s">
        <v>15</v>
      </c>
      <c r="J41952">
        <v>2</v>
      </c>
      <c r="K41952">
        <v>395</v>
      </c>
      <c r="L41952">
        <v>31.66</v>
      </c>
      <c r="M41952">
        <v>158.30000000000001</v>
      </c>
    </row>
    <row r="41953" spans="1:13" x14ac:dyDescent="0.35">
      <c r="A41953">
        <v>41952</v>
      </c>
      <c r="B41953" s="1">
        <v>45201</v>
      </c>
      <c r="C41953">
        <v>3576</v>
      </c>
      <c r="D41953" t="s">
        <v>25</v>
      </c>
      <c r="E41953">
        <v>97.17</v>
      </c>
      <c r="F41953">
        <v>20</v>
      </c>
      <c r="G41953">
        <v>2</v>
      </c>
      <c r="H41953" t="s">
        <v>21</v>
      </c>
      <c r="I41953" t="s">
        <v>26</v>
      </c>
      <c r="J41953">
        <v>1</v>
      </c>
      <c r="K41953">
        <v>335</v>
      </c>
      <c r="L41953">
        <v>77.739999999999995</v>
      </c>
      <c r="M41953">
        <v>155.47999999999999</v>
      </c>
    </row>
    <row r="41954" spans="1:13" x14ac:dyDescent="0.35">
      <c r="A41954">
        <v>41953</v>
      </c>
      <c r="B41954" s="1">
        <v>44868</v>
      </c>
      <c r="C41954">
        <v>1924</v>
      </c>
      <c r="D41954" t="s">
        <v>22</v>
      </c>
      <c r="E41954">
        <v>463.12</v>
      </c>
      <c r="F41954">
        <v>15</v>
      </c>
      <c r="G41954">
        <v>4</v>
      </c>
      <c r="H41954" t="s">
        <v>14</v>
      </c>
      <c r="I41954" t="s">
        <v>18</v>
      </c>
      <c r="J41954">
        <v>4</v>
      </c>
      <c r="K41954">
        <v>190</v>
      </c>
      <c r="L41954">
        <v>393.65</v>
      </c>
      <c r="M41954">
        <v>1574.6</v>
      </c>
    </row>
    <row r="41955" spans="1:13" x14ac:dyDescent="0.35">
      <c r="A41955">
        <v>41954</v>
      </c>
      <c r="B41955" s="1">
        <v>44623</v>
      </c>
      <c r="C41955">
        <v>1495</v>
      </c>
      <c r="D41955" t="s">
        <v>25</v>
      </c>
      <c r="E41955">
        <v>332.91</v>
      </c>
      <c r="F41955">
        <v>20</v>
      </c>
      <c r="G41955">
        <v>5</v>
      </c>
      <c r="H41955" t="s">
        <v>17</v>
      </c>
      <c r="I41955" t="s">
        <v>24</v>
      </c>
      <c r="J41955">
        <v>2</v>
      </c>
      <c r="K41955">
        <v>156</v>
      </c>
      <c r="L41955">
        <v>266.33</v>
      </c>
      <c r="M41955">
        <v>1331.65</v>
      </c>
    </row>
    <row r="41956" spans="1:13" x14ac:dyDescent="0.35">
      <c r="A41956">
        <v>41955</v>
      </c>
      <c r="B41956" s="1">
        <v>44866</v>
      </c>
      <c r="C41956">
        <v>3799</v>
      </c>
      <c r="D41956" t="s">
        <v>16</v>
      </c>
      <c r="E41956">
        <v>208.81</v>
      </c>
      <c r="F41956">
        <v>15</v>
      </c>
      <c r="G41956">
        <v>3</v>
      </c>
      <c r="H41956" t="s">
        <v>14</v>
      </c>
      <c r="I41956" t="s">
        <v>15</v>
      </c>
      <c r="J41956">
        <v>2</v>
      </c>
      <c r="K41956">
        <v>241</v>
      </c>
      <c r="L41956">
        <v>177.49</v>
      </c>
      <c r="M41956">
        <v>532.47</v>
      </c>
    </row>
    <row r="41957" spans="1:13" x14ac:dyDescent="0.35">
      <c r="A41957">
        <v>41956</v>
      </c>
      <c r="B41957" s="1">
        <v>44740</v>
      </c>
      <c r="C41957">
        <v>2061</v>
      </c>
      <c r="D41957" t="s">
        <v>25</v>
      </c>
      <c r="E41957">
        <v>184.51</v>
      </c>
      <c r="F41957">
        <v>10</v>
      </c>
      <c r="G41957">
        <v>1</v>
      </c>
      <c r="H41957" t="s">
        <v>21</v>
      </c>
      <c r="I41957" t="s">
        <v>15</v>
      </c>
      <c r="J41957">
        <v>3</v>
      </c>
      <c r="K41957">
        <v>447</v>
      </c>
      <c r="L41957">
        <v>166.06</v>
      </c>
      <c r="M41957">
        <v>166.06</v>
      </c>
    </row>
    <row r="41958" spans="1:13" x14ac:dyDescent="0.35">
      <c r="A41958">
        <v>41957</v>
      </c>
      <c r="B41958" s="1">
        <v>45101</v>
      </c>
      <c r="C41958">
        <v>4929</v>
      </c>
      <c r="D41958" t="s">
        <v>16</v>
      </c>
      <c r="E41958">
        <v>375.14</v>
      </c>
      <c r="F41958">
        <v>0</v>
      </c>
      <c r="G41958">
        <v>4</v>
      </c>
      <c r="H41958" t="s">
        <v>21</v>
      </c>
      <c r="I41958" t="s">
        <v>26</v>
      </c>
      <c r="J41958">
        <v>4</v>
      </c>
      <c r="K41958">
        <v>236</v>
      </c>
      <c r="L41958">
        <v>375.14</v>
      </c>
      <c r="M41958">
        <v>1500.56</v>
      </c>
    </row>
    <row r="41959" spans="1:13" x14ac:dyDescent="0.35">
      <c r="A41959">
        <v>41958</v>
      </c>
      <c r="B41959" s="1">
        <v>45226</v>
      </c>
      <c r="C41959">
        <v>4870</v>
      </c>
      <c r="D41959" t="s">
        <v>22</v>
      </c>
      <c r="E41959">
        <v>444.15</v>
      </c>
      <c r="F41959">
        <v>15</v>
      </c>
      <c r="G41959">
        <v>5</v>
      </c>
      <c r="H41959" t="s">
        <v>21</v>
      </c>
      <c r="I41959" t="s">
        <v>24</v>
      </c>
      <c r="J41959">
        <v>4</v>
      </c>
      <c r="K41959">
        <v>272</v>
      </c>
      <c r="L41959">
        <v>377.53</v>
      </c>
      <c r="M41959">
        <v>1887.65</v>
      </c>
    </row>
    <row r="41960" spans="1:13" x14ac:dyDescent="0.35">
      <c r="A41960">
        <v>41959</v>
      </c>
      <c r="B41960" s="1">
        <v>45005</v>
      </c>
      <c r="C41960">
        <v>4169</v>
      </c>
      <c r="D41960" t="s">
        <v>25</v>
      </c>
      <c r="E41960">
        <v>269.13</v>
      </c>
      <c r="F41960">
        <v>10</v>
      </c>
      <c r="G41960">
        <v>5</v>
      </c>
      <c r="H41960" t="s">
        <v>21</v>
      </c>
      <c r="I41960" t="s">
        <v>15</v>
      </c>
      <c r="J41960">
        <v>3</v>
      </c>
      <c r="K41960">
        <v>266</v>
      </c>
      <c r="L41960">
        <v>242.22</v>
      </c>
      <c r="M41960">
        <v>1211.0999999999999</v>
      </c>
    </row>
    <row r="41961" spans="1:13" x14ac:dyDescent="0.35">
      <c r="A41961">
        <v>41960</v>
      </c>
      <c r="B41961" s="1">
        <v>45080</v>
      </c>
      <c r="C41961">
        <v>3105</v>
      </c>
      <c r="D41961" t="s">
        <v>27</v>
      </c>
      <c r="E41961">
        <v>70.66</v>
      </c>
      <c r="F41961">
        <v>15</v>
      </c>
      <c r="G41961">
        <v>5</v>
      </c>
      <c r="H41961" t="s">
        <v>21</v>
      </c>
      <c r="I41961" t="s">
        <v>26</v>
      </c>
      <c r="J41961">
        <v>4</v>
      </c>
      <c r="K41961">
        <v>89</v>
      </c>
      <c r="L41961">
        <v>60.06</v>
      </c>
      <c r="M41961">
        <v>300.3</v>
      </c>
    </row>
    <row r="41962" spans="1:13" x14ac:dyDescent="0.35">
      <c r="A41962">
        <v>41961</v>
      </c>
      <c r="B41962" s="1">
        <v>45138</v>
      </c>
      <c r="C41962">
        <v>2370</v>
      </c>
      <c r="D41962" t="s">
        <v>27</v>
      </c>
      <c r="E41962">
        <v>434.6</v>
      </c>
      <c r="F41962">
        <v>5</v>
      </c>
      <c r="G41962">
        <v>3</v>
      </c>
      <c r="H41962" t="s">
        <v>20</v>
      </c>
      <c r="I41962" t="s">
        <v>23</v>
      </c>
      <c r="J41962">
        <v>2</v>
      </c>
      <c r="K41962">
        <v>479</v>
      </c>
      <c r="L41962">
        <v>412.87</v>
      </c>
      <c r="M41962">
        <v>1238.6099999999999</v>
      </c>
    </row>
    <row r="41963" spans="1:13" x14ac:dyDescent="0.35">
      <c r="A41963">
        <v>41962</v>
      </c>
      <c r="B41963" s="1">
        <v>45196</v>
      </c>
      <c r="C41963">
        <v>1528</v>
      </c>
      <c r="D41963" t="s">
        <v>16</v>
      </c>
      <c r="E41963">
        <v>204.39</v>
      </c>
      <c r="F41963">
        <v>0</v>
      </c>
      <c r="G41963">
        <v>1</v>
      </c>
      <c r="H41963" t="s">
        <v>21</v>
      </c>
      <c r="I41963" t="s">
        <v>24</v>
      </c>
      <c r="J41963">
        <v>3</v>
      </c>
      <c r="K41963">
        <v>200</v>
      </c>
      <c r="L41963">
        <v>204.39</v>
      </c>
      <c r="M41963">
        <v>204.39</v>
      </c>
    </row>
    <row r="41964" spans="1:13" x14ac:dyDescent="0.35">
      <c r="A41964">
        <v>41963</v>
      </c>
      <c r="B41964" s="1">
        <v>44597</v>
      </c>
      <c r="C41964">
        <v>1631</v>
      </c>
      <c r="D41964" t="s">
        <v>16</v>
      </c>
      <c r="E41964">
        <v>446.43</v>
      </c>
      <c r="F41964">
        <v>20</v>
      </c>
      <c r="G41964">
        <v>4</v>
      </c>
      <c r="H41964" t="s">
        <v>14</v>
      </c>
      <c r="I41964" t="s">
        <v>18</v>
      </c>
      <c r="J41964">
        <v>2</v>
      </c>
      <c r="K41964">
        <v>183</v>
      </c>
      <c r="L41964">
        <v>357.14</v>
      </c>
      <c r="M41964">
        <v>1428.56</v>
      </c>
    </row>
    <row r="41965" spans="1:13" x14ac:dyDescent="0.35">
      <c r="A41965">
        <v>41964</v>
      </c>
      <c r="B41965" s="1">
        <v>45039</v>
      </c>
      <c r="C41965">
        <v>1534</v>
      </c>
      <c r="D41965" t="s">
        <v>16</v>
      </c>
      <c r="E41965">
        <v>385.65</v>
      </c>
      <c r="F41965">
        <v>10</v>
      </c>
      <c r="G41965">
        <v>2</v>
      </c>
      <c r="H41965" t="s">
        <v>14</v>
      </c>
      <c r="I41965" t="s">
        <v>24</v>
      </c>
      <c r="J41965">
        <v>4</v>
      </c>
      <c r="K41965">
        <v>54</v>
      </c>
      <c r="L41965">
        <v>347.08</v>
      </c>
      <c r="M41965">
        <v>694.16</v>
      </c>
    </row>
    <row r="41966" spans="1:13" x14ac:dyDescent="0.35">
      <c r="A41966">
        <v>41965</v>
      </c>
      <c r="B41966" s="1">
        <v>44634</v>
      </c>
      <c r="C41966">
        <v>1481</v>
      </c>
      <c r="D41966" t="s">
        <v>19</v>
      </c>
      <c r="E41966">
        <v>165.89</v>
      </c>
      <c r="F41966">
        <v>30</v>
      </c>
      <c r="G41966">
        <v>5</v>
      </c>
      <c r="H41966" t="s">
        <v>14</v>
      </c>
      <c r="I41966" t="s">
        <v>24</v>
      </c>
      <c r="J41966">
        <v>2</v>
      </c>
      <c r="K41966">
        <v>50</v>
      </c>
      <c r="L41966">
        <v>116.12</v>
      </c>
      <c r="M41966">
        <v>580.6</v>
      </c>
    </row>
    <row r="41967" spans="1:13" x14ac:dyDescent="0.35">
      <c r="A41967">
        <v>41966</v>
      </c>
      <c r="B41967" s="1">
        <v>44591</v>
      </c>
      <c r="C41967">
        <v>3769</v>
      </c>
      <c r="D41967" t="s">
        <v>22</v>
      </c>
      <c r="E41967">
        <v>60.27</v>
      </c>
      <c r="F41967">
        <v>15</v>
      </c>
      <c r="G41967">
        <v>3</v>
      </c>
      <c r="H41967" t="s">
        <v>17</v>
      </c>
      <c r="I41967" t="s">
        <v>15</v>
      </c>
      <c r="J41967">
        <v>2</v>
      </c>
      <c r="K41967">
        <v>347</v>
      </c>
      <c r="L41967">
        <v>51.23</v>
      </c>
      <c r="M41967">
        <v>153.69</v>
      </c>
    </row>
    <row r="41968" spans="1:13" x14ac:dyDescent="0.35">
      <c r="A41968">
        <v>41967</v>
      </c>
      <c r="B41968" s="1">
        <v>44864</v>
      </c>
      <c r="C41968">
        <v>1212</v>
      </c>
      <c r="D41968" t="s">
        <v>19</v>
      </c>
      <c r="E41968">
        <v>257.27999999999997</v>
      </c>
      <c r="F41968">
        <v>5</v>
      </c>
      <c r="G41968">
        <v>2</v>
      </c>
      <c r="H41968" t="s">
        <v>20</v>
      </c>
      <c r="I41968" t="s">
        <v>18</v>
      </c>
      <c r="J41968">
        <v>3</v>
      </c>
      <c r="K41968">
        <v>106</v>
      </c>
      <c r="L41968">
        <v>244.42</v>
      </c>
      <c r="M41968">
        <v>488.84</v>
      </c>
    </row>
    <row r="41969" spans="1:13" x14ac:dyDescent="0.35">
      <c r="A41969">
        <v>41968</v>
      </c>
      <c r="B41969" s="1">
        <v>44908</v>
      </c>
      <c r="C41969">
        <v>3195</v>
      </c>
      <c r="D41969" t="s">
        <v>16</v>
      </c>
      <c r="E41969">
        <v>44.92</v>
      </c>
      <c r="F41969">
        <v>20</v>
      </c>
      <c r="G41969">
        <v>4</v>
      </c>
      <c r="H41969" t="s">
        <v>20</v>
      </c>
      <c r="I41969" t="s">
        <v>26</v>
      </c>
      <c r="J41969">
        <v>3</v>
      </c>
      <c r="K41969">
        <v>251</v>
      </c>
      <c r="L41969">
        <v>35.94</v>
      </c>
      <c r="M41969">
        <v>143.76</v>
      </c>
    </row>
    <row r="41970" spans="1:13" x14ac:dyDescent="0.35">
      <c r="A41970">
        <v>41969</v>
      </c>
      <c r="B41970" s="1">
        <v>45072</v>
      </c>
      <c r="C41970">
        <v>2119</v>
      </c>
      <c r="D41970" t="s">
        <v>27</v>
      </c>
      <c r="E41970">
        <v>414.81</v>
      </c>
      <c r="F41970">
        <v>20</v>
      </c>
      <c r="G41970">
        <v>4</v>
      </c>
      <c r="H41970" t="s">
        <v>17</v>
      </c>
      <c r="I41970" t="s">
        <v>15</v>
      </c>
      <c r="J41970">
        <v>2</v>
      </c>
      <c r="K41970">
        <v>137</v>
      </c>
      <c r="L41970">
        <v>331.85</v>
      </c>
      <c r="M41970">
        <v>1327.4</v>
      </c>
    </row>
    <row r="41971" spans="1:13" x14ac:dyDescent="0.35">
      <c r="A41971">
        <v>41970</v>
      </c>
      <c r="B41971" s="1">
        <v>45078</v>
      </c>
      <c r="C41971">
        <v>1459</v>
      </c>
      <c r="D41971" t="s">
        <v>27</v>
      </c>
      <c r="E41971">
        <v>32.96</v>
      </c>
      <c r="F41971">
        <v>30</v>
      </c>
      <c r="G41971">
        <v>2</v>
      </c>
      <c r="H41971" t="s">
        <v>14</v>
      </c>
      <c r="I41971" t="s">
        <v>23</v>
      </c>
      <c r="J41971">
        <v>3</v>
      </c>
      <c r="K41971">
        <v>164</v>
      </c>
      <c r="L41971">
        <v>23.07</v>
      </c>
      <c r="M41971">
        <v>46.14</v>
      </c>
    </row>
    <row r="41972" spans="1:13" x14ac:dyDescent="0.35">
      <c r="A41972">
        <v>41971</v>
      </c>
      <c r="B41972" s="1">
        <v>44626</v>
      </c>
      <c r="C41972">
        <v>3307</v>
      </c>
      <c r="D41972" t="s">
        <v>16</v>
      </c>
      <c r="E41972">
        <v>471.62</v>
      </c>
      <c r="F41972">
        <v>10</v>
      </c>
      <c r="G41972">
        <v>3</v>
      </c>
      <c r="H41972" t="s">
        <v>20</v>
      </c>
      <c r="I41972" t="s">
        <v>26</v>
      </c>
      <c r="J41972">
        <v>5</v>
      </c>
      <c r="K41972">
        <v>415</v>
      </c>
      <c r="L41972">
        <v>424.46</v>
      </c>
      <c r="M41972">
        <v>1273.3800000000001</v>
      </c>
    </row>
    <row r="41973" spans="1:13" x14ac:dyDescent="0.35">
      <c r="A41973">
        <v>41972</v>
      </c>
      <c r="B41973" s="1">
        <v>45188</v>
      </c>
      <c r="C41973">
        <v>1072</v>
      </c>
      <c r="D41973" t="s">
        <v>13</v>
      </c>
      <c r="E41973">
        <v>251.06</v>
      </c>
      <c r="F41973">
        <v>15</v>
      </c>
      <c r="G41973">
        <v>3</v>
      </c>
      <c r="H41973" t="s">
        <v>14</v>
      </c>
      <c r="I41973" t="s">
        <v>18</v>
      </c>
      <c r="J41973">
        <v>2</v>
      </c>
      <c r="K41973">
        <v>61</v>
      </c>
      <c r="L41973">
        <v>213.4</v>
      </c>
      <c r="M41973">
        <v>640.20000000000005</v>
      </c>
    </row>
    <row r="41974" spans="1:13" x14ac:dyDescent="0.35">
      <c r="A41974">
        <v>41973</v>
      </c>
      <c r="B41974" s="1">
        <v>45014</v>
      </c>
      <c r="C41974">
        <v>1330</v>
      </c>
      <c r="D41974" t="s">
        <v>19</v>
      </c>
      <c r="E41974">
        <v>244.07</v>
      </c>
      <c r="F41974">
        <v>15</v>
      </c>
      <c r="G41974">
        <v>5</v>
      </c>
      <c r="H41974" t="s">
        <v>14</v>
      </c>
      <c r="I41974" t="s">
        <v>15</v>
      </c>
      <c r="J41974">
        <v>3</v>
      </c>
      <c r="K41974">
        <v>227</v>
      </c>
      <c r="L41974">
        <v>207.46</v>
      </c>
      <c r="M41974">
        <v>1037.3</v>
      </c>
    </row>
    <row r="41975" spans="1:13" x14ac:dyDescent="0.35">
      <c r="A41975">
        <v>41974</v>
      </c>
      <c r="B41975" s="1">
        <v>45090</v>
      </c>
      <c r="C41975">
        <v>1048</v>
      </c>
      <c r="D41975" t="s">
        <v>16</v>
      </c>
      <c r="E41975">
        <v>422.14</v>
      </c>
      <c r="F41975">
        <v>15</v>
      </c>
      <c r="G41975">
        <v>3</v>
      </c>
      <c r="H41975" t="s">
        <v>21</v>
      </c>
      <c r="I41975" t="s">
        <v>24</v>
      </c>
      <c r="J41975">
        <v>1</v>
      </c>
      <c r="K41975">
        <v>209</v>
      </c>
      <c r="L41975">
        <v>358.82</v>
      </c>
      <c r="M41975">
        <v>1076.46</v>
      </c>
    </row>
    <row r="41976" spans="1:13" x14ac:dyDescent="0.35">
      <c r="A41976">
        <v>41975</v>
      </c>
      <c r="B41976" s="1">
        <v>44930</v>
      </c>
      <c r="C41976">
        <v>4293</v>
      </c>
      <c r="D41976" t="s">
        <v>13</v>
      </c>
      <c r="E41976">
        <v>275.76</v>
      </c>
      <c r="F41976">
        <v>5</v>
      </c>
      <c r="G41976">
        <v>4</v>
      </c>
      <c r="H41976" t="s">
        <v>14</v>
      </c>
      <c r="I41976" t="s">
        <v>23</v>
      </c>
      <c r="J41976">
        <v>5</v>
      </c>
      <c r="K41976">
        <v>216</v>
      </c>
      <c r="L41976">
        <v>261.97000000000003</v>
      </c>
      <c r="M41976">
        <v>1047.8800000000001</v>
      </c>
    </row>
    <row r="41977" spans="1:13" x14ac:dyDescent="0.35">
      <c r="A41977">
        <v>41976</v>
      </c>
      <c r="B41977" s="1">
        <v>44598</v>
      </c>
      <c r="C41977">
        <v>4436</v>
      </c>
      <c r="D41977" t="s">
        <v>25</v>
      </c>
      <c r="E41977">
        <v>214.12</v>
      </c>
      <c r="F41977">
        <v>20</v>
      </c>
      <c r="G41977">
        <v>4</v>
      </c>
      <c r="H41977" t="s">
        <v>21</v>
      </c>
      <c r="I41977" t="s">
        <v>18</v>
      </c>
      <c r="J41977">
        <v>4</v>
      </c>
      <c r="K41977">
        <v>405</v>
      </c>
      <c r="L41977">
        <v>171.3</v>
      </c>
      <c r="M41977">
        <v>685.2</v>
      </c>
    </row>
    <row r="41978" spans="1:13" x14ac:dyDescent="0.35">
      <c r="A41978">
        <v>41977</v>
      </c>
      <c r="B41978" s="1">
        <v>44942</v>
      </c>
      <c r="C41978">
        <v>1793</v>
      </c>
      <c r="D41978" t="s">
        <v>25</v>
      </c>
      <c r="E41978">
        <v>105.93</v>
      </c>
      <c r="F41978">
        <v>30</v>
      </c>
      <c r="G41978">
        <v>4</v>
      </c>
      <c r="H41978" t="s">
        <v>17</v>
      </c>
      <c r="I41978" t="s">
        <v>18</v>
      </c>
      <c r="J41978">
        <v>5</v>
      </c>
      <c r="K41978">
        <v>388</v>
      </c>
      <c r="L41978">
        <v>74.150000000000006</v>
      </c>
      <c r="M41978">
        <v>296.60000000000002</v>
      </c>
    </row>
    <row r="41979" spans="1:13" x14ac:dyDescent="0.35">
      <c r="A41979">
        <v>41978</v>
      </c>
      <c r="B41979" s="1">
        <v>44780</v>
      </c>
      <c r="C41979">
        <v>1504</v>
      </c>
      <c r="D41979" t="s">
        <v>27</v>
      </c>
      <c r="E41979">
        <v>366.17</v>
      </c>
      <c r="F41979">
        <v>15</v>
      </c>
      <c r="G41979">
        <v>3</v>
      </c>
      <c r="H41979" t="s">
        <v>21</v>
      </c>
      <c r="I41979" t="s">
        <v>15</v>
      </c>
      <c r="J41979">
        <v>3</v>
      </c>
      <c r="K41979">
        <v>457</v>
      </c>
      <c r="L41979">
        <v>311.24</v>
      </c>
      <c r="M41979">
        <v>933.72</v>
      </c>
    </row>
    <row r="41980" spans="1:13" x14ac:dyDescent="0.35">
      <c r="A41980">
        <v>41979</v>
      </c>
      <c r="B41980" s="1">
        <v>45210</v>
      </c>
      <c r="C41980">
        <v>3079</v>
      </c>
      <c r="D41980" t="s">
        <v>25</v>
      </c>
      <c r="E41980">
        <v>252.56</v>
      </c>
      <c r="F41980">
        <v>10</v>
      </c>
      <c r="G41980">
        <v>3</v>
      </c>
      <c r="H41980" t="s">
        <v>20</v>
      </c>
      <c r="I41980" t="s">
        <v>24</v>
      </c>
      <c r="J41980">
        <v>3</v>
      </c>
      <c r="K41980">
        <v>451</v>
      </c>
      <c r="L41980">
        <v>227.3</v>
      </c>
      <c r="M41980">
        <v>681.9</v>
      </c>
    </row>
    <row r="41981" spans="1:13" x14ac:dyDescent="0.35">
      <c r="A41981">
        <v>41980</v>
      </c>
      <c r="B41981" s="1">
        <v>44807</v>
      </c>
      <c r="C41981">
        <v>3587</v>
      </c>
      <c r="D41981" t="s">
        <v>25</v>
      </c>
      <c r="E41981">
        <v>255.49</v>
      </c>
      <c r="F41981">
        <v>10</v>
      </c>
      <c r="G41981">
        <v>4</v>
      </c>
      <c r="H41981" t="s">
        <v>20</v>
      </c>
      <c r="I41981" t="s">
        <v>15</v>
      </c>
      <c r="J41981">
        <v>3</v>
      </c>
      <c r="K41981">
        <v>392</v>
      </c>
      <c r="L41981">
        <v>229.94</v>
      </c>
      <c r="M41981">
        <v>919.76</v>
      </c>
    </row>
    <row r="41982" spans="1:13" x14ac:dyDescent="0.35">
      <c r="A41982">
        <v>41981</v>
      </c>
      <c r="B41982" s="1">
        <v>45111</v>
      </c>
      <c r="C41982">
        <v>3866</v>
      </c>
      <c r="D41982" t="s">
        <v>25</v>
      </c>
      <c r="E41982">
        <v>131.06</v>
      </c>
      <c r="F41982">
        <v>15</v>
      </c>
      <c r="G41982">
        <v>3</v>
      </c>
      <c r="H41982" t="s">
        <v>20</v>
      </c>
      <c r="I41982" t="s">
        <v>15</v>
      </c>
      <c r="J41982">
        <v>4</v>
      </c>
      <c r="K41982">
        <v>139</v>
      </c>
      <c r="L41982">
        <v>111.4</v>
      </c>
      <c r="M41982">
        <v>334.2</v>
      </c>
    </row>
    <row r="41983" spans="1:13" x14ac:dyDescent="0.35">
      <c r="A41983">
        <v>41982</v>
      </c>
      <c r="B41983" s="1">
        <v>44812</v>
      </c>
      <c r="C41983">
        <v>1679</v>
      </c>
      <c r="D41983" t="s">
        <v>22</v>
      </c>
      <c r="E41983">
        <v>76.08</v>
      </c>
      <c r="F41983">
        <v>30</v>
      </c>
      <c r="G41983">
        <v>5</v>
      </c>
      <c r="H41983" t="s">
        <v>21</v>
      </c>
      <c r="I41983" t="s">
        <v>26</v>
      </c>
      <c r="J41983">
        <v>3</v>
      </c>
      <c r="K41983">
        <v>113</v>
      </c>
      <c r="L41983">
        <v>53.26</v>
      </c>
      <c r="M41983">
        <v>266.3</v>
      </c>
    </row>
    <row r="41984" spans="1:13" x14ac:dyDescent="0.35">
      <c r="A41984">
        <v>41983</v>
      </c>
      <c r="B41984" s="1">
        <v>45126</v>
      </c>
      <c r="C41984">
        <v>3084</v>
      </c>
      <c r="D41984" t="s">
        <v>22</v>
      </c>
      <c r="E41984">
        <v>161.56</v>
      </c>
      <c r="F41984">
        <v>5</v>
      </c>
      <c r="G41984">
        <v>2</v>
      </c>
      <c r="H41984" t="s">
        <v>17</v>
      </c>
      <c r="I41984" t="s">
        <v>26</v>
      </c>
      <c r="J41984">
        <v>2</v>
      </c>
      <c r="K41984">
        <v>0</v>
      </c>
      <c r="L41984">
        <v>153.47999999999999</v>
      </c>
      <c r="M41984">
        <v>306.95999999999998</v>
      </c>
    </row>
    <row r="41985" spans="1:13" x14ac:dyDescent="0.35">
      <c r="A41985">
        <v>41984</v>
      </c>
      <c r="B41985" s="1">
        <v>44907</v>
      </c>
      <c r="C41985">
        <v>3793</v>
      </c>
      <c r="D41985" t="s">
        <v>19</v>
      </c>
      <c r="E41985">
        <v>403.62</v>
      </c>
      <c r="F41985">
        <v>15</v>
      </c>
      <c r="G41985">
        <v>2</v>
      </c>
      <c r="H41985" t="s">
        <v>17</v>
      </c>
      <c r="I41985" t="s">
        <v>26</v>
      </c>
      <c r="J41985">
        <v>5</v>
      </c>
      <c r="K41985">
        <v>262</v>
      </c>
      <c r="L41985">
        <v>343.08</v>
      </c>
      <c r="M41985">
        <v>686.16</v>
      </c>
    </row>
    <row r="41986" spans="1:13" x14ac:dyDescent="0.35">
      <c r="A41986">
        <v>41985</v>
      </c>
      <c r="B41986" s="1">
        <v>45276</v>
      </c>
      <c r="C41986">
        <v>4054</v>
      </c>
      <c r="D41986" t="s">
        <v>16</v>
      </c>
      <c r="E41986">
        <v>315.24</v>
      </c>
      <c r="F41986">
        <v>5</v>
      </c>
      <c r="G41986">
        <v>5</v>
      </c>
      <c r="H41986" t="s">
        <v>17</v>
      </c>
      <c r="I41986" t="s">
        <v>18</v>
      </c>
      <c r="J41986">
        <v>2</v>
      </c>
      <c r="K41986">
        <v>267</v>
      </c>
      <c r="L41986">
        <v>299.48</v>
      </c>
      <c r="M41986">
        <v>1497.4</v>
      </c>
    </row>
    <row r="41987" spans="1:13" x14ac:dyDescent="0.35">
      <c r="A41987">
        <v>41986</v>
      </c>
      <c r="B41987" s="1">
        <v>45033</v>
      </c>
      <c r="C41987">
        <v>2202</v>
      </c>
      <c r="D41987" t="s">
        <v>13</v>
      </c>
      <c r="E41987">
        <v>179.27</v>
      </c>
      <c r="F41987">
        <v>20</v>
      </c>
      <c r="G41987">
        <v>5</v>
      </c>
      <c r="H41987" t="s">
        <v>21</v>
      </c>
      <c r="I41987" t="s">
        <v>15</v>
      </c>
      <c r="J41987">
        <v>4</v>
      </c>
      <c r="K41987">
        <v>416</v>
      </c>
      <c r="L41987">
        <v>143.41999999999999</v>
      </c>
      <c r="M41987">
        <v>717.1</v>
      </c>
    </row>
    <row r="41988" spans="1:13" x14ac:dyDescent="0.35">
      <c r="A41988">
        <v>41987</v>
      </c>
      <c r="B41988" s="1">
        <v>45122</v>
      </c>
      <c r="C41988">
        <v>1056</v>
      </c>
      <c r="D41988" t="s">
        <v>27</v>
      </c>
      <c r="E41988">
        <v>151.38999999999999</v>
      </c>
      <c r="F41988">
        <v>20</v>
      </c>
      <c r="G41988">
        <v>1</v>
      </c>
      <c r="H41988" t="s">
        <v>17</v>
      </c>
      <c r="I41988" t="s">
        <v>24</v>
      </c>
      <c r="J41988">
        <v>4</v>
      </c>
      <c r="K41988">
        <v>66</v>
      </c>
      <c r="L41988">
        <v>121.11</v>
      </c>
      <c r="M41988">
        <v>121.11</v>
      </c>
    </row>
    <row r="41989" spans="1:13" x14ac:dyDescent="0.35">
      <c r="A41989">
        <v>41988</v>
      </c>
      <c r="B41989" s="1">
        <v>44683</v>
      </c>
      <c r="C41989">
        <v>4816</v>
      </c>
      <c r="D41989" t="s">
        <v>19</v>
      </c>
      <c r="E41989">
        <v>6.83</v>
      </c>
      <c r="F41989">
        <v>5</v>
      </c>
      <c r="G41989">
        <v>1</v>
      </c>
      <c r="H41989" t="s">
        <v>17</v>
      </c>
      <c r="I41989" t="s">
        <v>26</v>
      </c>
      <c r="J41989">
        <v>2</v>
      </c>
      <c r="K41989">
        <v>145</v>
      </c>
      <c r="L41989">
        <v>6.49</v>
      </c>
      <c r="M41989">
        <v>6.49</v>
      </c>
    </row>
    <row r="41990" spans="1:13" x14ac:dyDescent="0.35">
      <c r="A41990">
        <v>41989</v>
      </c>
      <c r="B41990" s="1">
        <v>44887</v>
      </c>
      <c r="C41990">
        <v>1335</v>
      </c>
      <c r="D41990" t="s">
        <v>19</v>
      </c>
      <c r="E41990">
        <v>20.25</v>
      </c>
      <c r="F41990">
        <v>15</v>
      </c>
      <c r="G41990">
        <v>2</v>
      </c>
      <c r="H41990" t="s">
        <v>14</v>
      </c>
      <c r="I41990" t="s">
        <v>18</v>
      </c>
      <c r="J41990">
        <v>3</v>
      </c>
      <c r="K41990">
        <v>344</v>
      </c>
      <c r="L41990">
        <v>17.21</v>
      </c>
      <c r="M41990">
        <v>34.42</v>
      </c>
    </row>
    <row r="41991" spans="1:13" x14ac:dyDescent="0.35">
      <c r="A41991">
        <v>41990</v>
      </c>
      <c r="B41991" s="1">
        <v>45089</v>
      </c>
      <c r="C41991">
        <v>3543</v>
      </c>
      <c r="D41991" t="s">
        <v>22</v>
      </c>
      <c r="E41991">
        <v>242.79</v>
      </c>
      <c r="F41991">
        <v>10</v>
      </c>
      <c r="G41991">
        <v>1</v>
      </c>
      <c r="H41991" t="s">
        <v>14</v>
      </c>
      <c r="I41991" t="s">
        <v>26</v>
      </c>
      <c r="J41991">
        <v>4</v>
      </c>
      <c r="K41991">
        <v>194</v>
      </c>
      <c r="L41991">
        <v>218.51</v>
      </c>
      <c r="M41991">
        <v>218.51</v>
      </c>
    </row>
    <row r="41992" spans="1:13" x14ac:dyDescent="0.35">
      <c r="A41992">
        <v>41991</v>
      </c>
      <c r="B41992" s="1">
        <v>44682</v>
      </c>
      <c r="C41992">
        <v>1583</v>
      </c>
      <c r="D41992" t="s">
        <v>22</v>
      </c>
      <c r="E41992">
        <v>131.88</v>
      </c>
      <c r="F41992">
        <v>30</v>
      </c>
      <c r="G41992">
        <v>5</v>
      </c>
      <c r="H41992" t="s">
        <v>20</v>
      </c>
      <c r="I41992" t="s">
        <v>15</v>
      </c>
      <c r="J41992">
        <v>1</v>
      </c>
      <c r="K41992">
        <v>260</v>
      </c>
      <c r="L41992">
        <v>92.32</v>
      </c>
      <c r="M41992">
        <v>461.6</v>
      </c>
    </row>
    <row r="41993" spans="1:13" x14ac:dyDescent="0.35">
      <c r="A41993">
        <v>41992</v>
      </c>
      <c r="B41993" s="1">
        <v>44700</v>
      </c>
      <c r="C41993">
        <v>3242</v>
      </c>
      <c r="D41993" t="s">
        <v>19</v>
      </c>
      <c r="E41993">
        <v>468.73</v>
      </c>
      <c r="F41993">
        <v>0</v>
      </c>
      <c r="G41993">
        <v>1</v>
      </c>
      <c r="H41993" t="s">
        <v>14</v>
      </c>
      <c r="I41993" t="s">
        <v>18</v>
      </c>
      <c r="J41993">
        <v>4</v>
      </c>
      <c r="K41993">
        <v>233</v>
      </c>
      <c r="L41993">
        <v>468.73</v>
      </c>
      <c r="M41993">
        <v>468.73</v>
      </c>
    </row>
    <row r="41994" spans="1:13" x14ac:dyDescent="0.35">
      <c r="A41994">
        <v>41993</v>
      </c>
      <c r="B41994" s="1">
        <v>44648</v>
      </c>
      <c r="C41994">
        <v>1002</v>
      </c>
      <c r="D41994" t="s">
        <v>27</v>
      </c>
      <c r="E41994">
        <v>280.81</v>
      </c>
      <c r="F41994">
        <v>5</v>
      </c>
      <c r="G41994">
        <v>2</v>
      </c>
      <c r="H41994" t="s">
        <v>20</v>
      </c>
      <c r="I41994" t="s">
        <v>26</v>
      </c>
      <c r="J41994">
        <v>2</v>
      </c>
      <c r="K41994">
        <v>499</v>
      </c>
      <c r="L41994">
        <v>266.77</v>
      </c>
      <c r="M41994">
        <v>533.54</v>
      </c>
    </row>
    <row r="41995" spans="1:13" x14ac:dyDescent="0.35">
      <c r="A41995">
        <v>41994</v>
      </c>
      <c r="B41995" s="1">
        <v>44691</v>
      </c>
      <c r="C41995">
        <v>3249</v>
      </c>
      <c r="D41995" t="s">
        <v>19</v>
      </c>
      <c r="E41995">
        <v>451.49</v>
      </c>
      <c r="F41995">
        <v>5</v>
      </c>
      <c r="G41995">
        <v>1</v>
      </c>
      <c r="H41995" t="s">
        <v>14</v>
      </c>
      <c r="I41995" t="s">
        <v>24</v>
      </c>
      <c r="J41995">
        <v>3</v>
      </c>
      <c r="K41995">
        <v>208</v>
      </c>
      <c r="L41995">
        <v>428.92</v>
      </c>
      <c r="M41995">
        <v>428.92</v>
      </c>
    </row>
    <row r="41996" spans="1:13" x14ac:dyDescent="0.35">
      <c r="A41996">
        <v>41995</v>
      </c>
      <c r="B41996" s="1">
        <v>44813</v>
      </c>
      <c r="C41996">
        <v>4262</v>
      </c>
      <c r="D41996" t="s">
        <v>22</v>
      </c>
      <c r="E41996">
        <v>105.52</v>
      </c>
      <c r="F41996">
        <v>30</v>
      </c>
      <c r="G41996">
        <v>5</v>
      </c>
      <c r="H41996" t="s">
        <v>21</v>
      </c>
      <c r="I41996" t="s">
        <v>26</v>
      </c>
      <c r="J41996">
        <v>3</v>
      </c>
      <c r="K41996">
        <v>459</v>
      </c>
      <c r="L41996">
        <v>73.86</v>
      </c>
      <c r="M41996">
        <v>369.3</v>
      </c>
    </row>
    <row r="41997" spans="1:13" x14ac:dyDescent="0.35">
      <c r="A41997">
        <v>41996</v>
      </c>
      <c r="B41997" s="1">
        <v>44921</v>
      </c>
      <c r="C41997">
        <v>2931</v>
      </c>
      <c r="D41997" t="s">
        <v>27</v>
      </c>
      <c r="E41997">
        <v>65.849999999999994</v>
      </c>
      <c r="F41997">
        <v>5</v>
      </c>
      <c r="G41997">
        <v>1</v>
      </c>
      <c r="H41997" t="s">
        <v>20</v>
      </c>
      <c r="I41997" t="s">
        <v>24</v>
      </c>
      <c r="J41997">
        <v>3</v>
      </c>
      <c r="K41997">
        <v>422</v>
      </c>
      <c r="L41997">
        <v>62.56</v>
      </c>
      <c r="M41997">
        <v>62.56</v>
      </c>
    </row>
    <row r="41998" spans="1:13" x14ac:dyDescent="0.35">
      <c r="A41998">
        <v>41997</v>
      </c>
      <c r="B41998" s="1">
        <v>44991</v>
      </c>
      <c r="C41998">
        <v>1206</v>
      </c>
      <c r="D41998" t="s">
        <v>16</v>
      </c>
      <c r="E41998">
        <v>417.43</v>
      </c>
      <c r="F41998">
        <v>5</v>
      </c>
      <c r="G41998">
        <v>5</v>
      </c>
      <c r="H41998" t="s">
        <v>14</v>
      </c>
      <c r="I41998" t="s">
        <v>15</v>
      </c>
      <c r="J41998">
        <v>3</v>
      </c>
      <c r="K41998">
        <v>338</v>
      </c>
      <c r="L41998">
        <v>396.56</v>
      </c>
      <c r="M41998">
        <v>1982.8</v>
      </c>
    </row>
    <row r="41999" spans="1:13" x14ac:dyDescent="0.35">
      <c r="A41999">
        <v>41998</v>
      </c>
      <c r="B41999" s="1">
        <v>44608</v>
      </c>
      <c r="C41999">
        <v>2134</v>
      </c>
      <c r="D41999" t="s">
        <v>16</v>
      </c>
      <c r="E41999">
        <v>306.66000000000003</v>
      </c>
      <c r="F41999">
        <v>0</v>
      </c>
      <c r="G41999">
        <v>5</v>
      </c>
      <c r="H41999" t="s">
        <v>20</v>
      </c>
      <c r="I41999" t="s">
        <v>15</v>
      </c>
      <c r="J41999">
        <v>3</v>
      </c>
      <c r="K41999">
        <v>290</v>
      </c>
      <c r="L41999">
        <v>306.66000000000003</v>
      </c>
      <c r="M41999">
        <v>1533.3</v>
      </c>
    </row>
    <row r="42000" spans="1:13" x14ac:dyDescent="0.35">
      <c r="A42000">
        <v>41999</v>
      </c>
      <c r="B42000" s="1">
        <v>45152</v>
      </c>
      <c r="C42000">
        <v>4418</v>
      </c>
      <c r="D42000" t="s">
        <v>19</v>
      </c>
      <c r="E42000">
        <v>356.06</v>
      </c>
      <c r="F42000">
        <v>10</v>
      </c>
      <c r="G42000">
        <v>1</v>
      </c>
      <c r="H42000" t="s">
        <v>14</v>
      </c>
      <c r="I42000" t="s">
        <v>24</v>
      </c>
      <c r="J42000">
        <v>4</v>
      </c>
      <c r="K42000">
        <v>439</v>
      </c>
      <c r="L42000">
        <v>320.45</v>
      </c>
      <c r="M42000">
        <v>320.45</v>
      </c>
    </row>
    <row r="42001" spans="1:13" x14ac:dyDescent="0.35">
      <c r="A42001">
        <v>42000</v>
      </c>
      <c r="B42001" s="1">
        <v>45062</v>
      </c>
      <c r="C42001">
        <v>4577</v>
      </c>
      <c r="D42001" t="s">
        <v>25</v>
      </c>
      <c r="E42001">
        <v>278.3</v>
      </c>
      <c r="F42001">
        <v>30</v>
      </c>
      <c r="G42001">
        <v>4</v>
      </c>
      <c r="H42001" t="s">
        <v>17</v>
      </c>
      <c r="I42001" t="s">
        <v>18</v>
      </c>
      <c r="J42001">
        <v>2</v>
      </c>
      <c r="K42001">
        <v>429</v>
      </c>
      <c r="L42001">
        <v>194.81</v>
      </c>
      <c r="M42001">
        <v>779.24</v>
      </c>
    </row>
    <row r="42002" spans="1:13" x14ac:dyDescent="0.35">
      <c r="A42002">
        <v>42001</v>
      </c>
      <c r="B42002" s="1">
        <v>44986</v>
      </c>
      <c r="C42002">
        <v>3610</v>
      </c>
      <c r="D42002" t="s">
        <v>27</v>
      </c>
      <c r="E42002">
        <v>181.95</v>
      </c>
      <c r="F42002">
        <v>0</v>
      </c>
      <c r="G42002">
        <v>1</v>
      </c>
      <c r="H42002" t="s">
        <v>20</v>
      </c>
      <c r="I42002" t="s">
        <v>18</v>
      </c>
      <c r="J42002">
        <v>2</v>
      </c>
      <c r="K42002">
        <v>40</v>
      </c>
      <c r="L42002">
        <v>181.95</v>
      </c>
      <c r="M42002">
        <v>181.95</v>
      </c>
    </row>
    <row r="42003" spans="1:13" x14ac:dyDescent="0.35">
      <c r="A42003">
        <v>42002</v>
      </c>
      <c r="B42003" s="1">
        <v>44936</v>
      </c>
      <c r="C42003">
        <v>3797</v>
      </c>
      <c r="D42003" t="s">
        <v>27</v>
      </c>
      <c r="E42003">
        <v>147.81</v>
      </c>
      <c r="F42003">
        <v>15</v>
      </c>
      <c r="G42003">
        <v>2</v>
      </c>
      <c r="H42003" t="s">
        <v>17</v>
      </c>
      <c r="I42003" t="s">
        <v>18</v>
      </c>
      <c r="J42003">
        <v>3</v>
      </c>
      <c r="K42003">
        <v>364</v>
      </c>
      <c r="L42003">
        <v>125.64</v>
      </c>
      <c r="M42003">
        <v>251.28</v>
      </c>
    </row>
    <row r="42004" spans="1:13" x14ac:dyDescent="0.35">
      <c r="A42004">
        <v>42003</v>
      </c>
      <c r="B42004" s="1">
        <v>44672</v>
      </c>
      <c r="C42004">
        <v>1906</v>
      </c>
      <c r="D42004" t="s">
        <v>16</v>
      </c>
      <c r="E42004">
        <v>52.16</v>
      </c>
      <c r="F42004">
        <v>20</v>
      </c>
      <c r="G42004">
        <v>4</v>
      </c>
      <c r="H42004" t="s">
        <v>17</v>
      </c>
      <c r="I42004" t="s">
        <v>15</v>
      </c>
      <c r="J42004">
        <v>4</v>
      </c>
      <c r="K42004">
        <v>426</v>
      </c>
      <c r="L42004">
        <v>41.73</v>
      </c>
      <c r="M42004">
        <v>166.92</v>
      </c>
    </row>
    <row r="42005" spans="1:13" x14ac:dyDescent="0.35">
      <c r="A42005">
        <v>42004</v>
      </c>
      <c r="B42005" s="1">
        <v>44788</v>
      </c>
      <c r="C42005">
        <v>4205</v>
      </c>
      <c r="D42005" t="s">
        <v>22</v>
      </c>
      <c r="E42005">
        <v>44.47</v>
      </c>
      <c r="F42005">
        <v>15</v>
      </c>
      <c r="G42005">
        <v>5</v>
      </c>
      <c r="H42005" t="s">
        <v>17</v>
      </c>
      <c r="I42005" t="s">
        <v>18</v>
      </c>
      <c r="J42005">
        <v>3</v>
      </c>
      <c r="K42005">
        <v>187</v>
      </c>
      <c r="L42005">
        <v>37.799999999999997</v>
      </c>
      <c r="M42005">
        <v>189</v>
      </c>
    </row>
    <row r="42006" spans="1:13" x14ac:dyDescent="0.35">
      <c r="A42006">
        <v>42005</v>
      </c>
      <c r="B42006" s="1">
        <v>44600</v>
      </c>
      <c r="C42006">
        <v>2931</v>
      </c>
      <c r="D42006" t="s">
        <v>27</v>
      </c>
      <c r="E42006">
        <v>227.8</v>
      </c>
      <c r="F42006">
        <v>30</v>
      </c>
      <c r="G42006">
        <v>4</v>
      </c>
      <c r="H42006" t="s">
        <v>14</v>
      </c>
      <c r="I42006" t="s">
        <v>23</v>
      </c>
      <c r="J42006">
        <v>1</v>
      </c>
      <c r="K42006">
        <v>314</v>
      </c>
      <c r="L42006">
        <v>159.46</v>
      </c>
      <c r="M42006">
        <v>637.84</v>
      </c>
    </row>
    <row r="42007" spans="1:13" x14ac:dyDescent="0.35">
      <c r="A42007">
        <v>42006</v>
      </c>
      <c r="B42007" s="1">
        <v>44696</v>
      </c>
      <c r="C42007">
        <v>3001</v>
      </c>
      <c r="D42007" t="s">
        <v>19</v>
      </c>
      <c r="E42007">
        <v>149.79</v>
      </c>
      <c r="F42007">
        <v>30</v>
      </c>
      <c r="G42007">
        <v>2</v>
      </c>
      <c r="H42007" t="s">
        <v>17</v>
      </c>
      <c r="I42007" t="s">
        <v>23</v>
      </c>
      <c r="J42007">
        <v>4</v>
      </c>
      <c r="K42007">
        <v>410</v>
      </c>
      <c r="L42007">
        <v>104.85</v>
      </c>
      <c r="M42007">
        <v>209.7</v>
      </c>
    </row>
    <row r="42008" spans="1:13" x14ac:dyDescent="0.35">
      <c r="A42008">
        <v>42007</v>
      </c>
      <c r="B42008" s="1">
        <v>44856</v>
      </c>
      <c r="C42008">
        <v>2304</v>
      </c>
      <c r="D42008" t="s">
        <v>27</v>
      </c>
      <c r="E42008">
        <v>291.63</v>
      </c>
      <c r="F42008">
        <v>0</v>
      </c>
      <c r="G42008">
        <v>5</v>
      </c>
      <c r="H42008" t="s">
        <v>14</v>
      </c>
      <c r="I42008" t="s">
        <v>15</v>
      </c>
      <c r="J42008">
        <v>4</v>
      </c>
      <c r="K42008">
        <v>271</v>
      </c>
      <c r="L42008">
        <v>291.63</v>
      </c>
      <c r="M42008">
        <v>1458.15</v>
      </c>
    </row>
    <row r="42009" spans="1:13" x14ac:dyDescent="0.35">
      <c r="A42009">
        <v>42008</v>
      </c>
      <c r="B42009" s="1">
        <v>45171</v>
      </c>
      <c r="C42009">
        <v>2249</v>
      </c>
      <c r="D42009" t="s">
        <v>22</v>
      </c>
      <c r="E42009">
        <v>355.82</v>
      </c>
      <c r="F42009">
        <v>20</v>
      </c>
      <c r="G42009">
        <v>4</v>
      </c>
      <c r="H42009" t="s">
        <v>14</v>
      </c>
      <c r="I42009" t="s">
        <v>23</v>
      </c>
      <c r="J42009">
        <v>3</v>
      </c>
      <c r="K42009">
        <v>431</v>
      </c>
      <c r="L42009">
        <v>284.66000000000003</v>
      </c>
      <c r="M42009">
        <v>1138.6400000000001</v>
      </c>
    </row>
    <row r="42010" spans="1:13" x14ac:dyDescent="0.35">
      <c r="A42010">
        <v>42009</v>
      </c>
      <c r="B42010" s="1">
        <v>44595</v>
      </c>
      <c r="C42010">
        <v>2561</v>
      </c>
      <c r="D42010" t="s">
        <v>16</v>
      </c>
      <c r="E42010">
        <v>329.01</v>
      </c>
      <c r="F42010">
        <v>10</v>
      </c>
      <c r="G42010">
        <v>5</v>
      </c>
      <c r="H42010" t="s">
        <v>14</v>
      </c>
      <c r="I42010" t="s">
        <v>26</v>
      </c>
      <c r="J42010">
        <v>5</v>
      </c>
      <c r="K42010">
        <v>76</v>
      </c>
      <c r="L42010">
        <v>296.11</v>
      </c>
      <c r="M42010">
        <v>1480.55</v>
      </c>
    </row>
    <row r="42011" spans="1:13" x14ac:dyDescent="0.35">
      <c r="A42011">
        <v>42010</v>
      </c>
      <c r="B42011" s="1">
        <v>44989</v>
      </c>
      <c r="C42011">
        <v>3263</v>
      </c>
      <c r="D42011" t="s">
        <v>27</v>
      </c>
      <c r="E42011">
        <v>442.15</v>
      </c>
      <c r="F42011">
        <v>10</v>
      </c>
      <c r="G42011">
        <v>2</v>
      </c>
      <c r="H42011" t="s">
        <v>17</v>
      </c>
      <c r="I42011" t="s">
        <v>24</v>
      </c>
      <c r="J42011">
        <v>3</v>
      </c>
      <c r="K42011">
        <v>101</v>
      </c>
      <c r="L42011">
        <v>397.94</v>
      </c>
      <c r="M42011">
        <v>795.88</v>
      </c>
    </row>
    <row r="42012" spans="1:13" x14ac:dyDescent="0.35">
      <c r="A42012">
        <v>42011</v>
      </c>
      <c r="B42012" s="1">
        <v>44629</v>
      </c>
      <c r="C42012">
        <v>3639</v>
      </c>
      <c r="D42012" t="s">
        <v>27</v>
      </c>
      <c r="E42012">
        <v>368.65</v>
      </c>
      <c r="F42012">
        <v>20</v>
      </c>
      <c r="G42012">
        <v>1</v>
      </c>
      <c r="H42012" t="s">
        <v>21</v>
      </c>
      <c r="I42012" t="s">
        <v>15</v>
      </c>
      <c r="J42012">
        <v>5</v>
      </c>
      <c r="K42012">
        <v>291</v>
      </c>
      <c r="L42012">
        <v>294.92</v>
      </c>
      <c r="M42012">
        <v>294.92</v>
      </c>
    </row>
    <row r="42013" spans="1:13" x14ac:dyDescent="0.35">
      <c r="A42013">
        <v>42012</v>
      </c>
      <c r="B42013" s="1">
        <v>45264</v>
      </c>
      <c r="C42013">
        <v>4363</v>
      </c>
      <c r="D42013" t="s">
        <v>22</v>
      </c>
      <c r="E42013">
        <v>200.19</v>
      </c>
      <c r="F42013">
        <v>15</v>
      </c>
      <c r="G42013">
        <v>2</v>
      </c>
      <c r="H42013" t="s">
        <v>20</v>
      </c>
      <c r="I42013" t="s">
        <v>23</v>
      </c>
      <c r="J42013">
        <v>5</v>
      </c>
      <c r="K42013">
        <v>104</v>
      </c>
      <c r="L42013">
        <v>170.16</v>
      </c>
      <c r="M42013">
        <v>340.32</v>
      </c>
    </row>
    <row r="42014" spans="1:13" x14ac:dyDescent="0.35">
      <c r="A42014">
        <v>42013</v>
      </c>
      <c r="B42014" s="1">
        <v>44760</v>
      </c>
      <c r="C42014">
        <v>3979</v>
      </c>
      <c r="D42014" t="s">
        <v>25</v>
      </c>
      <c r="E42014">
        <v>183.54</v>
      </c>
      <c r="F42014">
        <v>0</v>
      </c>
      <c r="G42014">
        <v>2</v>
      </c>
      <c r="H42014" t="s">
        <v>14</v>
      </c>
      <c r="I42014" t="s">
        <v>15</v>
      </c>
      <c r="J42014">
        <v>4</v>
      </c>
      <c r="K42014">
        <v>247</v>
      </c>
      <c r="L42014">
        <v>183.54</v>
      </c>
      <c r="M42014">
        <v>367.08</v>
      </c>
    </row>
    <row r="42015" spans="1:13" x14ac:dyDescent="0.35">
      <c r="A42015">
        <v>42014</v>
      </c>
      <c r="B42015" s="1">
        <v>45121</v>
      </c>
      <c r="C42015">
        <v>4092</v>
      </c>
      <c r="D42015" t="s">
        <v>22</v>
      </c>
      <c r="E42015">
        <v>34.89</v>
      </c>
      <c r="F42015">
        <v>0</v>
      </c>
      <c r="G42015">
        <v>3</v>
      </c>
      <c r="H42015" t="s">
        <v>14</v>
      </c>
      <c r="I42015" t="s">
        <v>26</v>
      </c>
      <c r="J42015">
        <v>5</v>
      </c>
      <c r="K42015">
        <v>0</v>
      </c>
      <c r="L42015">
        <v>34.89</v>
      </c>
      <c r="M42015">
        <v>104.67</v>
      </c>
    </row>
    <row r="42016" spans="1:13" x14ac:dyDescent="0.35">
      <c r="A42016">
        <v>42015</v>
      </c>
      <c r="B42016" s="1">
        <v>44820</v>
      </c>
      <c r="C42016">
        <v>3269</v>
      </c>
      <c r="D42016" t="s">
        <v>19</v>
      </c>
      <c r="E42016">
        <v>277.98</v>
      </c>
      <c r="F42016">
        <v>15</v>
      </c>
      <c r="G42016">
        <v>3</v>
      </c>
      <c r="H42016" t="s">
        <v>21</v>
      </c>
      <c r="I42016" t="s">
        <v>18</v>
      </c>
      <c r="J42016">
        <v>3</v>
      </c>
      <c r="K42016">
        <v>229</v>
      </c>
      <c r="L42016">
        <v>236.28</v>
      </c>
      <c r="M42016">
        <v>708.84</v>
      </c>
    </row>
    <row r="42017" spans="1:13" x14ac:dyDescent="0.35">
      <c r="A42017">
        <v>42016</v>
      </c>
      <c r="B42017" s="1">
        <v>45286</v>
      </c>
      <c r="C42017">
        <v>2584</v>
      </c>
      <c r="D42017" t="s">
        <v>22</v>
      </c>
      <c r="E42017">
        <v>340.86</v>
      </c>
      <c r="F42017">
        <v>20</v>
      </c>
      <c r="G42017">
        <v>5</v>
      </c>
      <c r="H42017" t="s">
        <v>21</v>
      </c>
      <c r="I42017" t="s">
        <v>24</v>
      </c>
      <c r="J42017">
        <v>4</v>
      </c>
      <c r="K42017">
        <v>324</v>
      </c>
      <c r="L42017">
        <v>272.69</v>
      </c>
      <c r="M42017">
        <v>1363.45</v>
      </c>
    </row>
    <row r="42018" spans="1:13" x14ac:dyDescent="0.35">
      <c r="A42018">
        <v>42017</v>
      </c>
      <c r="B42018" s="1">
        <v>45235</v>
      </c>
      <c r="C42018">
        <v>2363</v>
      </c>
      <c r="D42018" t="s">
        <v>25</v>
      </c>
      <c r="E42018">
        <v>162.57</v>
      </c>
      <c r="F42018">
        <v>30</v>
      </c>
      <c r="G42018">
        <v>5</v>
      </c>
      <c r="H42018" t="s">
        <v>14</v>
      </c>
      <c r="I42018" t="s">
        <v>26</v>
      </c>
      <c r="J42018">
        <v>2</v>
      </c>
      <c r="K42018">
        <v>429</v>
      </c>
      <c r="L42018">
        <v>113.8</v>
      </c>
      <c r="M42018">
        <v>569</v>
      </c>
    </row>
    <row r="42019" spans="1:13" x14ac:dyDescent="0.35">
      <c r="A42019">
        <v>42018</v>
      </c>
      <c r="B42019" s="1">
        <v>45186</v>
      </c>
      <c r="C42019">
        <v>4445</v>
      </c>
      <c r="D42019" t="s">
        <v>27</v>
      </c>
      <c r="E42019">
        <v>423.97</v>
      </c>
      <c r="F42019">
        <v>0</v>
      </c>
      <c r="G42019">
        <v>1</v>
      </c>
      <c r="H42019" t="s">
        <v>17</v>
      </c>
      <c r="I42019" t="s">
        <v>26</v>
      </c>
      <c r="J42019">
        <v>4</v>
      </c>
      <c r="K42019">
        <v>169</v>
      </c>
      <c r="L42019">
        <v>423.97</v>
      </c>
      <c r="M42019">
        <v>423.97</v>
      </c>
    </row>
    <row r="42020" spans="1:13" x14ac:dyDescent="0.35">
      <c r="A42020">
        <v>42019</v>
      </c>
      <c r="B42020" s="1">
        <v>44698</v>
      </c>
      <c r="C42020">
        <v>2595</v>
      </c>
      <c r="D42020" t="s">
        <v>25</v>
      </c>
      <c r="E42020">
        <v>183.97</v>
      </c>
      <c r="F42020">
        <v>30</v>
      </c>
      <c r="G42020">
        <v>2</v>
      </c>
      <c r="H42020" t="s">
        <v>21</v>
      </c>
      <c r="I42020" t="s">
        <v>15</v>
      </c>
      <c r="J42020">
        <v>5</v>
      </c>
      <c r="K42020">
        <v>110</v>
      </c>
      <c r="L42020">
        <v>128.78</v>
      </c>
      <c r="M42020">
        <v>257.56</v>
      </c>
    </row>
    <row r="42021" spans="1:13" x14ac:dyDescent="0.35">
      <c r="A42021">
        <v>42020</v>
      </c>
      <c r="B42021" s="1">
        <v>44942</v>
      </c>
      <c r="C42021">
        <v>1873</v>
      </c>
      <c r="D42021" t="s">
        <v>13</v>
      </c>
      <c r="E42021">
        <v>181.84</v>
      </c>
      <c r="F42021">
        <v>20</v>
      </c>
      <c r="G42021">
        <v>1</v>
      </c>
      <c r="H42021" t="s">
        <v>14</v>
      </c>
      <c r="I42021" t="s">
        <v>15</v>
      </c>
      <c r="J42021">
        <v>5</v>
      </c>
      <c r="K42021">
        <v>73</v>
      </c>
      <c r="L42021">
        <v>145.47</v>
      </c>
      <c r="M42021">
        <v>145.47</v>
      </c>
    </row>
    <row r="42022" spans="1:13" x14ac:dyDescent="0.35">
      <c r="A42022">
        <v>42021</v>
      </c>
      <c r="B42022" s="1">
        <v>45085</v>
      </c>
      <c r="C42022">
        <v>1753</v>
      </c>
      <c r="D42022" t="s">
        <v>25</v>
      </c>
      <c r="E42022">
        <v>162.05000000000001</v>
      </c>
      <c r="F42022">
        <v>15</v>
      </c>
      <c r="G42022">
        <v>3</v>
      </c>
      <c r="H42022" t="s">
        <v>14</v>
      </c>
      <c r="I42022" t="s">
        <v>23</v>
      </c>
      <c r="J42022">
        <v>3</v>
      </c>
      <c r="K42022">
        <v>228</v>
      </c>
      <c r="L42022">
        <v>137.74</v>
      </c>
      <c r="M42022">
        <v>413.22</v>
      </c>
    </row>
    <row r="42023" spans="1:13" x14ac:dyDescent="0.35">
      <c r="A42023">
        <v>42022</v>
      </c>
      <c r="B42023" s="1">
        <v>44799</v>
      </c>
      <c r="C42023">
        <v>1445</v>
      </c>
      <c r="D42023" t="s">
        <v>16</v>
      </c>
      <c r="E42023">
        <v>51.6</v>
      </c>
      <c r="F42023">
        <v>30</v>
      </c>
      <c r="G42023">
        <v>1</v>
      </c>
      <c r="H42023" t="s">
        <v>17</v>
      </c>
      <c r="I42023" t="s">
        <v>15</v>
      </c>
      <c r="J42023">
        <v>3</v>
      </c>
      <c r="K42023">
        <v>466</v>
      </c>
      <c r="L42023">
        <v>36.119999999999997</v>
      </c>
      <c r="M42023">
        <v>36.119999999999997</v>
      </c>
    </row>
    <row r="42024" spans="1:13" x14ac:dyDescent="0.35">
      <c r="A42024">
        <v>42023</v>
      </c>
      <c r="B42024" s="1">
        <v>44845</v>
      </c>
      <c r="C42024">
        <v>3426</v>
      </c>
      <c r="D42024" t="s">
        <v>27</v>
      </c>
      <c r="E42024">
        <v>496.73</v>
      </c>
      <c r="F42024">
        <v>30</v>
      </c>
      <c r="G42024">
        <v>5</v>
      </c>
      <c r="H42024" t="s">
        <v>20</v>
      </c>
      <c r="I42024" t="s">
        <v>24</v>
      </c>
      <c r="J42024">
        <v>5</v>
      </c>
      <c r="K42024">
        <v>370</v>
      </c>
      <c r="L42024">
        <v>347.71</v>
      </c>
      <c r="M42024">
        <v>1738.55</v>
      </c>
    </row>
    <row r="42025" spans="1:13" x14ac:dyDescent="0.35">
      <c r="A42025">
        <v>42024</v>
      </c>
      <c r="B42025" s="1">
        <v>45249</v>
      </c>
      <c r="C42025">
        <v>4602</v>
      </c>
      <c r="D42025" t="s">
        <v>13</v>
      </c>
      <c r="E42025">
        <v>244.35</v>
      </c>
      <c r="F42025">
        <v>20</v>
      </c>
      <c r="G42025">
        <v>2</v>
      </c>
      <c r="H42025" t="s">
        <v>17</v>
      </c>
      <c r="I42025" t="s">
        <v>23</v>
      </c>
      <c r="J42025">
        <v>4</v>
      </c>
      <c r="K42025">
        <v>432</v>
      </c>
      <c r="L42025">
        <v>195.48</v>
      </c>
      <c r="M42025">
        <v>390.96</v>
      </c>
    </row>
    <row r="42026" spans="1:13" x14ac:dyDescent="0.35">
      <c r="A42026">
        <v>42025</v>
      </c>
      <c r="B42026" s="1">
        <v>45019</v>
      </c>
      <c r="C42026">
        <v>1394</v>
      </c>
      <c r="D42026" t="s">
        <v>13</v>
      </c>
      <c r="E42026">
        <v>470.13</v>
      </c>
      <c r="F42026">
        <v>30</v>
      </c>
      <c r="G42026">
        <v>2</v>
      </c>
      <c r="H42026" t="s">
        <v>17</v>
      </c>
      <c r="I42026" t="s">
        <v>18</v>
      </c>
      <c r="J42026">
        <v>4</v>
      </c>
      <c r="K42026">
        <v>460</v>
      </c>
      <c r="L42026">
        <v>329.09</v>
      </c>
      <c r="M42026">
        <v>658.18</v>
      </c>
    </row>
    <row r="42027" spans="1:13" x14ac:dyDescent="0.35">
      <c r="A42027">
        <v>42026</v>
      </c>
      <c r="B42027" s="1">
        <v>45148</v>
      </c>
      <c r="C42027">
        <v>4661</v>
      </c>
      <c r="D42027" t="s">
        <v>25</v>
      </c>
      <c r="E42027">
        <v>289.54000000000002</v>
      </c>
      <c r="F42027">
        <v>10</v>
      </c>
      <c r="G42027">
        <v>2</v>
      </c>
      <c r="H42027" t="s">
        <v>20</v>
      </c>
      <c r="I42027" t="s">
        <v>23</v>
      </c>
      <c r="J42027">
        <v>4</v>
      </c>
      <c r="K42027">
        <v>12</v>
      </c>
      <c r="L42027">
        <v>260.58999999999997</v>
      </c>
      <c r="M42027">
        <v>521.17999999999995</v>
      </c>
    </row>
    <row r="42028" spans="1:13" x14ac:dyDescent="0.35">
      <c r="A42028">
        <v>42027</v>
      </c>
      <c r="B42028" s="1">
        <v>44696</v>
      </c>
      <c r="C42028">
        <v>2379</v>
      </c>
      <c r="D42028" t="s">
        <v>13</v>
      </c>
      <c r="E42028">
        <v>434.89</v>
      </c>
      <c r="F42028">
        <v>10</v>
      </c>
      <c r="G42028">
        <v>5</v>
      </c>
      <c r="H42028" t="s">
        <v>20</v>
      </c>
      <c r="I42028" t="s">
        <v>24</v>
      </c>
      <c r="J42028">
        <v>5</v>
      </c>
      <c r="K42028">
        <v>329</v>
      </c>
      <c r="L42028">
        <v>391.4</v>
      </c>
      <c r="M42028">
        <v>1957</v>
      </c>
    </row>
    <row r="42029" spans="1:13" x14ac:dyDescent="0.35">
      <c r="A42029">
        <v>42028</v>
      </c>
      <c r="B42029" s="1">
        <v>44643</v>
      </c>
      <c r="C42029">
        <v>2999</v>
      </c>
      <c r="D42029" t="s">
        <v>19</v>
      </c>
      <c r="E42029">
        <v>303.14999999999998</v>
      </c>
      <c r="F42029">
        <v>20</v>
      </c>
      <c r="G42029">
        <v>2</v>
      </c>
      <c r="H42029" t="s">
        <v>17</v>
      </c>
      <c r="I42029" t="s">
        <v>18</v>
      </c>
      <c r="J42029">
        <v>4</v>
      </c>
      <c r="K42029">
        <v>108</v>
      </c>
      <c r="L42029">
        <v>242.52</v>
      </c>
      <c r="M42029">
        <v>485.04</v>
      </c>
    </row>
    <row r="42030" spans="1:13" x14ac:dyDescent="0.35">
      <c r="A42030">
        <v>42029</v>
      </c>
      <c r="B42030" s="1">
        <v>45156</v>
      </c>
      <c r="C42030">
        <v>1642</v>
      </c>
      <c r="D42030" t="s">
        <v>27</v>
      </c>
      <c r="E42030">
        <v>325.82</v>
      </c>
      <c r="F42030">
        <v>5</v>
      </c>
      <c r="G42030">
        <v>4</v>
      </c>
      <c r="H42030" t="s">
        <v>21</v>
      </c>
      <c r="I42030" t="s">
        <v>23</v>
      </c>
      <c r="J42030">
        <v>4</v>
      </c>
      <c r="K42030">
        <v>342</v>
      </c>
      <c r="L42030">
        <v>309.52999999999997</v>
      </c>
      <c r="M42030">
        <v>1238.1199999999999</v>
      </c>
    </row>
    <row r="42031" spans="1:13" x14ac:dyDescent="0.35">
      <c r="A42031">
        <v>42030</v>
      </c>
      <c r="B42031" s="1">
        <v>45215</v>
      </c>
      <c r="C42031">
        <v>3488</v>
      </c>
      <c r="D42031" t="s">
        <v>27</v>
      </c>
      <c r="E42031">
        <v>475.61</v>
      </c>
      <c r="F42031">
        <v>5</v>
      </c>
      <c r="G42031">
        <v>3</v>
      </c>
      <c r="H42031" t="s">
        <v>14</v>
      </c>
      <c r="I42031" t="s">
        <v>18</v>
      </c>
      <c r="J42031">
        <v>5</v>
      </c>
      <c r="K42031">
        <v>76</v>
      </c>
      <c r="L42031">
        <v>451.83</v>
      </c>
      <c r="M42031">
        <v>1355.49</v>
      </c>
    </row>
    <row r="42032" spans="1:13" x14ac:dyDescent="0.35">
      <c r="A42032">
        <v>42031</v>
      </c>
      <c r="B42032" s="1">
        <v>44770</v>
      </c>
      <c r="C42032">
        <v>1213</v>
      </c>
      <c r="D42032" t="s">
        <v>22</v>
      </c>
      <c r="E42032">
        <v>382.25</v>
      </c>
      <c r="F42032">
        <v>5</v>
      </c>
      <c r="G42032">
        <v>3</v>
      </c>
      <c r="H42032" t="s">
        <v>20</v>
      </c>
      <c r="I42032" t="s">
        <v>15</v>
      </c>
      <c r="J42032">
        <v>3</v>
      </c>
      <c r="K42032">
        <v>150</v>
      </c>
      <c r="L42032">
        <v>363.14</v>
      </c>
      <c r="M42032">
        <v>1089.42</v>
      </c>
    </row>
    <row r="42033" spans="1:13" x14ac:dyDescent="0.35">
      <c r="A42033">
        <v>42032</v>
      </c>
      <c r="B42033" s="1">
        <v>45288</v>
      </c>
      <c r="C42033">
        <v>1127</v>
      </c>
      <c r="D42033" t="s">
        <v>22</v>
      </c>
      <c r="E42033">
        <v>93.22</v>
      </c>
      <c r="F42033">
        <v>30</v>
      </c>
      <c r="G42033">
        <v>3</v>
      </c>
      <c r="H42033" t="s">
        <v>21</v>
      </c>
      <c r="I42033" t="s">
        <v>15</v>
      </c>
      <c r="J42033">
        <v>4</v>
      </c>
      <c r="K42033">
        <v>338</v>
      </c>
      <c r="L42033">
        <v>65.25</v>
      </c>
      <c r="M42033">
        <v>195.75</v>
      </c>
    </row>
    <row r="42034" spans="1:13" x14ac:dyDescent="0.35">
      <c r="A42034">
        <v>42033</v>
      </c>
      <c r="B42034" s="1">
        <v>44964</v>
      </c>
      <c r="C42034">
        <v>1511</v>
      </c>
      <c r="D42034" t="s">
        <v>19</v>
      </c>
      <c r="E42034">
        <v>330.74</v>
      </c>
      <c r="F42034">
        <v>10</v>
      </c>
      <c r="G42034">
        <v>3</v>
      </c>
      <c r="H42034" t="s">
        <v>20</v>
      </c>
      <c r="I42034" t="s">
        <v>18</v>
      </c>
      <c r="J42034">
        <v>2</v>
      </c>
      <c r="K42034">
        <v>324</v>
      </c>
      <c r="L42034">
        <v>297.67</v>
      </c>
      <c r="M42034">
        <v>893.01</v>
      </c>
    </row>
    <row r="42035" spans="1:13" x14ac:dyDescent="0.35">
      <c r="A42035">
        <v>42034</v>
      </c>
      <c r="B42035" s="1">
        <v>44749</v>
      </c>
      <c r="C42035">
        <v>2642</v>
      </c>
      <c r="D42035" t="s">
        <v>16</v>
      </c>
      <c r="E42035">
        <v>172.92</v>
      </c>
      <c r="F42035">
        <v>20</v>
      </c>
      <c r="G42035">
        <v>4</v>
      </c>
      <c r="H42035" t="s">
        <v>17</v>
      </c>
      <c r="I42035" t="s">
        <v>18</v>
      </c>
      <c r="J42035">
        <v>1</v>
      </c>
      <c r="K42035">
        <v>156</v>
      </c>
      <c r="L42035">
        <v>138.34</v>
      </c>
      <c r="M42035">
        <v>553.36</v>
      </c>
    </row>
    <row r="42036" spans="1:13" x14ac:dyDescent="0.35">
      <c r="A42036">
        <v>42035</v>
      </c>
      <c r="B42036" s="1">
        <v>45054</v>
      </c>
      <c r="C42036">
        <v>2476</v>
      </c>
      <c r="D42036" t="s">
        <v>19</v>
      </c>
      <c r="E42036">
        <v>206.26</v>
      </c>
      <c r="F42036">
        <v>30</v>
      </c>
      <c r="G42036">
        <v>5</v>
      </c>
      <c r="H42036" t="s">
        <v>20</v>
      </c>
      <c r="I42036" t="s">
        <v>26</v>
      </c>
      <c r="J42036">
        <v>3</v>
      </c>
      <c r="K42036">
        <v>52</v>
      </c>
      <c r="L42036">
        <v>144.38</v>
      </c>
      <c r="M42036">
        <v>721.9</v>
      </c>
    </row>
    <row r="42037" spans="1:13" x14ac:dyDescent="0.35">
      <c r="A42037">
        <v>42036</v>
      </c>
      <c r="B42037" s="1">
        <v>44816</v>
      </c>
      <c r="C42037">
        <v>4764</v>
      </c>
      <c r="D42037" t="s">
        <v>25</v>
      </c>
      <c r="E42037">
        <v>434.98</v>
      </c>
      <c r="F42037">
        <v>15</v>
      </c>
      <c r="G42037">
        <v>3</v>
      </c>
      <c r="H42037" t="s">
        <v>21</v>
      </c>
      <c r="I42037" t="s">
        <v>24</v>
      </c>
      <c r="J42037">
        <v>2</v>
      </c>
      <c r="K42037">
        <v>30</v>
      </c>
      <c r="L42037">
        <v>369.73</v>
      </c>
      <c r="M42037">
        <v>1109.19</v>
      </c>
    </row>
    <row r="42038" spans="1:13" x14ac:dyDescent="0.35">
      <c r="A42038">
        <v>42037</v>
      </c>
      <c r="B42038" s="1">
        <v>44884</v>
      </c>
      <c r="C42038">
        <v>1705</v>
      </c>
      <c r="D42038" t="s">
        <v>13</v>
      </c>
      <c r="E42038">
        <v>427.33</v>
      </c>
      <c r="F42038">
        <v>30</v>
      </c>
      <c r="G42038">
        <v>5</v>
      </c>
      <c r="H42038" t="s">
        <v>20</v>
      </c>
      <c r="I42038" t="s">
        <v>15</v>
      </c>
      <c r="J42038">
        <v>1</v>
      </c>
      <c r="K42038">
        <v>307</v>
      </c>
      <c r="L42038">
        <v>299.13</v>
      </c>
      <c r="M42038">
        <v>1495.65</v>
      </c>
    </row>
    <row r="42039" spans="1:13" x14ac:dyDescent="0.35">
      <c r="A42039">
        <v>42038</v>
      </c>
      <c r="B42039" s="1">
        <v>45235</v>
      </c>
      <c r="C42039">
        <v>3955</v>
      </c>
      <c r="D42039" t="s">
        <v>22</v>
      </c>
      <c r="E42039">
        <v>179.88</v>
      </c>
      <c r="F42039">
        <v>10</v>
      </c>
      <c r="G42039">
        <v>3</v>
      </c>
      <c r="H42039" t="s">
        <v>21</v>
      </c>
      <c r="I42039" t="s">
        <v>26</v>
      </c>
      <c r="J42039">
        <v>2</v>
      </c>
      <c r="K42039">
        <v>34</v>
      </c>
      <c r="L42039">
        <v>161.88999999999999</v>
      </c>
      <c r="M42039">
        <v>485.67</v>
      </c>
    </row>
    <row r="42040" spans="1:13" x14ac:dyDescent="0.35">
      <c r="A42040">
        <v>42039</v>
      </c>
      <c r="B42040" s="1">
        <v>44986</v>
      </c>
      <c r="C42040">
        <v>4389</v>
      </c>
      <c r="D42040" t="s">
        <v>27</v>
      </c>
      <c r="E42040">
        <v>454.22</v>
      </c>
      <c r="F42040">
        <v>10</v>
      </c>
      <c r="G42040">
        <v>3</v>
      </c>
      <c r="H42040" t="s">
        <v>17</v>
      </c>
      <c r="I42040" t="s">
        <v>26</v>
      </c>
      <c r="J42040">
        <v>3</v>
      </c>
      <c r="K42040">
        <v>29</v>
      </c>
      <c r="L42040">
        <v>408.8</v>
      </c>
      <c r="M42040">
        <v>1226.4000000000001</v>
      </c>
    </row>
    <row r="42041" spans="1:13" x14ac:dyDescent="0.35">
      <c r="A42041">
        <v>42040</v>
      </c>
      <c r="B42041" s="1">
        <v>44976</v>
      </c>
      <c r="C42041">
        <v>2068</v>
      </c>
      <c r="D42041" t="s">
        <v>19</v>
      </c>
      <c r="E42041">
        <v>239.52</v>
      </c>
      <c r="F42041">
        <v>20</v>
      </c>
      <c r="G42041">
        <v>2</v>
      </c>
      <c r="H42041" t="s">
        <v>21</v>
      </c>
      <c r="I42041" t="s">
        <v>24</v>
      </c>
      <c r="J42041">
        <v>2</v>
      </c>
      <c r="K42041">
        <v>77</v>
      </c>
      <c r="L42041">
        <v>191.62</v>
      </c>
      <c r="M42041">
        <v>383.24</v>
      </c>
    </row>
    <row r="42042" spans="1:13" x14ac:dyDescent="0.35">
      <c r="A42042">
        <v>42041</v>
      </c>
      <c r="B42042" s="1">
        <v>44728</v>
      </c>
      <c r="C42042">
        <v>3104</v>
      </c>
      <c r="D42042" t="s">
        <v>13</v>
      </c>
      <c r="E42042">
        <v>146.24</v>
      </c>
      <c r="F42042">
        <v>20</v>
      </c>
      <c r="G42042">
        <v>4</v>
      </c>
      <c r="H42042" t="s">
        <v>14</v>
      </c>
      <c r="I42042" t="s">
        <v>18</v>
      </c>
      <c r="J42042">
        <v>3</v>
      </c>
      <c r="K42042">
        <v>162</v>
      </c>
      <c r="L42042">
        <v>116.99</v>
      </c>
      <c r="M42042">
        <v>467.96</v>
      </c>
    </row>
    <row r="42043" spans="1:13" x14ac:dyDescent="0.35">
      <c r="A42043">
        <v>42042</v>
      </c>
      <c r="B42043" s="1">
        <v>45151</v>
      </c>
      <c r="C42043">
        <v>1385</v>
      </c>
      <c r="D42043" t="s">
        <v>25</v>
      </c>
      <c r="E42043">
        <v>26.71</v>
      </c>
      <c r="F42043">
        <v>30</v>
      </c>
      <c r="G42043">
        <v>1</v>
      </c>
      <c r="H42043" t="s">
        <v>17</v>
      </c>
      <c r="I42043" t="s">
        <v>23</v>
      </c>
      <c r="J42043">
        <v>4</v>
      </c>
      <c r="K42043">
        <v>411</v>
      </c>
      <c r="L42043">
        <v>18.7</v>
      </c>
      <c r="M42043">
        <v>18.7</v>
      </c>
    </row>
    <row r="42044" spans="1:13" x14ac:dyDescent="0.35">
      <c r="A42044">
        <v>42043</v>
      </c>
      <c r="B42044" s="1">
        <v>45046</v>
      </c>
      <c r="C42044">
        <v>4940</v>
      </c>
      <c r="D42044" t="s">
        <v>13</v>
      </c>
      <c r="E42044">
        <v>158.38</v>
      </c>
      <c r="F42044">
        <v>0</v>
      </c>
      <c r="G42044">
        <v>2</v>
      </c>
      <c r="H42044" t="s">
        <v>21</v>
      </c>
      <c r="I42044" t="s">
        <v>23</v>
      </c>
      <c r="J42044">
        <v>5</v>
      </c>
      <c r="K42044">
        <v>261</v>
      </c>
      <c r="L42044">
        <v>158.38</v>
      </c>
      <c r="M42044">
        <v>316.76</v>
      </c>
    </row>
    <row r="42045" spans="1:13" x14ac:dyDescent="0.35">
      <c r="A42045">
        <v>42044</v>
      </c>
      <c r="B42045" s="1">
        <v>44997</v>
      </c>
      <c r="C42045">
        <v>2206</v>
      </c>
      <c r="D42045" t="s">
        <v>13</v>
      </c>
      <c r="E42045">
        <v>384.43</v>
      </c>
      <c r="F42045">
        <v>30</v>
      </c>
      <c r="G42045">
        <v>3</v>
      </c>
      <c r="H42045" t="s">
        <v>20</v>
      </c>
      <c r="I42045" t="s">
        <v>18</v>
      </c>
      <c r="J42045">
        <v>5</v>
      </c>
      <c r="K42045">
        <v>122</v>
      </c>
      <c r="L42045">
        <v>269.10000000000002</v>
      </c>
      <c r="M42045">
        <v>807.3</v>
      </c>
    </row>
    <row r="42046" spans="1:13" x14ac:dyDescent="0.35">
      <c r="A42046">
        <v>42045</v>
      </c>
      <c r="B42046" s="1">
        <v>45248</v>
      </c>
      <c r="C42046">
        <v>2810</v>
      </c>
      <c r="D42046" t="s">
        <v>16</v>
      </c>
      <c r="E42046">
        <v>242.87</v>
      </c>
      <c r="F42046">
        <v>20</v>
      </c>
      <c r="G42046">
        <v>3</v>
      </c>
      <c r="H42046" t="s">
        <v>21</v>
      </c>
      <c r="I42046" t="s">
        <v>15</v>
      </c>
      <c r="J42046">
        <v>3</v>
      </c>
      <c r="K42046">
        <v>90</v>
      </c>
      <c r="L42046">
        <v>194.3</v>
      </c>
      <c r="M42046">
        <v>582.9</v>
      </c>
    </row>
    <row r="42047" spans="1:13" x14ac:dyDescent="0.35">
      <c r="A42047">
        <v>42046</v>
      </c>
      <c r="B42047" s="1">
        <v>45093</v>
      </c>
      <c r="C42047">
        <v>2340</v>
      </c>
      <c r="D42047" t="s">
        <v>25</v>
      </c>
      <c r="E42047">
        <v>111.61</v>
      </c>
      <c r="F42047">
        <v>5</v>
      </c>
      <c r="G42047">
        <v>3</v>
      </c>
      <c r="H42047" t="s">
        <v>14</v>
      </c>
      <c r="I42047" t="s">
        <v>15</v>
      </c>
      <c r="J42047">
        <v>3</v>
      </c>
      <c r="K42047">
        <v>64</v>
      </c>
      <c r="L42047">
        <v>106.03</v>
      </c>
      <c r="M42047">
        <v>318.08999999999997</v>
      </c>
    </row>
    <row r="42048" spans="1:13" x14ac:dyDescent="0.35">
      <c r="A42048">
        <v>42047</v>
      </c>
      <c r="B42048" s="1">
        <v>45169</v>
      </c>
      <c r="C42048">
        <v>2431</v>
      </c>
      <c r="D42048" t="s">
        <v>13</v>
      </c>
      <c r="E42048">
        <v>241.08</v>
      </c>
      <c r="F42048">
        <v>10</v>
      </c>
      <c r="G42048">
        <v>3</v>
      </c>
      <c r="H42048" t="s">
        <v>20</v>
      </c>
      <c r="I42048" t="s">
        <v>15</v>
      </c>
      <c r="J42048">
        <v>2</v>
      </c>
      <c r="K42048">
        <v>303</v>
      </c>
      <c r="L42048">
        <v>216.97</v>
      </c>
      <c r="M42048">
        <v>650.91</v>
      </c>
    </row>
    <row r="42049" spans="1:13" x14ac:dyDescent="0.35">
      <c r="A42049">
        <v>42048</v>
      </c>
      <c r="B42049" s="1">
        <v>45042</v>
      </c>
      <c r="C42049">
        <v>3564</v>
      </c>
      <c r="D42049" t="s">
        <v>27</v>
      </c>
      <c r="E42049">
        <v>454.95</v>
      </c>
      <c r="F42049">
        <v>10</v>
      </c>
      <c r="G42049">
        <v>3</v>
      </c>
      <c r="H42049" t="s">
        <v>21</v>
      </c>
      <c r="I42049" t="s">
        <v>26</v>
      </c>
      <c r="J42049">
        <v>4</v>
      </c>
      <c r="K42049">
        <v>198</v>
      </c>
      <c r="L42049">
        <v>409.46</v>
      </c>
      <c r="M42049">
        <v>1228.3800000000001</v>
      </c>
    </row>
    <row r="42050" spans="1:13" x14ac:dyDescent="0.35">
      <c r="A42050">
        <v>42049</v>
      </c>
      <c r="B42050" s="1">
        <v>44741</v>
      </c>
      <c r="C42050">
        <v>4737</v>
      </c>
      <c r="D42050" t="s">
        <v>27</v>
      </c>
      <c r="E42050">
        <v>149.94999999999999</v>
      </c>
      <c r="F42050">
        <v>20</v>
      </c>
      <c r="G42050">
        <v>4</v>
      </c>
      <c r="H42050" t="s">
        <v>17</v>
      </c>
      <c r="I42050" t="s">
        <v>18</v>
      </c>
      <c r="J42050">
        <v>5</v>
      </c>
      <c r="K42050">
        <v>424</v>
      </c>
      <c r="L42050">
        <v>119.96</v>
      </c>
      <c r="M42050">
        <v>479.84</v>
      </c>
    </row>
    <row r="42051" spans="1:13" x14ac:dyDescent="0.35">
      <c r="A42051">
        <v>42050</v>
      </c>
      <c r="B42051" s="1">
        <v>45168</v>
      </c>
      <c r="C42051">
        <v>4547</v>
      </c>
      <c r="D42051" t="s">
        <v>16</v>
      </c>
      <c r="E42051">
        <v>345.22</v>
      </c>
      <c r="F42051">
        <v>5</v>
      </c>
      <c r="G42051">
        <v>4</v>
      </c>
      <c r="H42051" t="s">
        <v>20</v>
      </c>
      <c r="I42051" t="s">
        <v>24</v>
      </c>
      <c r="J42051">
        <v>4</v>
      </c>
      <c r="K42051">
        <v>406</v>
      </c>
      <c r="L42051">
        <v>327.96</v>
      </c>
      <c r="M42051">
        <v>1311.84</v>
      </c>
    </row>
    <row r="42052" spans="1:13" x14ac:dyDescent="0.35">
      <c r="A42052">
        <v>42051</v>
      </c>
      <c r="B42052" s="1">
        <v>44632</v>
      </c>
      <c r="C42052">
        <v>2954</v>
      </c>
      <c r="D42052" t="s">
        <v>22</v>
      </c>
      <c r="E42052">
        <v>70.69</v>
      </c>
      <c r="F42052">
        <v>20</v>
      </c>
      <c r="G42052">
        <v>5</v>
      </c>
      <c r="H42052" t="s">
        <v>21</v>
      </c>
      <c r="I42052" t="s">
        <v>15</v>
      </c>
      <c r="J42052">
        <v>3</v>
      </c>
      <c r="K42052">
        <v>314</v>
      </c>
      <c r="L42052">
        <v>56.55</v>
      </c>
      <c r="M42052">
        <v>282.75</v>
      </c>
    </row>
    <row r="42053" spans="1:13" x14ac:dyDescent="0.35">
      <c r="A42053">
        <v>42052</v>
      </c>
      <c r="B42053" s="1">
        <v>45263</v>
      </c>
      <c r="C42053">
        <v>4090</v>
      </c>
      <c r="D42053" t="s">
        <v>25</v>
      </c>
      <c r="E42053">
        <v>437.28</v>
      </c>
      <c r="F42053">
        <v>30</v>
      </c>
      <c r="G42053">
        <v>4</v>
      </c>
      <c r="H42053" t="s">
        <v>17</v>
      </c>
      <c r="I42053" t="s">
        <v>23</v>
      </c>
      <c r="J42053">
        <v>1</v>
      </c>
      <c r="K42053">
        <v>129</v>
      </c>
      <c r="L42053">
        <v>306.10000000000002</v>
      </c>
      <c r="M42053">
        <v>1224.4000000000001</v>
      </c>
    </row>
    <row r="42054" spans="1:13" x14ac:dyDescent="0.35">
      <c r="A42054">
        <v>42053</v>
      </c>
      <c r="B42054" s="1">
        <v>45002</v>
      </c>
      <c r="C42054">
        <v>2054</v>
      </c>
      <c r="D42054" t="s">
        <v>13</v>
      </c>
      <c r="E42054">
        <v>256.87</v>
      </c>
      <c r="F42054">
        <v>0</v>
      </c>
      <c r="G42054">
        <v>3</v>
      </c>
      <c r="H42054" t="s">
        <v>21</v>
      </c>
      <c r="I42054" t="s">
        <v>18</v>
      </c>
      <c r="J42054">
        <v>4</v>
      </c>
      <c r="K42054">
        <v>241</v>
      </c>
      <c r="L42054">
        <v>256.87</v>
      </c>
      <c r="M42054">
        <v>770.61</v>
      </c>
    </row>
    <row r="42055" spans="1:13" x14ac:dyDescent="0.35">
      <c r="A42055">
        <v>42054</v>
      </c>
      <c r="B42055" s="1">
        <v>45205</v>
      </c>
      <c r="C42055">
        <v>2514</v>
      </c>
      <c r="D42055" t="s">
        <v>16</v>
      </c>
      <c r="E42055">
        <v>146.12</v>
      </c>
      <c r="F42055">
        <v>0</v>
      </c>
      <c r="G42055">
        <v>3</v>
      </c>
      <c r="H42055" t="s">
        <v>14</v>
      </c>
      <c r="I42055" t="s">
        <v>18</v>
      </c>
      <c r="J42055">
        <v>4</v>
      </c>
      <c r="K42055">
        <v>178</v>
      </c>
      <c r="L42055">
        <v>146.12</v>
      </c>
      <c r="M42055">
        <v>438.36</v>
      </c>
    </row>
    <row r="42056" spans="1:13" x14ac:dyDescent="0.35">
      <c r="A42056">
        <v>42055</v>
      </c>
      <c r="B42056" s="1">
        <v>44700</v>
      </c>
      <c r="C42056">
        <v>1939</v>
      </c>
      <c r="D42056" t="s">
        <v>27</v>
      </c>
      <c r="E42056">
        <v>427.03</v>
      </c>
      <c r="F42056">
        <v>10</v>
      </c>
      <c r="G42056">
        <v>5</v>
      </c>
      <c r="H42056" t="s">
        <v>20</v>
      </c>
      <c r="I42056" t="s">
        <v>24</v>
      </c>
      <c r="J42056">
        <v>5</v>
      </c>
      <c r="K42056">
        <v>435</v>
      </c>
      <c r="L42056">
        <v>384.33</v>
      </c>
      <c r="M42056">
        <v>1921.65</v>
      </c>
    </row>
    <row r="42057" spans="1:13" x14ac:dyDescent="0.35">
      <c r="A42057">
        <v>42056</v>
      </c>
      <c r="B42057" s="1">
        <v>44663</v>
      </c>
      <c r="C42057">
        <v>4730</v>
      </c>
      <c r="D42057" t="s">
        <v>19</v>
      </c>
      <c r="E42057">
        <v>75.27</v>
      </c>
      <c r="F42057">
        <v>5</v>
      </c>
      <c r="G42057">
        <v>5</v>
      </c>
      <c r="H42057" t="s">
        <v>21</v>
      </c>
      <c r="I42057" t="s">
        <v>24</v>
      </c>
      <c r="J42057">
        <v>2</v>
      </c>
      <c r="K42057">
        <v>186</v>
      </c>
      <c r="L42057">
        <v>71.510000000000005</v>
      </c>
      <c r="M42057">
        <v>357.55</v>
      </c>
    </row>
    <row r="42058" spans="1:13" x14ac:dyDescent="0.35">
      <c r="A42058">
        <v>42057</v>
      </c>
      <c r="B42058" s="1">
        <v>45029</v>
      </c>
      <c r="C42058">
        <v>3515</v>
      </c>
      <c r="D42058" t="s">
        <v>13</v>
      </c>
      <c r="E42058">
        <v>179.64</v>
      </c>
      <c r="F42058">
        <v>5</v>
      </c>
      <c r="G42058">
        <v>3</v>
      </c>
      <c r="H42058" t="s">
        <v>20</v>
      </c>
      <c r="I42058" t="s">
        <v>24</v>
      </c>
      <c r="J42058">
        <v>4</v>
      </c>
      <c r="K42058">
        <v>408</v>
      </c>
      <c r="L42058">
        <v>170.66</v>
      </c>
      <c r="M42058">
        <v>511.98</v>
      </c>
    </row>
    <row r="42059" spans="1:13" x14ac:dyDescent="0.35">
      <c r="A42059">
        <v>42058</v>
      </c>
      <c r="B42059" s="1">
        <v>44844</v>
      </c>
      <c r="C42059">
        <v>3921</v>
      </c>
      <c r="D42059" t="s">
        <v>27</v>
      </c>
      <c r="E42059">
        <v>88.63</v>
      </c>
      <c r="F42059">
        <v>30</v>
      </c>
      <c r="G42059">
        <v>1</v>
      </c>
      <c r="H42059" t="s">
        <v>21</v>
      </c>
      <c r="I42059" t="s">
        <v>15</v>
      </c>
      <c r="J42059">
        <v>3</v>
      </c>
      <c r="K42059">
        <v>390</v>
      </c>
      <c r="L42059">
        <v>62.04</v>
      </c>
      <c r="M42059">
        <v>62.04</v>
      </c>
    </row>
    <row r="42060" spans="1:13" x14ac:dyDescent="0.35">
      <c r="A42060">
        <v>42059</v>
      </c>
      <c r="B42060" s="1">
        <v>44590</v>
      </c>
      <c r="C42060">
        <v>2872</v>
      </c>
      <c r="D42060" t="s">
        <v>19</v>
      </c>
      <c r="E42060">
        <v>436.35</v>
      </c>
      <c r="F42060">
        <v>15</v>
      </c>
      <c r="G42060">
        <v>1</v>
      </c>
      <c r="H42060" t="s">
        <v>21</v>
      </c>
      <c r="I42060" t="s">
        <v>15</v>
      </c>
      <c r="J42060">
        <v>2</v>
      </c>
      <c r="K42060">
        <v>484</v>
      </c>
      <c r="L42060">
        <v>370.9</v>
      </c>
      <c r="M42060">
        <v>370.9</v>
      </c>
    </row>
    <row r="42061" spans="1:13" x14ac:dyDescent="0.35">
      <c r="A42061">
        <v>42060</v>
      </c>
      <c r="B42061" s="1">
        <v>44579</v>
      </c>
      <c r="C42061">
        <v>3443</v>
      </c>
      <c r="D42061" t="s">
        <v>13</v>
      </c>
      <c r="E42061">
        <v>221.76</v>
      </c>
      <c r="F42061">
        <v>5</v>
      </c>
      <c r="G42061">
        <v>5</v>
      </c>
      <c r="H42061" t="s">
        <v>20</v>
      </c>
      <c r="I42061" t="s">
        <v>15</v>
      </c>
      <c r="J42061">
        <v>5</v>
      </c>
      <c r="K42061">
        <v>262</v>
      </c>
      <c r="L42061">
        <v>210.67</v>
      </c>
      <c r="M42061">
        <v>1053.3499999999999</v>
      </c>
    </row>
    <row r="42062" spans="1:13" x14ac:dyDescent="0.35">
      <c r="A42062">
        <v>42061</v>
      </c>
      <c r="B42062" s="1">
        <v>45248</v>
      </c>
      <c r="C42062">
        <v>1418</v>
      </c>
      <c r="D42062" t="s">
        <v>25</v>
      </c>
      <c r="E42062">
        <v>150.38999999999999</v>
      </c>
      <c r="F42062">
        <v>0</v>
      </c>
      <c r="G42062">
        <v>2</v>
      </c>
      <c r="H42062" t="s">
        <v>17</v>
      </c>
      <c r="I42062" t="s">
        <v>24</v>
      </c>
      <c r="J42062">
        <v>3</v>
      </c>
      <c r="K42062">
        <v>177</v>
      </c>
      <c r="L42062">
        <v>150.38999999999999</v>
      </c>
      <c r="M42062">
        <v>300.77999999999997</v>
      </c>
    </row>
    <row r="42063" spans="1:13" x14ac:dyDescent="0.35">
      <c r="A42063">
        <v>42062</v>
      </c>
      <c r="B42063" s="1">
        <v>45069</v>
      </c>
      <c r="C42063">
        <v>4929</v>
      </c>
      <c r="D42063" t="s">
        <v>27</v>
      </c>
      <c r="E42063">
        <v>428.69</v>
      </c>
      <c r="F42063">
        <v>15</v>
      </c>
      <c r="G42063">
        <v>2</v>
      </c>
      <c r="H42063" t="s">
        <v>20</v>
      </c>
      <c r="I42063" t="s">
        <v>24</v>
      </c>
      <c r="J42063">
        <v>4</v>
      </c>
      <c r="K42063">
        <v>61</v>
      </c>
      <c r="L42063">
        <v>364.39</v>
      </c>
      <c r="M42063">
        <v>728.78</v>
      </c>
    </row>
    <row r="42064" spans="1:13" x14ac:dyDescent="0.35">
      <c r="A42064">
        <v>42063</v>
      </c>
      <c r="B42064" s="1">
        <v>45162</v>
      </c>
      <c r="C42064">
        <v>4001</v>
      </c>
      <c r="D42064" t="s">
        <v>16</v>
      </c>
      <c r="E42064">
        <v>452.3</v>
      </c>
      <c r="F42064">
        <v>30</v>
      </c>
      <c r="G42064">
        <v>2</v>
      </c>
      <c r="H42064" t="s">
        <v>14</v>
      </c>
      <c r="I42064" t="s">
        <v>23</v>
      </c>
      <c r="J42064">
        <v>2</v>
      </c>
      <c r="K42064">
        <v>332</v>
      </c>
      <c r="L42064">
        <v>316.61</v>
      </c>
      <c r="M42064">
        <v>633.22</v>
      </c>
    </row>
    <row r="42065" spans="1:13" x14ac:dyDescent="0.35">
      <c r="A42065">
        <v>42064</v>
      </c>
      <c r="B42065" s="1">
        <v>44581</v>
      </c>
      <c r="C42065">
        <v>2396</v>
      </c>
      <c r="D42065" t="s">
        <v>16</v>
      </c>
      <c r="E42065">
        <v>53.02</v>
      </c>
      <c r="F42065">
        <v>10</v>
      </c>
      <c r="G42065">
        <v>1</v>
      </c>
      <c r="H42065" t="s">
        <v>17</v>
      </c>
      <c r="I42065" t="s">
        <v>15</v>
      </c>
      <c r="J42065">
        <v>3</v>
      </c>
      <c r="K42065">
        <v>117</v>
      </c>
      <c r="L42065">
        <v>47.72</v>
      </c>
      <c r="M42065">
        <v>47.72</v>
      </c>
    </row>
    <row r="42066" spans="1:13" x14ac:dyDescent="0.35">
      <c r="A42066">
        <v>42065</v>
      </c>
      <c r="B42066" s="1">
        <v>44887</v>
      </c>
      <c r="C42066">
        <v>3684</v>
      </c>
      <c r="D42066" t="s">
        <v>16</v>
      </c>
      <c r="E42066">
        <v>303.01</v>
      </c>
      <c r="F42066">
        <v>20</v>
      </c>
      <c r="G42066">
        <v>4</v>
      </c>
      <c r="H42066" t="s">
        <v>21</v>
      </c>
      <c r="I42066" t="s">
        <v>24</v>
      </c>
      <c r="J42066">
        <v>3</v>
      </c>
      <c r="K42066">
        <v>236</v>
      </c>
      <c r="L42066">
        <v>242.41</v>
      </c>
      <c r="M42066">
        <v>969.64</v>
      </c>
    </row>
    <row r="42067" spans="1:13" x14ac:dyDescent="0.35">
      <c r="A42067">
        <v>42066</v>
      </c>
      <c r="B42067" s="1">
        <v>44917</v>
      </c>
      <c r="C42067">
        <v>4399</v>
      </c>
      <c r="D42067" t="s">
        <v>19</v>
      </c>
      <c r="E42067">
        <v>279.77999999999997</v>
      </c>
      <c r="F42067">
        <v>10</v>
      </c>
      <c r="G42067">
        <v>1</v>
      </c>
      <c r="H42067" t="s">
        <v>21</v>
      </c>
      <c r="I42067" t="s">
        <v>26</v>
      </c>
      <c r="J42067">
        <v>2</v>
      </c>
      <c r="K42067">
        <v>462</v>
      </c>
      <c r="L42067">
        <v>251.8</v>
      </c>
      <c r="M42067">
        <v>251.8</v>
      </c>
    </row>
    <row r="42068" spans="1:13" x14ac:dyDescent="0.35">
      <c r="A42068">
        <v>42067</v>
      </c>
      <c r="B42068" s="1">
        <v>44994</v>
      </c>
      <c r="C42068">
        <v>3919</v>
      </c>
      <c r="D42068" t="s">
        <v>16</v>
      </c>
      <c r="E42068">
        <v>417.7</v>
      </c>
      <c r="F42068">
        <v>15</v>
      </c>
      <c r="G42068">
        <v>3</v>
      </c>
      <c r="H42068" t="s">
        <v>20</v>
      </c>
      <c r="I42068" t="s">
        <v>15</v>
      </c>
      <c r="J42068">
        <v>3</v>
      </c>
      <c r="K42068">
        <v>178</v>
      </c>
      <c r="L42068">
        <v>355.04</v>
      </c>
      <c r="M42068">
        <v>1065.1199999999999</v>
      </c>
    </row>
    <row r="42069" spans="1:13" x14ac:dyDescent="0.35">
      <c r="A42069">
        <v>42068</v>
      </c>
      <c r="B42069" s="1">
        <v>44960</v>
      </c>
      <c r="C42069">
        <v>3584</v>
      </c>
      <c r="D42069" t="s">
        <v>22</v>
      </c>
      <c r="E42069">
        <v>254.88</v>
      </c>
      <c r="F42069">
        <v>20</v>
      </c>
      <c r="G42069">
        <v>2</v>
      </c>
      <c r="H42069" t="s">
        <v>14</v>
      </c>
      <c r="I42069" t="s">
        <v>23</v>
      </c>
      <c r="J42069">
        <v>1</v>
      </c>
      <c r="K42069">
        <v>261</v>
      </c>
      <c r="L42069">
        <v>203.9</v>
      </c>
      <c r="M42069">
        <v>407.8</v>
      </c>
    </row>
    <row r="42070" spans="1:13" x14ac:dyDescent="0.35">
      <c r="A42070">
        <v>42069</v>
      </c>
      <c r="B42070" s="1">
        <v>44579</v>
      </c>
      <c r="C42070">
        <v>2176</v>
      </c>
      <c r="D42070" t="s">
        <v>19</v>
      </c>
      <c r="E42070">
        <v>50.64</v>
      </c>
      <c r="F42070">
        <v>0</v>
      </c>
      <c r="G42070">
        <v>2</v>
      </c>
      <c r="H42070" t="s">
        <v>17</v>
      </c>
      <c r="I42070" t="s">
        <v>15</v>
      </c>
      <c r="J42070">
        <v>2</v>
      </c>
      <c r="K42070">
        <v>215</v>
      </c>
      <c r="L42070">
        <v>50.64</v>
      </c>
      <c r="M42070">
        <v>101.28</v>
      </c>
    </row>
    <row r="42071" spans="1:13" x14ac:dyDescent="0.35">
      <c r="A42071">
        <v>42070</v>
      </c>
      <c r="B42071" s="1">
        <v>45111</v>
      </c>
      <c r="C42071">
        <v>3796</v>
      </c>
      <c r="D42071" t="s">
        <v>13</v>
      </c>
      <c r="E42071">
        <v>486.36</v>
      </c>
      <c r="F42071">
        <v>30</v>
      </c>
      <c r="G42071">
        <v>2</v>
      </c>
      <c r="H42071" t="s">
        <v>21</v>
      </c>
      <c r="I42071" t="s">
        <v>24</v>
      </c>
      <c r="J42071">
        <v>4</v>
      </c>
      <c r="K42071">
        <v>222</v>
      </c>
      <c r="L42071">
        <v>340.45</v>
      </c>
      <c r="M42071">
        <v>680.9</v>
      </c>
    </row>
    <row r="42072" spans="1:13" x14ac:dyDescent="0.35">
      <c r="A42072">
        <v>42071</v>
      </c>
      <c r="B42072" s="1">
        <v>44937</v>
      </c>
      <c r="C42072">
        <v>3773</v>
      </c>
      <c r="D42072" t="s">
        <v>19</v>
      </c>
      <c r="E42072">
        <v>276.01</v>
      </c>
      <c r="F42072">
        <v>0</v>
      </c>
      <c r="G42072">
        <v>4</v>
      </c>
      <c r="H42072" t="s">
        <v>17</v>
      </c>
      <c r="I42072" t="s">
        <v>15</v>
      </c>
      <c r="J42072">
        <v>5</v>
      </c>
      <c r="K42072">
        <v>64</v>
      </c>
      <c r="L42072">
        <v>276.01</v>
      </c>
      <c r="M42072">
        <v>1104.04</v>
      </c>
    </row>
    <row r="42073" spans="1:13" x14ac:dyDescent="0.35">
      <c r="A42073">
        <v>42072</v>
      </c>
      <c r="B42073" s="1">
        <v>45162</v>
      </c>
      <c r="C42073">
        <v>2676</v>
      </c>
      <c r="D42073" t="s">
        <v>13</v>
      </c>
      <c r="E42073">
        <v>319.81</v>
      </c>
      <c r="F42073">
        <v>15</v>
      </c>
      <c r="G42073">
        <v>5</v>
      </c>
      <c r="H42073" t="s">
        <v>14</v>
      </c>
      <c r="I42073" t="s">
        <v>24</v>
      </c>
      <c r="J42073">
        <v>3</v>
      </c>
      <c r="K42073">
        <v>364</v>
      </c>
      <c r="L42073">
        <v>271.83999999999997</v>
      </c>
      <c r="M42073">
        <v>1359.2</v>
      </c>
    </row>
    <row r="42074" spans="1:13" x14ac:dyDescent="0.35">
      <c r="A42074">
        <v>42073</v>
      </c>
      <c r="B42074" s="1">
        <v>44901</v>
      </c>
      <c r="C42074">
        <v>2321</v>
      </c>
      <c r="D42074" t="s">
        <v>13</v>
      </c>
      <c r="E42074">
        <v>30.73</v>
      </c>
      <c r="F42074">
        <v>30</v>
      </c>
      <c r="G42074">
        <v>5</v>
      </c>
      <c r="H42074" t="s">
        <v>17</v>
      </c>
      <c r="I42074" t="s">
        <v>26</v>
      </c>
      <c r="J42074">
        <v>3</v>
      </c>
      <c r="K42074">
        <v>180</v>
      </c>
      <c r="L42074">
        <v>21.51</v>
      </c>
      <c r="M42074">
        <v>107.55</v>
      </c>
    </row>
    <row r="42075" spans="1:13" x14ac:dyDescent="0.35">
      <c r="A42075">
        <v>42074</v>
      </c>
      <c r="B42075" s="1">
        <v>44711</v>
      </c>
      <c r="C42075">
        <v>4214</v>
      </c>
      <c r="D42075" t="s">
        <v>22</v>
      </c>
      <c r="E42075">
        <v>401.53</v>
      </c>
      <c r="F42075">
        <v>30</v>
      </c>
      <c r="G42075">
        <v>1</v>
      </c>
      <c r="H42075" t="s">
        <v>17</v>
      </c>
      <c r="I42075" t="s">
        <v>23</v>
      </c>
      <c r="J42075">
        <v>5</v>
      </c>
      <c r="K42075">
        <v>5</v>
      </c>
      <c r="L42075">
        <v>281.07</v>
      </c>
      <c r="M42075">
        <v>281.07</v>
      </c>
    </row>
    <row r="42076" spans="1:13" x14ac:dyDescent="0.35">
      <c r="A42076">
        <v>42075</v>
      </c>
      <c r="B42076" s="1">
        <v>45277</v>
      </c>
      <c r="C42076">
        <v>4606</v>
      </c>
      <c r="D42076" t="s">
        <v>19</v>
      </c>
      <c r="E42076">
        <v>452.43</v>
      </c>
      <c r="F42076">
        <v>10</v>
      </c>
      <c r="G42076">
        <v>5</v>
      </c>
      <c r="H42076" t="s">
        <v>17</v>
      </c>
      <c r="I42076" t="s">
        <v>18</v>
      </c>
      <c r="J42076">
        <v>4</v>
      </c>
      <c r="K42076">
        <v>269</v>
      </c>
      <c r="L42076">
        <v>407.19</v>
      </c>
      <c r="M42076">
        <v>2035.95</v>
      </c>
    </row>
    <row r="42077" spans="1:13" x14ac:dyDescent="0.35">
      <c r="A42077">
        <v>42076</v>
      </c>
      <c r="B42077" s="1">
        <v>44794</v>
      </c>
      <c r="C42077">
        <v>4867</v>
      </c>
      <c r="D42077" t="s">
        <v>16</v>
      </c>
      <c r="E42077">
        <v>148.47999999999999</v>
      </c>
      <c r="F42077">
        <v>15</v>
      </c>
      <c r="G42077">
        <v>3</v>
      </c>
      <c r="H42077" t="s">
        <v>17</v>
      </c>
      <c r="I42077" t="s">
        <v>23</v>
      </c>
      <c r="J42077">
        <v>5</v>
      </c>
      <c r="K42077">
        <v>199</v>
      </c>
      <c r="L42077">
        <v>126.21</v>
      </c>
      <c r="M42077">
        <v>378.63</v>
      </c>
    </row>
    <row r="42078" spans="1:13" x14ac:dyDescent="0.35">
      <c r="A42078">
        <v>42077</v>
      </c>
      <c r="B42078" s="1">
        <v>44665</v>
      </c>
      <c r="C42078">
        <v>4183</v>
      </c>
      <c r="D42078" t="s">
        <v>25</v>
      </c>
      <c r="E42078">
        <v>147.28</v>
      </c>
      <c r="F42078">
        <v>0</v>
      </c>
      <c r="G42078">
        <v>4</v>
      </c>
      <c r="H42078" t="s">
        <v>21</v>
      </c>
      <c r="I42078" t="s">
        <v>15</v>
      </c>
      <c r="J42078">
        <v>5</v>
      </c>
      <c r="K42078">
        <v>24</v>
      </c>
      <c r="L42078">
        <v>147.28</v>
      </c>
      <c r="M42078">
        <v>589.12</v>
      </c>
    </row>
    <row r="42079" spans="1:13" x14ac:dyDescent="0.35">
      <c r="A42079">
        <v>42078</v>
      </c>
      <c r="B42079" s="1">
        <v>45184</v>
      </c>
      <c r="C42079">
        <v>1268</v>
      </c>
      <c r="D42079" t="s">
        <v>16</v>
      </c>
      <c r="E42079">
        <v>105.86</v>
      </c>
      <c r="F42079">
        <v>5</v>
      </c>
      <c r="G42079">
        <v>4</v>
      </c>
      <c r="H42079" t="s">
        <v>21</v>
      </c>
      <c r="I42079" t="s">
        <v>18</v>
      </c>
      <c r="J42079">
        <v>3</v>
      </c>
      <c r="K42079">
        <v>158</v>
      </c>
      <c r="L42079">
        <v>100.57</v>
      </c>
      <c r="M42079">
        <v>402.28</v>
      </c>
    </row>
    <row r="42080" spans="1:13" x14ac:dyDescent="0.35">
      <c r="A42080">
        <v>42079</v>
      </c>
      <c r="B42080" s="1">
        <v>44782</v>
      </c>
      <c r="C42080">
        <v>4167</v>
      </c>
      <c r="D42080" t="s">
        <v>22</v>
      </c>
      <c r="E42080">
        <v>274.88</v>
      </c>
      <c r="F42080">
        <v>20</v>
      </c>
      <c r="G42080">
        <v>2</v>
      </c>
      <c r="H42080" t="s">
        <v>17</v>
      </c>
      <c r="I42080" t="s">
        <v>26</v>
      </c>
      <c r="J42080">
        <v>1</v>
      </c>
      <c r="K42080">
        <v>208</v>
      </c>
      <c r="L42080">
        <v>219.9</v>
      </c>
      <c r="M42080">
        <v>439.8</v>
      </c>
    </row>
    <row r="42081" spans="1:13" x14ac:dyDescent="0.35">
      <c r="A42081">
        <v>42080</v>
      </c>
      <c r="B42081" s="1">
        <v>44587</v>
      </c>
      <c r="C42081">
        <v>3378</v>
      </c>
      <c r="D42081" t="s">
        <v>25</v>
      </c>
      <c r="E42081">
        <v>15.6</v>
      </c>
      <c r="F42081">
        <v>10</v>
      </c>
      <c r="G42081">
        <v>4</v>
      </c>
      <c r="H42081" t="s">
        <v>14</v>
      </c>
      <c r="I42081" t="s">
        <v>15</v>
      </c>
      <c r="J42081">
        <v>2</v>
      </c>
      <c r="K42081">
        <v>19</v>
      </c>
      <c r="L42081">
        <v>14.04</v>
      </c>
      <c r="M42081">
        <v>56.16</v>
      </c>
    </row>
    <row r="42082" spans="1:13" x14ac:dyDescent="0.35">
      <c r="A42082">
        <v>42081</v>
      </c>
      <c r="B42082" s="1">
        <v>44625</v>
      </c>
      <c r="C42082">
        <v>2195</v>
      </c>
      <c r="D42082" t="s">
        <v>22</v>
      </c>
      <c r="E42082">
        <v>68.37</v>
      </c>
      <c r="F42082">
        <v>10</v>
      </c>
      <c r="G42082">
        <v>3</v>
      </c>
      <c r="H42082" t="s">
        <v>21</v>
      </c>
      <c r="I42082" t="s">
        <v>26</v>
      </c>
      <c r="J42082">
        <v>3</v>
      </c>
      <c r="K42082">
        <v>22</v>
      </c>
      <c r="L42082">
        <v>61.53</v>
      </c>
      <c r="M42082">
        <v>184.59</v>
      </c>
    </row>
    <row r="42083" spans="1:13" x14ac:dyDescent="0.35">
      <c r="A42083">
        <v>42082</v>
      </c>
      <c r="B42083" s="1">
        <v>44815</v>
      </c>
      <c r="C42083">
        <v>2485</v>
      </c>
      <c r="D42083" t="s">
        <v>27</v>
      </c>
      <c r="E42083">
        <v>307.88</v>
      </c>
      <c r="F42083">
        <v>5</v>
      </c>
      <c r="G42083">
        <v>3</v>
      </c>
      <c r="H42083" t="s">
        <v>14</v>
      </c>
      <c r="I42083" t="s">
        <v>18</v>
      </c>
      <c r="J42083">
        <v>2</v>
      </c>
      <c r="K42083">
        <v>435</v>
      </c>
      <c r="L42083">
        <v>292.49</v>
      </c>
      <c r="M42083">
        <v>877.47</v>
      </c>
    </row>
    <row r="42084" spans="1:13" x14ac:dyDescent="0.35">
      <c r="A42084">
        <v>42083</v>
      </c>
      <c r="B42084" s="1">
        <v>44810</v>
      </c>
      <c r="C42084">
        <v>3995</v>
      </c>
      <c r="D42084" t="s">
        <v>13</v>
      </c>
      <c r="E42084">
        <v>245.13</v>
      </c>
      <c r="F42084">
        <v>10</v>
      </c>
      <c r="G42084">
        <v>2</v>
      </c>
      <c r="H42084" t="s">
        <v>14</v>
      </c>
      <c r="I42084" t="s">
        <v>23</v>
      </c>
      <c r="J42084">
        <v>4</v>
      </c>
      <c r="K42084">
        <v>407</v>
      </c>
      <c r="L42084">
        <v>220.62</v>
      </c>
      <c r="M42084">
        <v>441.24</v>
      </c>
    </row>
    <row r="42085" spans="1:13" x14ac:dyDescent="0.35">
      <c r="A42085">
        <v>42084</v>
      </c>
      <c r="B42085" s="1">
        <v>44692</v>
      </c>
      <c r="C42085">
        <v>1290</v>
      </c>
      <c r="D42085" t="s">
        <v>13</v>
      </c>
      <c r="E42085">
        <v>373.66</v>
      </c>
      <c r="F42085">
        <v>10</v>
      </c>
      <c r="G42085">
        <v>5</v>
      </c>
      <c r="H42085" t="s">
        <v>20</v>
      </c>
      <c r="I42085" t="s">
        <v>18</v>
      </c>
      <c r="J42085">
        <v>1</v>
      </c>
      <c r="K42085">
        <v>286</v>
      </c>
      <c r="L42085">
        <v>336.29</v>
      </c>
      <c r="M42085">
        <v>1681.45</v>
      </c>
    </row>
    <row r="42086" spans="1:13" x14ac:dyDescent="0.35">
      <c r="A42086">
        <v>42085</v>
      </c>
      <c r="B42086" s="1">
        <v>44591</v>
      </c>
      <c r="C42086">
        <v>1814</v>
      </c>
      <c r="D42086" t="s">
        <v>22</v>
      </c>
      <c r="E42086">
        <v>372.51</v>
      </c>
      <c r="F42086">
        <v>15</v>
      </c>
      <c r="G42086">
        <v>2</v>
      </c>
      <c r="H42086" t="s">
        <v>14</v>
      </c>
      <c r="I42086" t="s">
        <v>23</v>
      </c>
      <c r="J42086">
        <v>4</v>
      </c>
      <c r="K42086">
        <v>311</v>
      </c>
      <c r="L42086">
        <v>316.63</v>
      </c>
      <c r="M42086">
        <v>633.26</v>
      </c>
    </row>
    <row r="42087" spans="1:13" x14ac:dyDescent="0.35">
      <c r="A42087">
        <v>42086</v>
      </c>
      <c r="B42087" s="1">
        <v>44571</v>
      </c>
      <c r="C42087">
        <v>1234</v>
      </c>
      <c r="D42087" t="s">
        <v>25</v>
      </c>
      <c r="E42087">
        <v>220.07</v>
      </c>
      <c r="F42087">
        <v>15</v>
      </c>
      <c r="G42087">
        <v>4</v>
      </c>
      <c r="H42087" t="s">
        <v>14</v>
      </c>
      <c r="I42087" t="s">
        <v>26</v>
      </c>
      <c r="J42087">
        <v>5</v>
      </c>
      <c r="K42087">
        <v>134</v>
      </c>
      <c r="L42087">
        <v>187.06</v>
      </c>
      <c r="M42087">
        <v>748.24</v>
      </c>
    </row>
    <row r="42088" spans="1:13" x14ac:dyDescent="0.35">
      <c r="A42088">
        <v>42087</v>
      </c>
      <c r="B42088" s="1">
        <v>44650</v>
      </c>
      <c r="C42088">
        <v>2442</v>
      </c>
      <c r="D42088" t="s">
        <v>27</v>
      </c>
      <c r="E42088">
        <v>339.36</v>
      </c>
      <c r="F42088">
        <v>30</v>
      </c>
      <c r="G42088">
        <v>1</v>
      </c>
      <c r="H42088" t="s">
        <v>21</v>
      </c>
      <c r="I42088" t="s">
        <v>26</v>
      </c>
      <c r="J42088">
        <v>4</v>
      </c>
      <c r="K42088">
        <v>237</v>
      </c>
      <c r="L42088">
        <v>237.55</v>
      </c>
      <c r="M42088">
        <v>237.55</v>
      </c>
    </row>
    <row r="42089" spans="1:13" x14ac:dyDescent="0.35">
      <c r="A42089">
        <v>42088</v>
      </c>
      <c r="B42089" s="1">
        <v>44991</v>
      </c>
      <c r="C42089">
        <v>1305</v>
      </c>
      <c r="D42089" t="s">
        <v>27</v>
      </c>
      <c r="E42089">
        <v>430.68</v>
      </c>
      <c r="F42089">
        <v>10</v>
      </c>
      <c r="G42089">
        <v>1</v>
      </c>
      <c r="H42089" t="s">
        <v>17</v>
      </c>
      <c r="I42089" t="s">
        <v>18</v>
      </c>
      <c r="J42089">
        <v>3</v>
      </c>
      <c r="K42089">
        <v>36</v>
      </c>
      <c r="L42089">
        <v>387.61</v>
      </c>
      <c r="M42089">
        <v>387.61</v>
      </c>
    </row>
    <row r="42090" spans="1:13" x14ac:dyDescent="0.35">
      <c r="A42090">
        <v>42089</v>
      </c>
      <c r="B42090" s="1">
        <v>44708</v>
      </c>
      <c r="C42090">
        <v>2511</v>
      </c>
      <c r="D42090" t="s">
        <v>16</v>
      </c>
      <c r="E42090">
        <v>300.54000000000002</v>
      </c>
      <c r="F42090">
        <v>5</v>
      </c>
      <c r="G42090">
        <v>2</v>
      </c>
      <c r="H42090" t="s">
        <v>21</v>
      </c>
      <c r="I42090" t="s">
        <v>15</v>
      </c>
      <c r="J42090">
        <v>2</v>
      </c>
      <c r="K42090">
        <v>214</v>
      </c>
      <c r="L42090">
        <v>285.51</v>
      </c>
      <c r="M42090">
        <v>571.02</v>
      </c>
    </row>
    <row r="42091" spans="1:13" x14ac:dyDescent="0.35">
      <c r="A42091">
        <v>42090</v>
      </c>
      <c r="B42091" s="1">
        <v>44688</v>
      </c>
      <c r="C42091">
        <v>1086</v>
      </c>
      <c r="D42091" t="s">
        <v>16</v>
      </c>
      <c r="E42091">
        <v>484.37</v>
      </c>
      <c r="F42091">
        <v>30</v>
      </c>
      <c r="G42091">
        <v>5</v>
      </c>
      <c r="H42091" t="s">
        <v>21</v>
      </c>
      <c r="I42091" t="s">
        <v>23</v>
      </c>
      <c r="J42091">
        <v>2</v>
      </c>
      <c r="K42091">
        <v>393</v>
      </c>
      <c r="L42091">
        <v>339.06</v>
      </c>
      <c r="M42091">
        <v>1695.3</v>
      </c>
    </row>
    <row r="42092" spans="1:13" x14ac:dyDescent="0.35">
      <c r="A42092">
        <v>42091</v>
      </c>
      <c r="B42092" s="1">
        <v>45259</v>
      </c>
      <c r="C42092">
        <v>3855</v>
      </c>
      <c r="D42092" t="s">
        <v>25</v>
      </c>
      <c r="E42092">
        <v>496.87</v>
      </c>
      <c r="F42092">
        <v>5</v>
      </c>
      <c r="G42092">
        <v>5</v>
      </c>
      <c r="H42092" t="s">
        <v>14</v>
      </c>
      <c r="I42092" t="s">
        <v>23</v>
      </c>
      <c r="J42092">
        <v>3</v>
      </c>
      <c r="K42092">
        <v>99</v>
      </c>
      <c r="L42092">
        <v>472.03</v>
      </c>
      <c r="M42092">
        <v>2360.15</v>
      </c>
    </row>
    <row r="42093" spans="1:13" x14ac:dyDescent="0.35">
      <c r="A42093">
        <v>42092</v>
      </c>
      <c r="B42093" s="1">
        <v>44685</v>
      </c>
      <c r="C42093">
        <v>2356</v>
      </c>
      <c r="D42093" t="s">
        <v>16</v>
      </c>
      <c r="E42093">
        <v>259.04000000000002</v>
      </c>
      <c r="F42093">
        <v>15</v>
      </c>
      <c r="G42093">
        <v>5</v>
      </c>
      <c r="H42093" t="s">
        <v>17</v>
      </c>
      <c r="I42093" t="s">
        <v>18</v>
      </c>
      <c r="J42093">
        <v>2</v>
      </c>
      <c r="K42093">
        <v>383</v>
      </c>
      <c r="L42093">
        <v>220.18</v>
      </c>
      <c r="M42093">
        <v>1100.9000000000001</v>
      </c>
    </row>
    <row r="42094" spans="1:13" x14ac:dyDescent="0.35">
      <c r="A42094">
        <v>42093</v>
      </c>
      <c r="B42094" s="1">
        <v>45180</v>
      </c>
      <c r="C42094">
        <v>1709</v>
      </c>
      <c r="D42094" t="s">
        <v>13</v>
      </c>
      <c r="E42094">
        <v>133.91</v>
      </c>
      <c r="F42094">
        <v>5</v>
      </c>
      <c r="G42094">
        <v>5</v>
      </c>
      <c r="H42094" t="s">
        <v>21</v>
      </c>
      <c r="I42094" t="s">
        <v>18</v>
      </c>
      <c r="J42094">
        <v>3</v>
      </c>
      <c r="K42094">
        <v>355</v>
      </c>
      <c r="L42094">
        <v>127.21</v>
      </c>
      <c r="M42094">
        <v>636.04999999999995</v>
      </c>
    </row>
    <row r="42095" spans="1:13" x14ac:dyDescent="0.35">
      <c r="A42095">
        <v>42094</v>
      </c>
      <c r="B42095" s="1">
        <v>44902</v>
      </c>
      <c r="C42095">
        <v>1732</v>
      </c>
      <c r="D42095" t="s">
        <v>22</v>
      </c>
      <c r="E42095">
        <v>395.08</v>
      </c>
      <c r="F42095">
        <v>15</v>
      </c>
      <c r="G42095">
        <v>4</v>
      </c>
      <c r="H42095" t="s">
        <v>14</v>
      </c>
      <c r="I42095" t="s">
        <v>23</v>
      </c>
      <c r="J42095">
        <v>5</v>
      </c>
      <c r="K42095">
        <v>73</v>
      </c>
      <c r="L42095">
        <v>335.82</v>
      </c>
      <c r="M42095">
        <v>1343.28</v>
      </c>
    </row>
    <row r="42096" spans="1:13" x14ac:dyDescent="0.35">
      <c r="A42096">
        <v>42095</v>
      </c>
      <c r="B42096" s="1">
        <v>45079</v>
      </c>
      <c r="C42096">
        <v>2321</v>
      </c>
      <c r="D42096" t="s">
        <v>13</v>
      </c>
      <c r="E42096">
        <v>91.17</v>
      </c>
      <c r="F42096">
        <v>5</v>
      </c>
      <c r="G42096">
        <v>4</v>
      </c>
      <c r="H42096" t="s">
        <v>14</v>
      </c>
      <c r="I42096" t="s">
        <v>15</v>
      </c>
      <c r="J42096">
        <v>1</v>
      </c>
      <c r="K42096">
        <v>344</v>
      </c>
      <c r="L42096">
        <v>86.61</v>
      </c>
      <c r="M42096">
        <v>346.44</v>
      </c>
    </row>
    <row r="42097" spans="1:13" x14ac:dyDescent="0.35">
      <c r="A42097">
        <v>42096</v>
      </c>
      <c r="B42097" s="1">
        <v>44612</v>
      </c>
      <c r="C42097">
        <v>4214</v>
      </c>
      <c r="D42097" t="s">
        <v>27</v>
      </c>
      <c r="E42097">
        <v>388.09</v>
      </c>
      <c r="F42097">
        <v>10</v>
      </c>
      <c r="G42097">
        <v>4</v>
      </c>
      <c r="H42097" t="s">
        <v>21</v>
      </c>
      <c r="I42097" t="s">
        <v>18</v>
      </c>
      <c r="J42097">
        <v>3</v>
      </c>
      <c r="K42097">
        <v>408</v>
      </c>
      <c r="L42097">
        <v>349.28</v>
      </c>
      <c r="M42097">
        <v>1397.12</v>
      </c>
    </row>
    <row r="42098" spans="1:13" x14ac:dyDescent="0.35">
      <c r="A42098">
        <v>42097</v>
      </c>
      <c r="B42098" s="1">
        <v>44959</v>
      </c>
      <c r="C42098">
        <v>4131</v>
      </c>
      <c r="D42098" t="s">
        <v>27</v>
      </c>
      <c r="E42098">
        <v>224.62</v>
      </c>
      <c r="F42098">
        <v>20</v>
      </c>
      <c r="G42098">
        <v>2</v>
      </c>
      <c r="H42098" t="s">
        <v>17</v>
      </c>
      <c r="I42098" t="s">
        <v>15</v>
      </c>
      <c r="J42098">
        <v>4</v>
      </c>
      <c r="K42098">
        <v>328</v>
      </c>
      <c r="L42098">
        <v>179.7</v>
      </c>
      <c r="M42098">
        <v>359.4</v>
      </c>
    </row>
    <row r="42099" spans="1:13" x14ac:dyDescent="0.35">
      <c r="A42099">
        <v>42098</v>
      </c>
      <c r="B42099" s="1">
        <v>44875</v>
      </c>
      <c r="C42099">
        <v>3873</v>
      </c>
      <c r="D42099" t="s">
        <v>22</v>
      </c>
      <c r="E42099">
        <v>390.46</v>
      </c>
      <c r="F42099">
        <v>0</v>
      </c>
      <c r="G42099">
        <v>5</v>
      </c>
      <c r="H42099" t="s">
        <v>17</v>
      </c>
      <c r="I42099" t="s">
        <v>15</v>
      </c>
      <c r="J42099">
        <v>5</v>
      </c>
      <c r="K42099">
        <v>369</v>
      </c>
      <c r="L42099">
        <v>390.46</v>
      </c>
      <c r="M42099">
        <v>1952.3</v>
      </c>
    </row>
    <row r="42100" spans="1:13" x14ac:dyDescent="0.35">
      <c r="A42100">
        <v>42099</v>
      </c>
      <c r="B42100" s="1">
        <v>45209</v>
      </c>
      <c r="C42100">
        <v>2824</v>
      </c>
      <c r="D42100" t="s">
        <v>25</v>
      </c>
      <c r="E42100">
        <v>152.5</v>
      </c>
      <c r="F42100">
        <v>10</v>
      </c>
      <c r="G42100">
        <v>2</v>
      </c>
      <c r="H42100" t="s">
        <v>14</v>
      </c>
      <c r="I42100" t="s">
        <v>15</v>
      </c>
      <c r="J42100">
        <v>2</v>
      </c>
      <c r="K42100">
        <v>482</v>
      </c>
      <c r="L42100">
        <v>137.25</v>
      </c>
      <c r="M42100">
        <v>274.5</v>
      </c>
    </row>
    <row r="42101" spans="1:13" x14ac:dyDescent="0.35">
      <c r="A42101">
        <v>42100</v>
      </c>
      <c r="B42101" s="1">
        <v>45075</v>
      </c>
      <c r="C42101">
        <v>2959</v>
      </c>
      <c r="D42101" t="s">
        <v>27</v>
      </c>
      <c r="E42101">
        <v>230.03</v>
      </c>
      <c r="F42101">
        <v>30</v>
      </c>
      <c r="G42101">
        <v>1</v>
      </c>
      <c r="H42101" t="s">
        <v>21</v>
      </c>
      <c r="I42101" t="s">
        <v>15</v>
      </c>
      <c r="J42101">
        <v>4</v>
      </c>
      <c r="K42101">
        <v>296</v>
      </c>
      <c r="L42101">
        <v>161.02000000000001</v>
      </c>
      <c r="M42101">
        <v>161.02000000000001</v>
      </c>
    </row>
    <row r="42102" spans="1:13" x14ac:dyDescent="0.35">
      <c r="A42102">
        <v>42101</v>
      </c>
      <c r="B42102" s="1">
        <v>45063</v>
      </c>
      <c r="C42102">
        <v>4073</v>
      </c>
      <c r="D42102" t="s">
        <v>25</v>
      </c>
      <c r="E42102">
        <v>418.85</v>
      </c>
      <c r="F42102">
        <v>30</v>
      </c>
      <c r="G42102">
        <v>5</v>
      </c>
      <c r="H42102" t="s">
        <v>20</v>
      </c>
      <c r="I42102" t="s">
        <v>23</v>
      </c>
      <c r="J42102">
        <v>1</v>
      </c>
      <c r="K42102">
        <v>412</v>
      </c>
      <c r="L42102">
        <v>293.2</v>
      </c>
      <c r="M42102">
        <v>1466</v>
      </c>
    </row>
    <row r="42103" spans="1:13" x14ac:dyDescent="0.35">
      <c r="A42103">
        <v>42102</v>
      </c>
      <c r="B42103" s="1">
        <v>45091</v>
      </c>
      <c r="C42103">
        <v>1416</v>
      </c>
      <c r="D42103" t="s">
        <v>13</v>
      </c>
      <c r="E42103">
        <v>173.09</v>
      </c>
      <c r="F42103">
        <v>15</v>
      </c>
      <c r="G42103">
        <v>5</v>
      </c>
      <c r="H42103" t="s">
        <v>21</v>
      </c>
      <c r="I42103" t="s">
        <v>18</v>
      </c>
      <c r="J42103">
        <v>2</v>
      </c>
      <c r="K42103">
        <v>284</v>
      </c>
      <c r="L42103">
        <v>147.13</v>
      </c>
      <c r="M42103">
        <v>735.65</v>
      </c>
    </row>
    <row r="42104" spans="1:13" x14ac:dyDescent="0.35">
      <c r="A42104">
        <v>42103</v>
      </c>
      <c r="B42104" s="1">
        <v>45258</v>
      </c>
      <c r="C42104">
        <v>4224</v>
      </c>
      <c r="D42104" t="s">
        <v>19</v>
      </c>
      <c r="E42104">
        <v>206.48</v>
      </c>
      <c r="F42104">
        <v>30</v>
      </c>
      <c r="G42104">
        <v>3</v>
      </c>
      <c r="H42104" t="s">
        <v>20</v>
      </c>
      <c r="I42104" t="s">
        <v>23</v>
      </c>
      <c r="J42104">
        <v>3</v>
      </c>
      <c r="K42104">
        <v>327</v>
      </c>
      <c r="L42104">
        <v>144.54</v>
      </c>
      <c r="M42104">
        <v>433.62</v>
      </c>
    </row>
    <row r="42105" spans="1:13" x14ac:dyDescent="0.35">
      <c r="A42105">
        <v>42104</v>
      </c>
      <c r="B42105" s="1">
        <v>44980</v>
      </c>
      <c r="C42105">
        <v>2277</v>
      </c>
      <c r="D42105" t="s">
        <v>19</v>
      </c>
      <c r="E42105">
        <v>289.75</v>
      </c>
      <c r="F42105">
        <v>15</v>
      </c>
      <c r="G42105">
        <v>3</v>
      </c>
      <c r="H42105" t="s">
        <v>14</v>
      </c>
      <c r="I42105" t="s">
        <v>18</v>
      </c>
      <c r="J42105">
        <v>3</v>
      </c>
      <c r="K42105">
        <v>270</v>
      </c>
      <c r="L42105">
        <v>246.29</v>
      </c>
      <c r="M42105">
        <v>738.87</v>
      </c>
    </row>
    <row r="42106" spans="1:13" x14ac:dyDescent="0.35">
      <c r="A42106">
        <v>42105</v>
      </c>
      <c r="B42106" s="1">
        <v>44755</v>
      </c>
      <c r="C42106">
        <v>4642</v>
      </c>
      <c r="D42106" t="s">
        <v>16</v>
      </c>
      <c r="E42106">
        <v>322.74</v>
      </c>
      <c r="F42106">
        <v>10</v>
      </c>
      <c r="G42106">
        <v>1</v>
      </c>
      <c r="H42106" t="s">
        <v>14</v>
      </c>
      <c r="I42106" t="s">
        <v>23</v>
      </c>
      <c r="J42106">
        <v>3</v>
      </c>
      <c r="K42106">
        <v>260</v>
      </c>
      <c r="L42106">
        <v>290.47000000000003</v>
      </c>
      <c r="M42106">
        <v>290.47000000000003</v>
      </c>
    </row>
    <row r="42107" spans="1:13" x14ac:dyDescent="0.35">
      <c r="A42107">
        <v>42106</v>
      </c>
      <c r="B42107" s="1">
        <v>44873</v>
      </c>
      <c r="C42107">
        <v>3970</v>
      </c>
      <c r="D42107" t="s">
        <v>22</v>
      </c>
      <c r="E42107">
        <v>98.44</v>
      </c>
      <c r="F42107">
        <v>20</v>
      </c>
      <c r="G42107">
        <v>4</v>
      </c>
      <c r="H42107" t="s">
        <v>20</v>
      </c>
      <c r="I42107" t="s">
        <v>18</v>
      </c>
      <c r="J42107">
        <v>1</v>
      </c>
      <c r="K42107">
        <v>142</v>
      </c>
      <c r="L42107">
        <v>78.75</v>
      </c>
      <c r="M42107">
        <v>315</v>
      </c>
    </row>
    <row r="42108" spans="1:13" x14ac:dyDescent="0.35">
      <c r="A42108">
        <v>42107</v>
      </c>
      <c r="B42108" s="1">
        <v>45283</v>
      </c>
      <c r="C42108">
        <v>1951</v>
      </c>
      <c r="D42108" t="s">
        <v>16</v>
      </c>
      <c r="E42108">
        <v>307.85000000000002</v>
      </c>
      <c r="F42108">
        <v>20</v>
      </c>
      <c r="G42108">
        <v>2</v>
      </c>
      <c r="H42108" t="s">
        <v>17</v>
      </c>
      <c r="I42108" t="s">
        <v>15</v>
      </c>
      <c r="J42108">
        <v>5</v>
      </c>
      <c r="K42108">
        <v>143</v>
      </c>
      <c r="L42108">
        <v>246.28</v>
      </c>
      <c r="M42108">
        <v>492.56</v>
      </c>
    </row>
    <row r="42109" spans="1:13" x14ac:dyDescent="0.35">
      <c r="A42109">
        <v>42108</v>
      </c>
      <c r="B42109" s="1">
        <v>44860</v>
      </c>
      <c r="C42109">
        <v>2786</v>
      </c>
      <c r="D42109" t="s">
        <v>25</v>
      </c>
      <c r="E42109">
        <v>243.41</v>
      </c>
      <c r="F42109">
        <v>30</v>
      </c>
      <c r="G42109">
        <v>1</v>
      </c>
      <c r="H42109" t="s">
        <v>17</v>
      </c>
      <c r="I42109" t="s">
        <v>18</v>
      </c>
      <c r="J42109">
        <v>5</v>
      </c>
      <c r="K42109">
        <v>477</v>
      </c>
      <c r="L42109">
        <v>170.39</v>
      </c>
      <c r="M42109">
        <v>170.39</v>
      </c>
    </row>
    <row r="42110" spans="1:13" x14ac:dyDescent="0.35">
      <c r="A42110">
        <v>42109</v>
      </c>
      <c r="B42110" s="1">
        <v>44890</v>
      </c>
      <c r="C42110">
        <v>3415</v>
      </c>
      <c r="D42110" t="s">
        <v>19</v>
      </c>
      <c r="E42110">
        <v>396.38</v>
      </c>
      <c r="F42110">
        <v>15</v>
      </c>
      <c r="G42110">
        <v>1</v>
      </c>
      <c r="H42110" t="s">
        <v>20</v>
      </c>
      <c r="I42110" t="s">
        <v>18</v>
      </c>
      <c r="J42110">
        <v>2</v>
      </c>
      <c r="K42110">
        <v>226</v>
      </c>
      <c r="L42110">
        <v>336.92</v>
      </c>
      <c r="M42110">
        <v>336.92</v>
      </c>
    </row>
    <row r="42111" spans="1:13" x14ac:dyDescent="0.35">
      <c r="A42111">
        <v>42110</v>
      </c>
      <c r="B42111" s="1">
        <v>45037</v>
      </c>
      <c r="C42111">
        <v>4096</v>
      </c>
      <c r="D42111" t="s">
        <v>25</v>
      </c>
      <c r="E42111">
        <v>327.91</v>
      </c>
      <c r="F42111">
        <v>20</v>
      </c>
      <c r="G42111">
        <v>5</v>
      </c>
      <c r="H42111" t="s">
        <v>20</v>
      </c>
      <c r="I42111" t="s">
        <v>24</v>
      </c>
      <c r="J42111">
        <v>2</v>
      </c>
      <c r="K42111">
        <v>254</v>
      </c>
      <c r="L42111">
        <v>262.33</v>
      </c>
      <c r="M42111">
        <v>1311.65</v>
      </c>
    </row>
    <row r="42112" spans="1:13" x14ac:dyDescent="0.35">
      <c r="A42112">
        <v>42111</v>
      </c>
      <c r="B42112" s="1">
        <v>45145</v>
      </c>
      <c r="C42112">
        <v>3180</v>
      </c>
      <c r="D42112" t="s">
        <v>13</v>
      </c>
      <c r="E42112">
        <v>252.2</v>
      </c>
      <c r="F42112">
        <v>10</v>
      </c>
      <c r="G42112">
        <v>1</v>
      </c>
      <c r="H42112" t="s">
        <v>17</v>
      </c>
      <c r="I42112" t="s">
        <v>15</v>
      </c>
      <c r="J42112">
        <v>2</v>
      </c>
      <c r="K42112">
        <v>261</v>
      </c>
      <c r="L42112">
        <v>226.98</v>
      </c>
      <c r="M42112">
        <v>226.98</v>
      </c>
    </row>
    <row r="42113" spans="1:13" x14ac:dyDescent="0.35">
      <c r="A42113">
        <v>42112</v>
      </c>
      <c r="B42113" s="1">
        <v>44678</v>
      </c>
      <c r="C42113">
        <v>4314</v>
      </c>
      <c r="D42113" t="s">
        <v>13</v>
      </c>
      <c r="E42113">
        <v>430.49</v>
      </c>
      <c r="F42113">
        <v>15</v>
      </c>
      <c r="G42113">
        <v>2</v>
      </c>
      <c r="H42113" t="s">
        <v>21</v>
      </c>
      <c r="I42113" t="s">
        <v>15</v>
      </c>
      <c r="J42113">
        <v>4</v>
      </c>
      <c r="K42113">
        <v>242</v>
      </c>
      <c r="L42113">
        <v>365.92</v>
      </c>
      <c r="M42113">
        <v>731.84</v>
      </c>
    </row>
    <row r="42114" spans="1:13" x14ac:dyDescent="0.35">
      <c r="A42114">
        <v>42113</v>
      </c>
      <c r="B42114" s="1">
        <v>44825</v>
      </c>
      <c r="C42114">
        <v>3109</v>
      </c>
      <c r="D42114" t="s">
        <v>25</v>
      </c>
      <c r="E42114">
        <v>302.11</v>
      </c>
      <c r="F42114">
        <v>10</v>
      </c>
      <c r="G42114">
        <v>5</v>
      </c>
      <c r="H42114" t="s">
        <v>21</v>
      </c>
      <c r="I42114" t="s">
        <v>23</v>
      </c>
      <c r="J42114">
        <v>3</v>
      </c>
      <c r="K42114">
        <v>299</v>
      </c>
      <c r="L42114">
        <v>271.89999999999998</v>
      </c>
      <c r="M42114">
        <v>1359.5</v>
      </c>
    </row>
    <row r="42115" spans="1:13" x14ac:dyDescent="0.35">
      <c r="A42115">
        <v>42114</v>
      </c>
      <c r="B42115" s="1">
        <v>45078</v>
      </c>
      <c r="C42115">
        <v>4498</v>
      </c>
      <c r="D42115" t="s">
        <v>13</v>
      </c>
      <c r="E42115">
        <v>237.04</v>
      </c>
      <c r="F42115">
        <v>10</v>
      </c>
      <c r="G42115">
        <v>5</v>
      </c>
      <c r="H42115" t="s">
        <v>20</v>
      </c>
      <c r="I42115" t="s">
        <v>18</v>
      </c>
      <c r="J42115">
        <v>1</v>
      </c>
      <c r="K42115">
        <v>69</v>
      </c>
      <c r="L42115">
        <v>213.34</v>
      </c>
      <c r="M42115">
        <v>1066.7</v>
      </c>
    </row>
    <row r="42116" spans="1:13" x14ac:dyDescent="0.35">
      <c r="A42116">
        <v>42115</v>
      </c>
      <c r="B42116" s="1">
        <v>45080</v>
      </c>
      <c r="C42116">
        <v>2639</v>
      </c>
      <c r="D42116" t="s">
        <v>22</v>
      </c>
      <c r="E42116">
        <v>101.62</v>
      </c>
      <c r="F42116">
        <v>5</v>
      </c>
      <c r="G42116">
        <v>5</v>
      </c>
      <c r="H42116" t="s">
        <v>20</v>
      </c>
      <c r="I42116" t="s">
        <v>24</v>
      </c>
      <c r="J42116">
        <v>1</v>
      </c>
      <c r="K42116">
        <v>450</v>
      </c>
      <c r="L42116">
        <v>96.54</v>
      </c>
      <c r="M42116">
        <v>482.7</v>
      </c>
    </row>
    <row r="42117" spans="1:13" x14ac:dyDescent="0.35">
      <c r="A42117">
        <v>42116</v>
      </c>
      <c r="B42117" s="1">
        <v>44582</v>
      </c>
      <c r="C42117">
        <v>1451</v>
      </c>
      <c r="D42117" t="s">
        <v>27</v>
      </c>
      <c r="E42117">
        <v>107.01</v>
      </c>
      <c r="F42117">
        <v>10</v>
      </c>
      <c r="G42117">
        <v>1</v>
      </c>
      <c r="H42117" t="s">
        <v>20</v>
      </c>
      <c r="I42117" t="s">
        <v>18</v>
      </c>
      <c r="J42117">
        <v>4</v>
      </c>
      <c r="K42117">
        <v>117</v>
      </c>
      <c r="L42117">
        <v>96.31</v>
      </c>
      <c r="M42117">
        <v>96.31</v>
      </c>
    </row>
    <row r="42118" spans="1:13" x14ac:dyDescent="0.35">
      <c r="A42118">
        <v>42117</v>
      </c>
      <c r="B42118" s="1">
        <v>45038</v>
      </c>
      <c r="C42118">
        <v>2101</v>
      </c>
      <c r="D42118" t="s">
        <v>22</v>
      </c>
      <c r="E42118">
        <v>78.5</v>
      </c>
      <c r="F42118">
        <v>15</v>
      </c>
      <c r="G42118">
        <v>4</v>
      </c>
      <c r="H42118" t="s">
        <v>17</v>
      </c>
      <c r="I42118" t="s">
        <v>18</v>
      </c>
      <c r="J42118">
        <v>4</v>
      </c>
      <c r="K42118">
        <v>17</v>
      </c>
      <c r="L42118">
        <v>66.72</v>
      </c>
      <c r="M42118">
        <v>266.88</v>
      </c>
    </row>
    <row r="42119" spans="1:13" x14ac:dyDescent="0.35">
      <c r="A42119">
        <v>42118</v>
      </c>
      <c r="B42119" s="1">
        <v>45110</v>
      </c>
      <c r="C42119">
        <v>3768</v>
      </c>
      <c r="D42119" t="s">
        <v>25</v>
      </c>
      <c r="E42119">
        <v>411.94</v>
      </c>
      <c r="F42119">
        <v>30</v>
      </c>
      <c r="G42119">
        <v>3</v>
      </c>
      <c r="H42119" t="s">
        <v>21</v>
      </c>
      <c r="I42119" t="s">
        <v>23</v>
      </c>
      <c r="J42119">
        <v>4</v>
      </c>
      <c r="K42119">
        <v>259</v>
      </c>
      <c r="L42119">
        <v>288.36</v>
      </c>
      <c r="M42119">
        <v>865.08</v>
      </c>
    </row>
    <row r="42120" spans="1:13" x14ac:dyDescent="0.35">
      <c r="A42120">
        <v>42119</v>
      </c>
      <c r="B42120" s="1">
        <v>44734</v>
      </c>
      <c r="C42120">
        <v>3152</v>
      </c>
      <c r="D42120" t="s">
        <v>19</v>
      </c>
      <c r="E42120">
        <v>22.73</v>
      </c>
      <c r="F42120">
        <v>5</v>
      </c>
      <c r="G42120">
        <v>2</v>
      </c>
      <c r="H42120" t="s">
        <v>17</v>
      </c>
      <c r="I42120" t="s">
        <v>15</v>
      </c>
      <c r="J42120">
        <v>3</v>
      </c>
      <c r="K42120">
        <v>112</v>
      </c>
      <c r="L42120">
        <v>21.59</v>
      </c>
      <c r="M42120">
        <v>43.18</v>
      </c>
    </row>
    <row r="42121" spans="1:13" x14ac:dyDescent="0.35">
      <c r="A42121">
        <v>42120</v>
      </c>
      <c r="B42121" s="1">
        <v>44623</v>
      </c>
      <c r="C42121">
        <v>3650</v>
      </c>
      <c r="D42121" t="s">
        <v>27</v>
      </c>
      <c r="E42121">
        <v>484.45</v>
      </c>
      <c r="F42121">
        <v>15</v>
      </c>
      <c r="G42121">
        <v>4</v>
      </c>
      <c r="H42121" t="s">
        <v>14</v>
      </c>
      <c r="I42121" t="s">
        <v>24</v>
      </c>
      <c r="J42121">
        <v>2</v>
      </c>
      <c r="K42121">
        <v>83</v>
      </c>
      <c r="L42121">
        <v>411.78</v>
      </c>
      <c r="M42121">
        <v>1647.12</v>
      </c>
    </row>
    <row r="42122" spans="1:13" x14ac:dyDescent="0.35">
      <c r="A42122">
        <v>42121</v>
      </c>
      <c r="B42122" s="1">
        <v>44767</v>
      </c>
      <c r="C42122">
        <v>3723</v>
      </c>
      <c r="D42122" t="s">
        <v>25</v>
      </c>
      <c r="E42122">
        <v>297.39999999999998</v>
      </c>
      <c r="F42122">
        <v>10</v>
      </c>
      <c r="G42122">
        <v>5</v>
      </c>
      <c r="H42122" t="s">
        <v>20</v>
      </c>
      <c r="I42122" t="s">
        <v>15</v>
      </c>
      <c r="J42122">
        <v>2</v>
      </c>
      <c r="K42122">
        <v>438</v>
      </c>
      <c r="L42122">
        <v>267.66000000000003</v>
      </c>
      <c r="M42122">
        <v>1338.3</v>
      </c>
    </row>
    <row r="42123" spans="1:13" x14ac:dyDescent="0.35">
      <c r="A42123">
        <v>42122</v>
      </c>
      <c r="B42123" s="1">
        <v>45174</v>
      </c>
      <c r="C42123">
        <v>4451</v>
      </c>
      <c r="D42123" t="s">
        <v>19</v>
      </c>
      <c r="E42123">
        <v>60.92</v>
      </c>
      <c r="F42123">
        <v>0</v>
      </c>
      <c r="G42123">
        <v>2</v>
      </c>
      <c r="H42123" t="s">
        <v>14</v>
      </c>
      <c r="I42123" t="s">
        <v>18</v>
      </c>
      <c r="J42123">
        <v>5</v>
      </c>
      <c r="K42123">
        <v>113</v>
      </c>
      <c r="L42123">
        <v>60.92</v>
      </c>
      <c r="M42123">
        <v>121.84</v>
      </c>
    </row>
    <row r="42124" spans="1:13" x14ac:dyDescent="0.35">
      <c r="A42124">
        <v>42123</v>
      </c>
      <c r="B42124" s="1">
        <v>45192</v>
      </c>
      <c r="C42124">
        <v>4937</v>
      </c>
      <c r="D42124" t="s">
        <v>22</v>
      </c>
      <c r="E42124">
        <v>406.85</v>
      </c>
      <c r="F42124">
        <v>10</v>
      </c>
      <c r="G42124">
        <v>2</v>
      </c>
      <c r="H42124" t="s">
        <v>14</v>
      </c>
      <c r="I42124" t="s">
        <v>18</v>
      </c>
      <c r="J42124">
        <v>2</v>
      </c>
      <c r="K42124">
        <v>6</v>
      </c>
      <c r="L42124">
        <v>366.16</v>
      </c>
      <c r="M42124">
        <v>732.32</v>
      </c>
    </row>
    <row r="42125" spans="1:13" x14ac:dyDescent="0.35">
      <c r="A42125">
        <v>42124</v>
      </c>
      <c r="B42125" s="1">
        <v>44740</v>
      </c>
      <c r="C42125">
        <v>3441</v>
      </c>
      <c r="D42125" t="s">
        <v>19</v>
      </c>
      <c r="E42125">
        <v>438.45</v>
      </c>
      <c r="F42125">
        <v>5</v>
      </c>
      <c r="G42125">
        <v>3</v>
      </c>
      <c r="H42125" t="s">
        <v>20</v>
      </c>
      <c r="I42125" t="s">
        <v>23</v>
      </c>
      <c r="J42125">
        <v>1</v>
      </c>
      <c r="K42125">
        <v>136</v>
      </c>
      <c r="L42125">
        <v>416.53</v>
      </c>
      <c r="M42125">
        <v>1249.5899999999999</v>
      </c>
    </row>
    <row r="42126" spans="1:13" x14ac:dyDescent="0.35">
      <c r="A42126">
        <v>42125</v>
      </c>
      <c r="B42126" s="1">
        <v>45205</v>
      </c>
      <c r="C42126">
        <v>2138</v>
      </c>
      <c r="D42126" t="s">
        <v>25</v>
      </c>
      <c r="E42126">
        <v>187.17</v>
      </c>
      <c r="F42126">
        <v>10</v>
      </c>
      <c r="G42126">
        <v>1</v>
      </c>
      <c r="H42126" t="s">
        <v>14</v>
      </c>
      <c r="I42126" t="s">
        <v>26</v>
      </c>
      <c r="J42126">
        <v>5</v>
      </c>
      <c r="K42126">
        <v>216</v>
      </c>
      <c r="L42126">
        <v>168.45</v>
      </c>
      <c r="M42126">
        <v>168.45</v>
      </c>
    </row>
    <row r="42127" spans="1:13" x14ac:dyDescent="0.35">
      <c r="A42127">
        <v>42126</v>
      </c>
      <c r="B42127" s="1">
        <v>44903</v>
      </c>
      <c r="C42127">
        <v>2685</v>
      </c>
      <c r="D42127" t="s">
        <v>13</v>
      </c>
      <c r="E42127">
        <v>184.78</v>
      </c>
      <c r="F42127">
        <v>30</v>
      </c>
      <c r="G42127">
        <v>2</v>
      </c>
      <c r="H42127" t="s">
        <v>17</v>
      </c>
      <c r="I42127" t="s">
        <v>26</v>
      </c>
      <c r="J42127">
        <v>2</v>
      </c>
      <c r="K42127">
        <v>100</v>
      </c>
      <c r="L42127">
        <v>129.35</v>
      </c>
      <c r="M42127">
        <v>258.7</v>
      </c>
    </row>
    <row r="42128" spans="1:13" x14ac:dyDescent="0.35">
      <c r="A42128">
        <v>42127</v>
      </c>
      <c r="B42128" s="1">
        <v>45001</v>
      </c>
      <c r="C42128">
        <v>3792</v>
      </c>
      <c r="D42128" t="s">
        <v>25</v>
      </c>
      <c r="E42128">
        <v>424.06</v>
      </c>
      <c r="F42128">
        <v>0</v>
      </c>
      <c r="G42128">
        <v>3</v>
      </c>
      <c r="H42128" t="s">
        <v>20</v>
      </c>
      <c r="I42128" t="s">
        <v>15</v>
      </c>
      <c r="J42128">
        <v>4</v>
      </c>
      <c r="K42128">
        <v>31</v>
      </c>
      <c r="L42128">
        <v>424.06</v>
      </c>
      <c r="M42128">
        <v>1272.18</v>
      </c>
    </row>
    <row r="42129" spans="1:13" x14ac:dyDescent="0.35">
      <c r="A42129">
        <v>42128</v>
      </c>
      <c r="B42129" s="1">
        <v>44636</v>
      </c>
      <c r="C42129">
        <v>1597</v>
      </c>
      <c r="D42129" t="s">
        <v>22</v>
      </c>
      <c r="E42129">
        <v>245.19</v>
      </c>
      <c r="F42129">
        <v>10</v>
      </c>
      <c r="G42129">
        <v>4</v>
      </c>
      <c r="H42129" t="s">
        <v>21</v>
      </c>
      <c r="I42129" t="s">
        <v>15</v>
      </c>
      <c r="J42129">
        <v>2</v>
      </c>
      <c r="K42129">
        <v>443</v>
      </c>
      <c r="L42129">
        <v>220.67</v>
      </c>
      <c r="M42129">
        <v>882.68</v>
      </c>
    </row>
    <row r="42130" spans="1:13" x14ac:dyDescent="0.35">
      <c r="A42130">
        <v>42129</v>
      </c>
      <c r="B42130" s="1">
        <v>44851</v>
      </c>
      <c r="C42130">
        <v>2563</v>
      </c>
      <c r="D42130" t="s">
        <v>19</v>
      </c>
      <c r="E42130">
        <v>258.51</v>
      </c>
      <c r="F42130">
        <v>5</v>
      </c>
      <c r="G42130">
        <v>5</v>
      </c>
      <c r="H42130" t="s">
        <v>17</v>
      </c>
      <c r="I42130" t="s">
        <v>23</v>
      </c>
      <c r="J42130">
        <v>5</v>
      </c>
      <c r="K42130">
        <v>247</v>
      </c>
      <c r="L42130">
        <v>245.58</v>
      </c>
      <c r="M42130">
        <v>1227.9000000000001</v>
      </c>
    </row>
    <row r="42131" spans="1:13" x14ac:dyDescent="0.35">
      <c r="A42131">
        <v>42130</v>
      </c>
      <c r="B42131" s="1">
        <v>45118</v>
      </c>
      <c r="C42131">
        <v>1047</v>
      </c>
      <c r="D42131" t="s">
        <v>13</v>
      </c>
      <c r="E42131">
        <v>446.07</v>
      </c>
      <c r="F42131">
        <v>10</v>
      </c>
      <c r="G42131">
        <v>4</v>
      </c>
      <c r="H42131" t="s">
        <v>17</v>
      </c>
      <c r="I42131" t="s">
        <v>23</v>
      </c>
      <c r="J42131">
        <v>4</v>
      </c>
      <c r="K42131">
        <v>159</v>
      </c>
      <c r="L42131">
        <v>401.46</v>
      </c>
      <c r="M42131">
        <v>1605.84</v>
      </c>
    </row>
    <row r="42132" spans="1:13" x14ac:dyDescent="0.35">
      <c r="A42132">
        <v>42131</v>
      </c>
      <c r="B42132" s="1">
        <v>44705</v>
      </c>
      <c r="C42132">
        <v>1187</v>
      </c>
      <c r="D42132" t="s">
        <v>27</v>
      </c>
      <c r="E42132">
        <v>68.95</v>
      </c>
      <c r="F42132">
        <v>20</v>
      </c>
      <c r="G42132">
        <v>4</v>
      </c>
      <c r="H42132" t="s">
        <v>20</v>
      </c>
      <c r="I42132" t="s">
        <v>24</v>
      </c>
      <c r="J42132">
        <v>2</v>
      </c>
      <c r="K42132">
        <v>30</v>
      </c>
      <c r="L42132">
        <v>55.16</v>
      </c>
      <c r="M42132">
        <v>220.64</v>
      </c>
    </row>
    <row r="42133" spans="1:13" x14ac:dyDescent="0.35">
      <c r="A42133">
        <v>42132</v>
      </c>
      <c r="B42133" s="1">
        <v>45210</v>
      </c>
      <c r="C42133">
        <v>2619</v>
      </c>
      <c r="D42133" t="s">
        <v>22</v>
      </c>
      <c r="E42133">
        <v>443.03</v>
      </c>
      <c r="F42133">
        <v>20</v>
      </c>
      <c r="G42133">
        <v>2</v>
      </c>
      <c r="H42133" t="s">
        <v>14</v>
      </c>
      <c r="I42133" t="s">
        <v>18</v>
      </c>
      <c r="J42133">
        <v>4</v>
      </c>
      <c r="K42133">
        <v>178</v>
      </c>
      <c r="L42133">
        <v>354.42</v>
      </c>
      <c r="M42133">
        <v>708.84</v>
      </c>
    </row>
    <row r="42134" spans="1:13" x14ac:dyDescent="0.35">
      <c r="A42134">
        <v>42133</v>
      </c>
      <c r="B42134" s="1">
        <v>44769</v>
      </c>
      <c r="C42134">
        <v>4056</v>
      </c>
      <c r="D42134" t="s">
        <v>16</v>
      </c>
      <c r="E42134">
        <v>463.7</v>
      </c>
      <c r="F42134">
        <v>0</v>
      </c>
      <c r="G42134">
        <v>5</v>
      </c>
      <c r="H42134" t="s">
        <v>20</v>
      </c>
      <c r="I42134" t="s">
        <v>18</v>
      </c>
      <c r="J42134">
        <v>2</v>
      </c>
      <c r="K42134">
        <v>302</v>
      </c>
      <c r="L42134">
        <v>463.7</v>
      </c>
      <c r="M42134">
        <v>2318.5</v>
      </c>
    </row>
    <row r="42135" spans="1:13" x14ac:dyDescent="0.35">
      <c r="A42135">
        <v>42134</v>
      </c>
      <c r="B42135" s="1">
        <v>44833</v>
      </c>
      <c r="C42135">
        <v>2598</v>
      </c>
      <c r="D42135" t="s">
        <v>16</v>
      </c>
      <c r="E42135">
        <v>11.69</v>
      </c>
      <c r="F42135">
        <v>15</v>
      </c>
      <c r="G42135">
        <v>5</v>
      </c>
      <c r="H42135" t="s">
        <v>20</v>
      </c>
      <c r="I42135" t="s">
        <v>15</v>
      </c>
      <c r="J42135">
        <v>4</v>
      </c>
      <c r="K42135">
        <v>0</v>
      </c>
      <c r="L42135">
        <v>9.94</v>
      </c>
      <c r="M42135">
        <v>49.7</v>
      </c>
    </row>
    <row r="42136" spans="1:13" x14ac:dyDescent="0.35">
      <c r="A42136">
        <v>42135</v>
      </c>
      <c r="B42136" s="1">
        <v>45168</v>
      </c>
      <c r="C42136">
        <v>3561</v>
      </c>
      <c r="D42136" t="s">
        <v>22</v>
      </c>
      <c r="E42136">
        <v>342.7</v>
      </c>
      <c r="F42136">
        <v>5</v>
      </c>
      <c r="G42136">
        <v>2</v>
      </c>
      <c r="H42136" t="s">
        <v>21</v>
      </c>
      <c r="I42136" t="s">
        <v>24</v>
      </c>
      <c r="J42136">
        <v>1</v>
      </c>
      <c r="K42136">
        <v>152</v>
      </c>
      <c r="L42136">
        <v>325.56</v>
      </c>
      <c r="M42136">
        <v>651.12</v>
      </c>
    </row>
    <row r="42137" spans="1:13" x14ac:dyDescent="0.35">
      <c r="A42137">
        <v>42136</v>
      </c>
      <c r="B42137" s="1">
        <v>44976</v>
      </c>
      <c r="C42137">
        <v>1790</v>
      </c>
      <c r="D42137" t="s">
        <v>22</v>
      </c>
      <c r="E42137">
        <v>144.78</v>
      </c>
      <c r="F42137">
        <v>10</v>
      </c>
      <c r="G42137">
        <v>4</v>
      </c>
      <c r="H42137" t="s">
        <v>21</v>
      </c>
      <c r="I42137" t="s">
        <v>18</v>
      </c>
      <c r="J42137">
        <v>2</v>
      </c>
      <c r="K42137">
        <v>462</v>
      </c>
      <c r="L42137">
        <v>130.30000000000001</v>
      </c>
      <c r="M42137">
        <v>521.20000000000005</v>
      </c>
    </row>
    <row r="42138" spans="1:13" x14ac:dyDescent="0.35">
      <c r="A42138">
        <v>42137</v>
      </c>
      <c r="B42138" s="1">
        <v>44958</v>
      </c>
      <c r="C42138">
        <v>4122</v>
      </c>
      <c r="D42138" t="s">
        <v>16</v>
      </c>
      <c r="E42138">
        <v>284.48</v>
      </c>
      <c r="F42138">
        <v>5</v>
      </c>
      <c r="G42138">
        <v>3</v>
      </c>
      <c r="H42138" t="s">
        <v>14</v>
      </c>
      <c r="I42138" t="s">
        <v>18</v>
      </c>
      <c r="J42138">
        <v>2</v>
      </c>
      <c r="K42138">
        <v>302</v>
      </c>
      <c r="L42138">
        <v>270.26</v>
      </c>
      <c r="M42138">
        <v>810.78</v>
      </c>
    </row>
    <row r="42139" spans="1:13" x14ac:dyDescent="0.35">
      <c r="A42139">
        <v>42138</v>
      </c>
      <c r="B42139" s="1">
        <v>44945</v>
      </c>
      <c r="C42139">
        <v>3273</v>
      </c>
      <c r="D42139" t="s">
        <v>16</v>
      </c>
      <c r="E42139">
        <v>326.24</v>
      </c>
      <c r="F42139">
        <v>20</v>
      </c>
      <c r="G42139">
        <v>4</v>
      </c>
      <c r="H42139" t="s">
        <v>17</v>
      </c>
      <c r="I42139" t="s">
        <v>15</v>
      </c>
      <c r="J42139">
        <v>2</v>
      </c>
      <c r="K42139">
        <v>476</v>
      </c>
      <c r="L42139">
        <v>260.99</v>
      </c>
      <c r="M42139">
        <v>1043.96</v>
      </c>
    </row>
    <row r="42140" spans="1:13" x14ac:dyDescent="0.35">
      <c r="A42140">
        <v>42139</v>
      </c>
      <c r="B42140" s="1">
        <v>44822</v>
      </c>
      <c r="C42140">
        <v>4439</v>
      </c>
      <c r="D42140" t="s">
        <v>19</v>
      </c>
      <c r="E42140">
        <v>293.89</v>
      </c>
      <c r="F42140">
        <v>5</v>
      </c>
      <c r="G42140">
        <v>2</v>
      </c>
      <c r="H42140" t="s">
        <v>17</v>
      </c>
      <c r="I42140" t="s">
        <v>23</v>
      </c>
      <c r="J42140">
        <v>4</v>
      </c>
      <c r="K42140">
        <v>9</v>
      </c>
      <c r="L42140">
        <v>279.2</v>
      </c>
      <c r="M42140">
        <v>558.4</v>
      </c>
    </row>
    <row r="42141" spans="1:13" x14ac:dyDescent="0.35">
      <c r="A42141">
        <v>42140</v>
      </c>
      <c r="B42141" s="1">
        <v>45200</v>
      </c>
      <c r="C42141">
        <v>4151</v>
      </c>
      <c r="D42141" t="s">
        <v>16</v>
      </c>
      <c r="E42141">
        <v>341.13</v>
      </c>
      <c r="F42141">
        <v>20</v>
      </c>
      <c r="G42141">
        <v>5</v>
      </c>
      <c r="H42141" t="s">
        <v>17</v>
      </c>
      <c r="I42141" t="s">
        <v>15</v>
      </c>
      <c r="J42141">
        <v>4</v>
      </c>
      <c r="K42141">
        <v>130</v>
      </c>
      <c r="L42141">
        <v>272.89999999999998</v>
      </c>
      <c r="M42141">
        <v>1364.5</v>
      </c>
    </row>
    <row r="42142" spans="1:13" x14ac:dyDescent="0.35">
      <c r="A42142">
        <v>42141</v>
      </c>
      <c r="B42142" s="1">
        <v>44728</v>
      </c>
      <c r="C42142">
        <v>1923</v>
      </c>
      <c r="D42142" t="s">
        <v>22</v>
      </c>
      <c r="E42142">
        <v>281.17</v>
      </c>
      <c r="F42142">
        <v>10</v>
      </c>
      <c r="G42142">
        <v>1</v>
      </c>
      <c r="H42142" t="s">
        <v>20</v>
      </c>
      <c r="I42142" t="s">
        <v>24</v>
      </c>
      <c r="J42142">
        <v>2</v>
      </c>
      <c r="K42142">
        <v>115</v>
      </c>
      <c r="L42142">
        <v>253.05</v>
      </c>
      <c r="M42142">
        <v>253.05</v>
      </c>
    </row>
    <row r="42143" spans="1:13" x14ac:dyDescent="0.35">
      <c r="A42143">
        <v>42142</v>
      </c>
      <c r="B42143" s="1">
        <v>44579</v>
      </c>
      <c r="C42143">
        <v>2781</v>
      </c>
      <c r="D42143" t="s">
        <v>19</v>
      </c>
      <c r="E42143">
        <v>372.22</v>
      </c>
      <c r="F42143">
        <v>30</v>
      </c>
      <c r="G42143">
        <v>5</v>
      </c>
      <c r="H42143" t="s">
        <v>20</v>
      </c>
      <c r="I42143" t="s">
        <v>23</v>
      </c>
      <c r="J42143">
        <v>4</v>
      </c>
      <c r="K42143">
        <v>359</v>
      </c>
      <c r="L42143">
        <v>260.55</v>
      </c>
      <c r="M42143">
        <v>1302.75</v>
      </c>
    </row>
    <row r="42144" spans="1:13" x14ac:dyDescent="0.35">
      <c r="A42144">
        <v>42143</v>
      </c>
      <c r="B42144" s="1">
        <v>45221</v>
      </c>
      <c r="C42144">
        <v>2229</v>
      </c>
      <c r="D42144" t="s">
        <v>13</v>
      </c>
      <c r="E42144">
        <v>270.76</v>
      </c>
      <c r="F42144">
        <v>10</v>
      </c>
      <c r="G42144">
        <v>5</v>
      </c>
      <c r="H42144" t="s">
        <v>21</v>
      </c>
      <c r="I42144" t="s">
        <v>26</v>
      </c>
      <c r="J42144">
        <v>4</v>
      </c>
      <c r="K42144">
        <v>426</v>
      </c>
      <c r="L42144">
        <v>243.68</v>
      </c>
      <c r="M42144">
        <v>1218.4000000000001</v>
      </c>
    </row>
    <row r="42145" spans="1:13" x14ac:dyDescent="0.35">
      <c r="A42145">
        <v>42144</v>
      </c>
      <c r="B42145" s="1">
        <v>44808</v>
      </c>
      <c r="C42145">
        <v>1627</v>
      </c>
      <c r="D42145" t="s">
        <v>25</v>
      </c>
      <c r="E42145">
        <v>105.5</v>
      </c>
      <c r="F42145">
        <v>5</v>
      </c>
      <c r="G42145">
        <v>5</v>
      </c>
      <c r="H42145" t="s">
        <v>20</v>
      </c>
      <c r="I42145" t="s">
        <v>26</v>
      </c>
      <c r="J42145">
        <v>5</v>
      </c>
      <c r="K42145">
        <v>493</v>
      </c>
      <c r="L42145">
        <v>100.22</v>
      </c>
      <c r="M42145">
        <v>501.1</v>
      </c>
    </row>
    <row r="42146" spans="1:13" x14ac:dyDescent="0.35">
      <c r="A42146">
        <v>42145</v>
      </c>
      <c r="B42146" s="1">
        <v>45203</v>
      </c>
      <c r="C42146">
        <v>3816</v>
      </c>
      <c r="D42146" t="s">
        <v>19</v>
      </c>
      <c r="E42146">
        <v>103.54</v>
      </c>
      <c r="F42146">
        <v>20</v>
      </c>
      <c r="G42146">
        <v>3</v>
      </c>
      <c r="H42146" t="s">
        <v>14</v>
      </c>
      <c r="I42146" t="s">
        <v>26</v>
      </c>
      <c r="J42146">
        <v>5</v>
      </c>
      <c r="K42146">
        <v>170</v>
      </c>
      <c r="L42146">
        <v>82.83</v>
      </c>
      <c r="M42146">
        <v>248.49</v>
      </c>
    </row>
    <row r="42147" spans="1:13" x14ac:dyDescent="0.35">
      <c r="A42147">
        <v>42146</v>
      </c>
      <c r="B42147" s="1">
        <v>44857</v>
      </c>
      <c r="C42147">
        <v>4070</v>
      </c>
      <c r="D42147" t="s">
        <v>19</v>
      </c>
      <c r="E42147">
        <v>326.99</v>
      </c>
      <c r="F42147">
        <v>20</v>
      </c>
      <c r="G42147">
        <v>4</v>
      </c>
      <c r="H42147" t="s">
        <v>17</v>
      </c>
      <c r="I42147" t="s">
        <v>15</v>
      </c>
      <c r="J42147">
        <v>5</v>
      </c>
      <c r="K42147">
        <v>117</v>
      </c>
      <c r="L42147">
        <v>261.58999999999997</v>
      </c>
      <c r="M42147">
        <v>1046.3599999999999</v>
      </c>
    </row>
    <row r="42148" spans="1:13" x14ac:dyDescent="0.35">
      <c r="A42148">
        <v>42147</v>
      </c>
      <c r="B42148" s="1">
        <v>44975</v>
      </c>
      <c r="C42148">
        <v>2000</v>
      </c>
      <c r="D42148" t="s">
        <v>25</v>
      </c>
      <c r="E42148">
        <v>256.69</v>
      </c>
      <c r="F42148">
        <v>15</v>
      </c>
      <c r="G42148">
        <v>3</v>
      </c>
      <c r="H42148" t="s">
        <v>14</v>
      </c>
      <c r="I42148" t="s">
        <v>18</v>
      </c>
      <c r="J42148">
        <v>3</v>
      </c>
      <c r="K42148">
        <v>45</v>
      </c>
      <c r="L42148">
        <v>218.19</v>
      </c>
      <c r="M42148">
        <v>654.57000000000005</v>
      </c>
    </row>
    <row r="42149" spans="1:13" x14ac:dyDescent="0.35">
      <c r="A42149">
        <v>42148</v>
      </c>
      <c r="B42149" s="1">
        <v>44881</v>
      </c>
      <c r="C42149">
        <v>4470</v>
      </c>
      <c r="D42149" t="s">
        <v>13</v>
      </c>
      <c r="E42149">
        <v>182.41</v>
      </c>
      <c r="F42149">
        <v>20</v>
      </c>
      <c r="G42149">
        <v>1</v>
      </c>
      <c r="H42149" t="s">
        <v>17</v>
      </c>
      <c r="I42149" t="s">
        <v>18</v>
      </c>
      <c r="J42149">
        <v>3</v>
      </c>
      <c r="K42149">
        <v>337</v>
      </c>
      <c r="L42149">
        <v>145.93</v>
      </c>
      <c r="M42149">
        <v>145.93</v>
      </c>
    </row>
    <row r="42150" spans="1:13" x14ac:dyDescent="0.35">
      <c r="A42150">
        <v>42149</v>
      </c>
      <c r="B42150" s="1">
        <v>45115</v>
      </c>
      <c r="C42150">
        <v>4598</v>
      </c>
      <c r="D42150" t="s">
        <v>25</v>
      </c>
      <c r="E42150">
        <v>285.85000000000002</v>
      </c>
      <c r="F42150">
        <v>20</v>
      </c>
      <c r="G42150">
        <v>2</v>
      </c>
      <c r="H42150" t="s">
        <v>21</v>
      </c>
      <c r="I42150" t="s">
        <v>18</v>
      </c>
      <c r="J42150">
        <v>2</v>
      </c>
      <c r="K42150">
        <v>396</v>
      </c>
      <c r="L42150">
        <v>228.68</v>
      </c>
      <c r="M42150">
        <v>457.36</v>
      </c>
    </row>
    <row r="42151" spans="1:13" x14ac:dyDescent="0.35">
      <c r="A42151">
        <v>42150</v>
      </c>
      <c r="B42151" s="1">
        <v>45276</v>
      </c>
      <c r="C42151">
        <v>2240</v>
      </c>
      <c r="D42151" t="s">
        <v>19</v>
      </c>
      <c r="E42151">
        <v>493.58</v>
      </c>
      <c r="F42151">
        <v>5</v>
      </c>
      <c r="G42151">
        <v>1</v>
      </c>
      <c r="H42151" t="s">
        <v>20</v>
      </c>
      <c r="I42151" t="s">
        <v>18</v>
      </c>
      <c r="J42151">
        <v>4</v>
      </c>
      <c r="K42151">
        <v>384</v>
      </c>
      <c r="L42151">
        <v>468.9</v>
      </c>
      <c r="M42151">
        <v>468.9</v>
      </c>
    </row>
    <row r="42152" spans="1:13" x14ac:dyDescent="0.35">
      <c r="A42152">
        <v>42151</v>
      </c>
      <c r="B42152" s="1">
        <v>45254</v>
      </c>
      <c r="C42152">
        <v>4114</v>
      </c>
      <c r="D42152" t="s">
        <v>13</v>
      </c>
      <c r="E42152">
        <v>317.07</v>
      </c>
      <c r="F42152">
        <v>10</v>
      </c>
      <c r="G42152">
        <v>2</v>
      </c>
      <c r="H42152" t="s">
        <v>14</v>
      </c>
      <c r="I42152" t="s">
        <v>26</v>
      </c>
      <c r="J42152">
        <v>3</v>
      </c>
      <c r="K42152">
        <v>379</v>
      </c>
      <c r="L42152">
        <v>285.36</v>
      </c>
      <c r="M42152">
        <v>570.72</v>
      </c>
    </row>
    <row r="42153" spans="1:13" x14ac:dyDescent="0.35">
      <c r="A42153">
        <v>42152</v>
      </c>
      <c r="B42153" s="1">
        <v>44742</v>
      </c>
      <c r="C42153">
        <v>4972</v>
      </c>
      <c r="D42153" t="s">
        <v>13</v>
      </c>
      <c r="E42153">
        <v>348.39</v>
      </c>
      <c r="F42153">
        <v>15</v>
      </c>
      <c r="G42153">
        <v>4</v>
      </c>
      <c r="H42153" t="s">
        <v>17</v>
      </c>
      <c r="I42153" t="s">
        <v>18</v>
      </c>
      <c r="J42153">
        <v>2</v>
      </c>
      <c r="K42153">
        <v>0</v>
      </c>
      <c r="L42153">
        <v>296.13</v>
      </c>
      <c r="M42153">
        <v>1184.52</v>
      </c>
    </row>
    <row r="42154" spans="1:13" x14ac:dyDescent="0.35">
      <c r="A42154">
        <v>42153</v>
      </c>
      <c r="B42154" s="1">
        <v>44857</v>
      </c>
      <c r="C42154">
        <v>1455</v>
      </c>
      <c r="D42154" t="s">
        <v>25</v>
      </c>
      <c r="E42154">
        <v>336.17</v>
      </c>
      <c r="F42154">
        <v>0</v>
      </c>
      <c r="G42154">
        <v>3</v>
      </c>
      <c r="H42154" t="s">
        <v>21</v>
      </c>
      <c r="I42154" t="s">
        <v>24</v>
      </c>
      <c r="J42154">
        <v>4</v>
      </c>
      <c r="K42154">
        <v>98</v>
      </c>
      <c r="L42154">
        <v>336.17</v>
      </c>
      <c r="M42154">
        <v>1008.51</v>
      </c>
    </row>
    <row r="42155" spans="1:13" x14ac:dyDescent="0.35">
      <c r="A42155">
        <v>42154</v>
      </c>
      <c r="B42155" s="1">
        <v>45217</v>
      </c>
      <c r="C42155">
        <v>1981</v>
      </c>
      <c r="D42155" t="s">
        <v>25</v>
      </c>
      <c r="E42155">
        <v>349.1</v>
      </c>
      <c r="F42155">
        <v>20</v>
      </c>
      <c r="G42155">
        <v>1</v>
      </c>
      <c r="H42155" t="s">
        <v>17</v>
      </c>
      <c r="I42155" t="s">
        <v>15</v>
      </c>
      <c r="J42155">
        <v>3</v>
      </c>
      <c r="K42155">
        <v>368</v>
      </c>
      <c r="L42155">
        <v>279.27999999999997</v>
      </c>
      <c r="M42155">
        <v>279.27999999999997</v>
      </c>
    </row>
    <row r="42156" spans="1:13" x14ac:dyDescent="0.35">
      <c r="A42156">
        <v>42155</v>
      </c>
      <c r="B42156" s="1">
        <v>44622</v>
      </c>
      <c r="C42156">
        <v>4686</v>
      </c>
      <c r="D42156" t="s">
        <v>25</v>
      </c>
      <c r="E42156">
        <v>101.67</v>
      </c>
      <c r="F42156">
        <v>0</v>
      </c>
      <c r="G42156">
        <v>1</v>
      </c>
      <c r="H42156" t="s">
        <v>21</v>
      </c>
      <c r="I42156" t="s">
        <v>23</v>
      </c>
      <c r="J42156">
        <v>4</v>
      </c>
      <c r="K42156">
        <v>269</v>
      </c>
      <c r="L42156">
        <v>101.67</v>
      </c>
      <c r="M42156">
        <v>101.67</v>
      </c>
    </row>
    <row r="42157" spans="1:13" x14ac:dyDescent="0.35">
      <c r="A42157">
        <v>42156</v>
      </c>
      <c r="B42157" s="1">
        <v>44770</v>
      </c>
      <c r="C42157">
        <v>3940</v>
      </c>
      <c r="D42157" t="s">
        <v>27</v>
      </c>
      <c r="E42157">
        <v>69.900000000000006</v>
      </c>
      <c r="F42157">
        <v>10</v>
      </c>
      <c r="G42157">
        <v>3</v>
      </c>
      <c r="H42157" t="s">
        <v>14</v>
      </c>
      <c r="I42157" t="s">
        <v>24</v>
      </c>
      <c r="J42157">
        <v>4</v>
      </c>
      <c r="K42157">
        <v>402</v>
      </c>
      <c r="L42157">
        <v>62.91</v>
      </c>
      <c r="M42157">
        <v>188.73</v>
      </c>
    </row>
    <row r="42158" spans="1:13" x14ac:dyDescent="0.35">
      <c r="A42158">
        <v>42157</v>
      </c>
      <c r="B42158" s="1">
        <v>44727</v>
      </c>
      <c r="C42158">
        <v>4365</v>
      </c>
      <c r="D42158" t="s">
        <v>25</v>
      </c>
      <c r="E42158">
        <v>391.16</v>
      </c>
      <c r="F42158">
        <v>10</v>
      </c>
      <c r="G42158">
        <v>2</v>
      </c>
      <c r="H42158" t="s">
        <v>20</v>
      </c>
      <c r="I42158" t="s">
        <v>24</v>
      </c>
      <c r="J42158">
        <v>2</v>
      </c>
      <c r="K42158">
        <v>381</v>
      </c>
      <c r="L42158">
        <v>352.04</v>
      </c>
      <c r="M42158">
        <v>704.08</v>
      </c>
    </row>
    <row r="42159" spans="1:13" x14ac:dyDescent="0.35">
      <c r="A42159">
        <v>42158</v>
      </c>
      <c r="B42159" s="1">
        <v>44861</v>
      </c>
      <c r="C42159">
        <v>4646</v>
      </c>
      <c r="D42159" t="s">
        <v>22</v>
      </c>
      <c r="E42159">
        <v>124.07</v>
      </c>
      <c r="F42159">
        <v>10</v>
      </c>
      <c r="G42159">
        <v>3</v>
      </c>
      <c r="H42159" t="s">
        <v>14</v>
      </c>
      <c r="I42159" t="s">
        <v>26</v>
      </c>
      <c r="J42159">
        <v>2</v>
      </c>
      <c r="K42159">
        <v>23</v>
      </c>
      <c r="L42159">
        <v>111.66</v>
      </c>
      <c r="M42159">
        <v>334.98</v>
      </c>
    </row>
    <row r="42160" spans="1:13" x14ac:dyDescent="0.35">
      <c r="A42160">
        <v>42159</v>
      </c>
      <c r="B42160" s="1">
        <v>45216</v>
      </c>
      <c r="C42160">
        <v>2766</v>
      </c>
      <c r="D42160" t="s">
        <v>22</v>
      </c>
      <c r="E42160">
        <v>9.51</v>
      </c>
      <c r="F42160">
        <v>30</v>
      </c>
      <c r="G42160">
        <v>4</v>
      </c>
      <c r="H42160" t="s">
        <v>20</v>
      </c>
      <c r="I42160" t="s">
        <v>23</v>
      </c>
      <c r="J42160">
        <v>2</v>
      </c>
      <c r="K42160">
        <v>209</v>
      </c>
      <c r="L42160">
        <v>6.66</v>
      </c>
      <c r="M42160">
        <v>26.64</v>
      </c>
    </row>
    <row r="42161" spans="1:13" x14ac:dyDescent="0.35">
      <c r="A42161">
        <v>42160</v>
      </c>
      <c r="B42161" s="1">
        <v>44912</v>
      </c>
      <c r="C42161">
        <v>2522</v>
      </c>
      <c r="D42161" t="s">
        <v>27</v>
      </c>
      <c r="E42161">
        <v>152.91</v>
      </c>
      <c r="F42161">
        <v>5</v>
      </c>
      <c r="G42161">
        <v>3</v>
      </c>
      <c r="H42161" t="s">
        <v>21</v>
      </c>
      <c r="I42161" t="s">
        <v>26</v>
      </c>
      <c r="J42161">
        <v>5</v>
      </c>
      <c r="K42161">
        <v>494</v>
      </c>
      <c r="L42161">
        <v>145.26</v>
      </c>
      <c r="M42161">
        <v>435.78</v>
      </c>
    </row>
    <row r="42162" spans="1:13" x14ac:dyDescent="0.35">
      <c r="A42162">
        <v>42161</v>
      </c>
      <c r="B42162" s="1">
        <v>44622</v>
      </c>
      <c r="C42162">
        <v>3285</v>
      </c>
      <c r="D42162" t="s">
        <v>22</v>
      </c>
      <c r="E42162">
        <v>234.75</v>
      </c>
      <c r="F42162">
        <v>20</v>
      </c>
      <c r="G42162">
        <v>1</v>
      </c>
      <c r="H42162" t="s">
        <v>21</v>
      </c>
      <c r="I42162" t="s">
        <v>26</v>
      </c>
      <c r="J42162">
        <v>1</v>
      </c>
      <c r="K42162">
        <v>168</v>
      </c>
      <c r="L42162">
        <v>187.8</v>
      </c>
      <c r="M42162">
        <v>187.8</v>
      </c>
    </row>
    <row r="42163" spans="1:13" x14ac:dyDescent="0.35">
      <c r="A42163">
        <v>42162</v>
      </c>
      <c r="B42163" s="1">
        <v>44824</v>
      </c>
      <c r="C42163">
        <v>2330</v>
      </c>
      <c r="D42163" t="s">
        <v>25</v>
      </c>
      <c r="E42163">
        <v>137.97</v>
      </c>
      <c r="F42163">
        <v>0</v>
      </c>
      <c r="G42163">
        <v>3</v>
      </c>
      <c r="H42163" t="s">
        <v>17</v>
      </c>
      <c r="I42163" t="s">
        <v>26</v>
      </c>
      <c r="J42163">
        <v>5</v>
      </c>
      <c r="K42163">
        <v>493</v>
      </c>
      <c r="L42163">
        <v>137.97</v>
      </c>
      <c r="M42163">
        <v>413.91</v>
      </c>
    </row>
    <row r="42164" spans="1:13" x14ac:dyDescent="0.35">
      <c r="A42164">
        <v>42163</v>
      </c>
      <c r="B42164" s="1">
        <v>44685</v>
      </c>
      <c r="C42164">
        <v>3809</v>
      </c>
      <c r="D42164" t="s">
        <v>27</v>
      </c>
      <c r="E42164">
        <v>51.26</v>
      </c>
      <c r="F42164">
        <v>5</v>
      </c>
      <c r="G42164">
        <v>3</v>
      </c>
      <c r="H42164" t="s">
        <v>21</v>
      </c>
      <c r="I42164" t="s">
        <v>15</v>
      </c>
      <c r="J42164">
        <v>1</v>
      </c>
      <c r="K42164">
        <v>87</v>
      </c>
      <c r="L42164">
        <v>48.7</v>
      </c>
      <c r="M42164">
        <v>146.1</v>
      </c>
    </row>
    <row r="42165" spans="1:13" x14ac:dyDescent="0.35">
      <c r="A42165">
        <v>42164</v>
      </c>
      <c r="B42165" s="1">
        <v>44799</v>
      </c>
      <c r="C42165">
        <v>2613</v>
      </c>
      <c r="D42165" t="s">
        <v>19</v>
      </c>
      <c r="E42165">
        <v>129.25</v>
      </c>
      <c r="F42165">
        <v>20</v>
      </c>
      <c r="G42165">
        <v>4</v>
      </c>
      <c r="H42165" t="s">
        <v>14</v>
      </c>
      <c r="I42165" t="s">
        <v>18</v>
      </c>
      <c r="J42165">
        <v>2</v>
      </c>
      <c r="K42165">
        <v>447</v>
      </c>
      <c r="L42165">
        <v>103.4</v>
      </c>
      <c r="M42165">
        <v>413.6</v>
      </c>
    </row>
    <row r="42166" spans="1:13" x14ac:dyDescent="0.35">
      <c r="A42166">
        <v>42165</v>
      </c>
      <c r="B42166" s="1">
        <v>45103</v>
      </c>
      <c r="C42166">
        <v>4666</v>
      </c>
      <c r="D42166" t="s">
        <v>16</v>
      </c>
      <c r="E42166">
        <v>44.84</v>
      </c>
      <c r="F42166">
        <v>10</v>
      </c>
      <c r="G42166">
        <v>5</v>
      </c>
      <c r="H42166" t="s">
        <v>17</v>
      </c>
      <c r="I42166" t="s">
        <v>24</v>
      </c>
      <c r="J42166">
        <v>3</v>
      </c>
      <c r="K42166">
        <v>331</v>
      </c>
      <c r="L42166">
        <v>40.36</v>
      </c>
      <c r="M42166">
        <v>201.8</v>
      </c>
    </row>
    <row r="42167" spans="1:13" x14ac:dyDescent="0.35">
      <c r="A42167">
        <v>42166</v>
      </c>
      <c r="B42167" s="1">
        <v>44651</v>
      </c>
      <c r="C42167">
        <v>3201</v>
      </c>
      <c r="D42167" t="s">
        <v>19</v>
      </c>
      <c r="E42167">
        <v>270.38</v>
      </c>
      <c r="F42167">
        <v>20</v>
      </c>
      <c r="G42167">
        <v>3</v>
      </c>
      <c r="H42167" t="s">
        <v>17</v>
      </c>
      <c r="I42167" t="s">
        <v>24</v>
      </c>
      <c r="J42167">
        <v>3</v>
      </c>
      <c r="K42167">
        <v>414</v>
      </c>
      <c r="L42167">
        <v>216.3</v>
      </c>
      <c r="M42167">
        <v>648.9</v>
      </c>
    </row>
    <row r="42168" spans="1:13" x14ac:dyDescent="0.35">
      <c r="A42168">
        <v>42167</v>
      </c>
      <c r="B42168" s="1">
        <v>44700</v>
      </c>
      <c r="C42168">
        <v>3789</v>
      </c>
      <c r="D42168" t="s">
        <v>16</v>
      </c>
      <c r="E42168">
        <v>344.21</v>
      </c>
      <c r="F42168">
        <v>15</v>
      </c>
      <c r="G42168">
        <v>5</v>
      </c>
      <c r="H42168" t="s">
        <v>20</v>
      </c>
      <c r="I42168" t="s">
        <v>18</v>
      </c>
      <c r="J42168">
        <v>4</v>
      </c>
      <c r="K42168">
        <v>208</v>
      </c>
      <c r="L42168">
        <v>292.58</v>
      </c>
      <c r="M42168">
        <v>1462.9</v>
      </c>
    </row>
    <row r="42169" spans="1:13" x14ac:dyDescent="0.35">
      <c r="A42169">
        <v>42168</v>
      </c>
      <c r="B42169" s="1">
        <v>44923</v>
      </c>
      <c r="C42169">
        <v>2120</v>
      </c>
      <c r="D42169" t="s">
        <v>13</v>
      </c>
      <c r="E42169">
        <v>357.94</v>
      </c>
      <c r="F42169">
        <v>0</v>
      </c>
      <c r="G42169">
        <v>4</v>
      </c>
      <c r="H42169" t="s">
        <v>17</v>
      </c>
      <c r="I42169" t="s">
        <v>15</v>
      </c>
      <c r="J42169">
        <v>2</v>
      </c>
      <c r="K42169">
        <v>131</v>
      </c>
      <c r="L42169">
        <v>357.94</v>
      </c>
      <c r="M42169">
        <v>1431.76</v>
      </c>
    </row>
    <row r="42170" spans="1:13" x14ac:dyDescent="0.35">
      <c r="A42170">
        <v>42169</v>
      </c>
      <c r="B42170" s="1">
        <v>44974</v>
      </c>
      <c r="C42170">
        <v>4245</v>
      </c>
      <c r="D42170" t="s">
        <v>25</v>
      </c>
      <c r="E42170">
        <v>395.97</v>
      </c>
      <c r="F42170">
        <v>0</v>
      </c>
      <c r="G42170">
        <v>5</v>
      </c>
      <c r="H42170" t="s">
        <v>21</v>
      </c>
      <c r="I42170" t="s">
        <v>26</v>
      </c>
      <c r="J42170">
        <v>1</v>
      </c>
      <c r="K42170">
        <v>289</v>
      </c>
      <c r="L42170">
        <v>395.97</v>
      </c>
      <c r="M42170">
        <v>1979.85</v>
      </c>
    </row>
    <row r="42171" spans="1:13" x14ac:dyDescent="0.35">
      <c r="A42171">
        <v>42170</v>
      </c>
      <c r="B42171" s="1">
        <v>45280</v>
      </c>
      <c r="C42171">
        <v>1651</v>
      </c>
      <c r="D42171" t="s">
        <v>13</v>
      </c>
      <c r="E42171">
        <v>30.39</v>
      </c>
      <c r="F42171">
        <v>15</v>
      </c>
      <c r="G42171">
        <v>3</v>
      </c>
      <c r="H42171" t="s">
        <v>20</v>
      </c>
      <c r="I42171" t="s">
        <v>24</v>
      </c>
      <c r="J42171">
        <v>3</v>
      </c>
      <c r="K42171">
        <v>371</v>
      </c>
      <c r="L42171">
        <v>25.83</v>
      </c>
      <c r="M42171">
        <v>77.489999999999995</v>
      </c>
    </row>
    <row r="42172" spans="1:13" x14ac:dyDescent="0.35">
      <c r="A42172">
        <v>42171</v>
      </c>
      <c r="B42172" s="1">
        <v>44654</v>
      </c>
      <c r="C42172">
        <v>2116</v>
      </c>
      <c r="D42172" t="s">
        <v>16</v>
      </c>
      <c r="E42172">
        <v>373.23</v>
      </c>
      <c r="F42172">
        <v>20</v>
      </c>
      <c r="G42172">
        <v>3</v>
      </c>
      <c r="H42172" t="s">
        <v>21</v>
      </c>
      <c r="I42172" t="s">
        <v>18</v>
      </c>
      <c r="J42172">
        <v>2</v>
      </c>
      <c r="K42172">
        <v>168</v>
      </c>
      <c r="L42172">
        <v>298.58</v>
      </c>
      <c r="M42172">
        <v>895.74</v>
      </c>
    </row>
    <row r="42173" spans="1:13" x14ac:dyDescent="0.35">
      <c r="A42173">
        <v>42172</v>
      </c>
      <c r="B42173" s="1">
        <v>44695</v>
      </c>
      <c r="C42173">
        <v>1651</v>
      </c>
      <c r="D42173" t="s">
        <v>22</v>
      </c>
      <c r="E42173">
        <v>374.31</v>
      </c>
      <c r="F42173">
        <v>0</v>
      </c>
      <c r="G42173">
        <v>5</v>
      </c>
      <c r="H42173" t="s">
        <v>14</v>
      </c>
      <c r="I42173" t="s">
        <v>18</v>
      </c>
      <c r="J42173">
        <v>4</v>
      </c>
      <c r="K42173">
        <v>51</v>
      </c>
      <c r="L42173">
        <v>374.31</v>
      </c>
      <c r="M42173">
        <v>1871.55</v>
      </c>
    </row>
    <row r="42174" spans="1:13" x14ac:dyDescent="0.35">
      <c r="A42174">
        <v>42173</v>
      </c>
      <c r="B42174" s="1">
        <v>44765</v>
      </c>
      <c r="C42174">
        <v>2052</v>
      </c>
      <c r="D42174" t="s">
        <v>27</v>
      </c>
      <c r="E42174">
        <v>256.3</v>
      </c>
      <c r="F42174">
        <v>5</v>
      </c>
      <c r="G42174">
        <v>1</v>
      </c>
      <c r="H42174" t="s">
        <v>14</v>
      </c>
      <c r="I42174" t="s">
        <v>23</v>
      </c>
      <c r="J42174">
        <v>3</v>
      </c>
      <c r="K42174">
        <v>414</v>
      </c>
      <c r="L42174">
        <v>243.48</v>
      </c>
      <c r="M42174">
        <v>243.48</v>
      </c>
    </row>
    <row r="42175" spans="1:13" x14ac:dyDescent="0.35">
      <c r="A42175">
        <v>42174</v>
      </c>
      <c r="B42175" s="1">
        <v>45183</v>
      </c>
      <c r="C42175">
        <v>1872</v>
      </c>
      <c r="D42175" t="s">
        <v>16</v>
      </c>
      <c r="E42175">
        <v>302.42</v>
      </c>
      <c r="F42175">
        <v>20</v>
      </c>
      <c r="G42175">
        <v>5</v>
      </c>
      <c r="H42175" t="s">
        <v>14</v>
      </c>
      <c r="I42175" t="s">
        <v>26</v>
      </c>
      <c r="J42175">
        <v>1</v>
      </c>
      <c r="K42175">
        <v>259</v>
      </c>
      <c r="L42175">
        <v>241.94</v>
      </c>
      <c r="M42175">
        <v>1209.7</v>
      </c>
    </row>
    <row r="42176" spans="1:13" x14ac:dyDescent="0.35">
      <c r="A42176">
        <v>42175</v>
      </c>
      <c r="B42176" s="1">
        <v>44599</v>
      </c>
      <c r="C42176">
        <v>2084</v>
      </c>
      <c r="D42176" t="s">
        <v>13</v>
      </c>
      <c r="E42176">
        <v>339.95</v>
      </c>
      <c r="F42176">
        <v>5</v>
      </c>
      <c r="G42176">
        <v>2</v>
      </c>
      <c r="H42176" t="s">
        <v>21</v>
      </c>
      <c r="I42176" t="s">
        <v>26</v>
      </c>
      <c r="J42176">
        <v>5</v>
      </c>
      <c r="K42176">
        <v>146</v>
      </c>
      <c r="L42176">
        <v>322.95</v>
      </c>
      <c r="M42176">
        <v>645.9</v>
      </c>
    </row>
    <row r="42177" spans="1:13" x14ac:dyDescent="0.35">
      <c r="A42177">
        <v>42176</v>
      </c>
      <c r="B42177" s="1">
        <v>45018</v>
      </c>
      <c r="C42177">
        <v>3088</v>
      </c>
      <c r="D42177" t="s">
        <v>22</v>
      </c>
      <c r="E42177">
        <v>251.02</v>
      </c>
      <c r="F42177">
        <v>10</v>
      </c>
      <c r="G42177">
        <v>3</v>
      </c>
      <c r="H42177" t="s">
        <v>14</v>
      </c>
      <c r="I42177" t="s">
        <v>26</v>
      </c>
      <c r="J42177">
        <v>2</v>
      </c>
      <c r="K42177">
        <v>120</v>
      </c>
      <c r="L42177">
        <v>225.92</v>
      </c>
      <c r="M42177">
        <v>677.76</v>
      </c>
    </row>
    <row r="42178" spans="1:13" x14ac:dyDescent="0.35">
      <c r="A42178">
        <v>42177</v>
      </c>
      <c r="B42178" s="1">
        <v>45095</v>
      </c>
      <c r="C42178">
        <v>4565</v>
      </c>
      <c r="D42178" t="s">
        <v>27</v>
      </c>
      <c r="E42178">
        <v>495.78</v>
      </c>
      <c r="F42178">
        <v>10</v>
      </c>
      <c r="G42178">
        <v>3</v>
      </c>
      <c r="H42178" t="s">
        <v>21</v>
      </c>
      <c r="I42178" t="s">
        <v>15</v>
      </c>
      <c r="J42178">
        <v>2</v>
      </c>
      <c r="K42178">
        <v>12</v>
      </c>
      <c r="L42178">
        <v>446.2</v>
      </c>
      <c r="M42178">
        <v>1338.6</v>
      </c>
    </row>
    <row r="42179" spans="1:13" x14ac:dyDescent="0.35">
      <c r="A42179">
        <v>42178</v>
      </c>
      <c r="B42179" s="1">
        <v>44999</v>
      </c>
      <c r="C42179">
        <v>3707</v>
      </c>
      <c r="D42179" t="s">
        <v>19</v>
      </c>
      <c r="E42179">
        <v>29.12</v>
      </c>
      <c r="F42179">
        <v>30</v>
      </c>
      <c r="G42179">
        <v>3</v>
      </c>
      <c r="H42179" t="s">
        <v>21</v>
      </c>
      <c r="I42179" t="s">
        <v>15</v>
      </c>
      <c r="J42179">
        <v>2</v>
      </c>
      <c r="K42179">
        <v>272</v>
      </c>
      <c r="L42179">
        <v>20.38</v>
      </c>
      <c r="M42179">
        <v>61.14</v>
      </c>
    </row>
    <row r="42180" spans="1:13" x14ac:dyDescent="0.35">
      <c r="A42180">
        <v>42179</v>
      </c>
      <c r="B42180" s="1">
        <v>45241</v>
      </c>
      <c r="C42180">
        <v>2837</v>
      </c>
      <c r="D42180" t="s">
        <v>22</v>
      </c>
      <c r="E42180">
        <v>61.2</v>
      </c>
      <c r="F42180">
        <v>20</v>
      </c>
      <c r="G42180">
        <v>4</v>
      </c>
      <c r="H42180" t="s">
        <v>21</v>
      </c>
      <c r="I42180" t="s">
        <v>18</v>
      </c>
      <c r="J42180">
        <v>2</v>
      </c>
      <c r="K42180">
        <v>39</v>
      </c>
      <c r="L42180">
        <v>48.96</v>
      </c>
      <c r="M42180">
        <v>195.84</v>
      </c>
    </row>
    <row r="42181" spans="1:13" x14ac:dyDescent="0.35">
      <c r="A42181">
        <v>42180</v>
      </c>
      <c r="B42181" s="1">
        <v>45208</v>
      </c>
      <c r="C42181">
        <v>3806</v>
      </c>
      <c r="D42181" t="s">
        <v>16</v>
      </c>
      <c r="E42181">
        <v>141.30000000000001</v>
      </c>
      <c r="F42181">
        <v>5</v>
      </c>
      <c r="G42181">
        <v>1</v>
      </c>
      <c r="H42181" t="s">
        <v>14</v>
      </c>
      <c r="I42181" t="s">
        <v>15</v>
      </c>
      <c r="J42181">
        <v>3</v>
      </c>
      <c r="K42181">
        <v>437</v>
      </c>
      <c r="L42181">
        <v>134.24</v>
      </c>
      <c r="M42181">
        <v>134.24</v>
      </c>
    </row>
    <row r="42182" spans="1:13" x14ac:dyDescent="0.35">
      <c r="A42182">
        <v>42181</v>
      </c>
      <c r="B42182" s="1">
        <v>45183</v>
      </c>
      <c r="C42182">
        <v>2693</v>
      </c>
      <c r="D42182" t="s">
        <v>22</v>
      </c>
      <c r="E42182">
        <v>288.44</v>
      </c>
      <c r="F42182">
        <v>10</v>
      </c>
      <c r="G42182">
        <v>4</v>
      </c>
      <c r="H42182" t="s">
        <v>20</v>
      </c>
      <c r="I42182" t="s">
        <v>15</v>
      </c>
      <c r="J42182">
        <v>4</v>
      </c>
      <c r="K42182">
        <v>13</v>
      </c>
      <c r="L42182">
        <v>259.60000000000002</v>
      </c>
      <c r="M42182">
        <v>1038.4000000000001</v>
      </c>
    </row>
    <row r="42183" spans="1:13" x14ac:dyDescent="0.35">
      <c r="A42183">
        <v>42182</v>
      </c>
      <c r="B42183" s="1">
        <v>44785</v>
      </c>
      <c r="C42183">
        <v>3342</v>
      </c>
      <c r="D42183" t="s">
        <v>22</v>
      </c>
      <c r="E42183">
        <v>461.9</v>
      </c>
      <c r="F42183">
        <v>20</v>
      </c>
      <c r="G42183">
        <v>4</v>
      </c>
      <c r="H42183" t="s">
        <v>21</v>
      </c>
      <c r="I42183" t="s">
        <v>18</v>
      </c>
      <c r="J42183">
        <v>3</v>
      </c>
      <c r="K42183">
        <v>197</v>
      </c>
      <c r="L42183">
        <v>369.52</v>
      </c>
      <c r="M42183">
        <v>1478.08</v>
      </c>
    </row>
    <row r="42184" spans="1:13" x14ac:dyDescent="0.35">
      <c r="A42184">
        <v>42183</v>
      </c>
      <c r="B42184" s="1">
        <v>44729</v>
      </c>
      <c r="C42184">
        <v>4829</v>
      </c>
      <c r="D42184" t="s">
        <v>13</v>
      </c>
      <c r="E42184">
        <v>481.93</v>
      </c>
      <c r="F42184">
        <v>5</v>
      </c>
      <c r="G42184">
        <v>2</v>
      </c>
      <c r="H42184" t="s">
        <v>14</v>
      </c>
      <c r="I42184" t="s">
        <v>23</v>
      </c>
      <c r="J42184">
        <v>2</v>
      </c>
      <c r="K42184">
        <v>39</v>
      </c>
      <c r="L42184">
        <v>457.83</v>
      </c>
      <c r="M42184">
        <v>915.66</v>
      </c>
    </row>
    <row r="42185" spans="1:13" x14ac:dyDescent="0.35">
      <c r="A42185">
        <v>42184</v>
      </c>
      <c r="B42185" s="1">
        <v>44668</v>
      </c>
      <c r="C42185">
        <v>2319</v>
      </c>
      <c r="D42185" t="s">
        <v>22</v>
      </c>
      <c r="E42185">
        <v>481.03</v>
      </c>
      <c r="F42185">
        <v>10</v>
      </c>
      <c r="G42185">
        <v>4</v>
      </c>
      <c r="H42185" t="s">
        <v>17</v>
      </c>
      <c r="I42185" t="s">
        <v>18</v>
      </c>
      <c r="J42185">
        <v>5</v>
      </c>
      <c r="K42185">
        <v>382</v>
      </c>
      <c r="L42185">
        <v>432.93</v>
      </c>
      <c r="M42185">
        <v>1731.72</v>
      </c>
    </row>
    <row r="42186" spans="1:13" x14ac:dyDescent="0.35">
      <c r="A42186">
        <v>42185</v>
      </c>
      <c r="B42186" s="1">
        <v>44941</v>
      </c>
      <c r="C42186">
        <v>2202</v>
      </c>
      <c r="D42186" t="s">
        <v>27</v>
      </c>
      <c r="E42186">
        <v>476.72</v>
      </c>
      <c r="F42186">
        <v>10</v>
      </c>
      <c r="G42186">
        <v>2</v>
      </c>
      <c r="H42186" t="s">
        <v>20</v>
      </c>
      <c r="I42186" t="s">
        <v>26</v>
      </c>
      <c r="J42186">
        <v>4</v>
      </c>
      <c r="K42186">
        <v>307</v>
      </c>
      <c r="L42186">
        <v>429.05</v>
      </c>
      <c r="M42186">
        <v>858.1</v>
      </c>
    </row>
    <row r="42187" spans="1:13" x14ac:dyDescent="0.35">
      <c r="A42187">
        <v>42186</v>
      </c>
      <c r="B42187" s="1">
        <v>44585</v>
      </c>
      <c r="C42187">
        <v>3305</v>
      </c>
      <c r="D42187" t="s">
        <v>16</v>
      </c>
      <c r="E42187">
        <v>431.63</v>
      </c>
      <c r="F42187">
        <v>5</v>
      </c>
      <c r="G42187">
        <v>2</v>
      </c>
      <c r="H42187" t="s">
        <v>14</v>
      </c>
      <c r="I42187" t="s">
        <v>24</v>
      </c>
      <c r="J42187">
        <v>1</v>
      </c>
      <c r="K42187">
        <v>351</v>
      </c>
      <c r="L42187">
        <v>410.05</v>
      </c>
      <c r="M42187">
        <v>820.1</v>
      </c>
    </row>
    <row r="42188" spans="1:13" x14ac:dyDescent="0.35">
      <c r="A42188">
        <v>42187</v>
      </c>
      <c r="B42188" s="1">
        <v>45072</v>
      </c>
      <c r="C42188">
        <v>3777</v>
      </c>
      <c r="D42188" t="s">
        <v>25</v>
      </c>
      <c r="E42188">
        <v>268.95999999999998</v>
      </c>
      <c r="F42188">
        <v>10</v>
      </c>
      <c r="G42188">
        <v>5</v>
      </c>
      <c r="H42188" t="s">
        <v>17</v>
      </c>
      <c r="I42188" t="s">
        <v>23</v>
      </c>
      <c r="J42188">
        <v>2</v>
      </c>
      <c r="K42188">
        <v>44</v>
      </c>
      <c r="L42188">
        <v>242.06</v>
      </c>
      <c r="M42188">
        <v>1210.3</v>
      </c>
    </row>
    <row r="42189" spans="1:13" x14ac:dyDescent="0.35">
      <c r="A42189">
        <v>42188</v>
      </c>
      <c r="B42189" s="1">
        <v>44868</v>
      </c>
      <c r="C42189">
        <v>2472</v>
      </c>
      <c r="D42189" t="s">
        <v>22</v>
      </c>
      <c r="E42189">
        <v>338.4</v>
      </c>
      <c r="F42189">
        <v>10</v>
      </c>
      <c r="G42189">
        <v>4</v>
      </c>
      <c r="H42189" t="s">
        <v>20</v>
      </c>
      <c r="I42189" t="s">
        <v>15</v>
      </c>
      <c r="J42189">
        <v>4</v>
      </c>
      <c r="K42189">
        <v>318</v>
      </c>
      <c r="L42189">
        <v>304.56</v>
      </c>
      <c r="M42189">
        <v>1218.24</v>
      </c>
    </row>
    <row r="42190" spans="1:13" x14ac:dyDescent="0.35">
      <c r="A42190">
        <v>42189</v>
      </c>
      <c r="B42190" s="1">
        <v>44919</v>
      </c>
      <c r="C42190">
        <v>4739</v>
      </c>
      <c r="D42190" t="s">
        <v>19</v>
      </c>
      <c r="E42190">
        <v>16.48</v>
      </c>
      <c r="F42190">
        <v>30</v>
      </c>
      <c r="G42190">
        <v>5</v>
      </c>
      <c r="H42190" t="s">
        <v>20</v>
      </c>
      <c r="I42190" t="s">
        <v>23</v>
      </c>
      <c r="J42190">
        <v>3</v>
      </c>
      <c r="K42190">
        <v>389</v>
      </c>
      <c r="L42190">
        <v>11.54</v>
      </c>
      <c r="M42190">
        <v>57.7</v>
      </c>
    </row>
    <row r="42191" spans="1:13" x14ac:dyDescent="0.35">
      <c r="A42191">
        <v>42190</v>
      </c>
      <c r="B42191" s="1">
        <v>44931</v>
      </c>
      <c r="C42191">
        <v>4378</v>
      </c>
      <c r="D42191" t="s">
        <v>16</v>
      </c>
      <c r="E42191">
        <v>19.11</v>
      </c>
      <c r="F42191">
        <v>20</v>
      </c>
      <c r="G42191">
        <v>2</v>
      </c>
      <c r="H42191" t="s">
        <v>14</v>
      </c>
      <c r="I42191" t="s">
        <v>15</v>
      </c>
      <c r="J42191">
        <v>5</v>
      </c>
      <c r="K42191">
        <v>43</v>
      </c>
      <c r="L42191">
        <v>15.29</v>
      </c>
      <c r="M42191">
        <v>30.58</v>
      </c>
    </row>
    <row r="42192" spans="1:13" x14ac:dyDescent="0.35">
      <c r="A42192">
        <v>42191</v>
      </c>
      <c r="B42192" s="1">
        <v>45284</v>
      </c>
      <c r="C42192">
        <v>4191</v>
      </c>
      <c r="D42192" t="s">
        <v>22</v>
      </c>
      <c r="E42192">
        <v>436.58</v>
      </c>
      <c r="F42192">
        <v>10</v>
      </c>
      <c r="G42192">
        <v>5</v>
      </c>
      <c r="H42192" t="s">
        <v>14</v>
      </c>
      <c r="I42192" t="s">
        <v>23</v>
      </c>
      <c r="J42192">
        <v>4</v>
      </c>
      <c r="K42192">
        <v>23</v>
      </c>
      <c r="L42192">
        <v>392.92</v>
      </c>
      <c r="M42192">
        <v>1964.6</v>
      </c>
    </row>
    <row r="42193" spans="1:13" x14ac:dyDescent="0.35">
      <c r="A42193">
        <v>42192</v>
      </c>
      <c r="B42193" s="1">
        <v>44732</v>
      </c>
      <c r="C42193">
        <v>2019</v>
      </c>
      <c r="D42193" t="s">
        <v>22</v>
      </c>
      <c r="E42193">
        <v>186.58</v>
      </c>
      <c r="F42193">
        <v>10</v>
      </c>
      <c r="G42193">
        <v>4</v>
      </c>
      <c r="H42193" t="s">
        <v>21</v>
      </c>
      <c r="I42193" t="s">
        <v>26</v>
      </c>
      <c r="J42193">
        <v>2</v>
      </c>
      <c r="K42193">
        <v>395</v>
      </c>
      <c r="L42193">
        <v>167.92</v>
      </c>
      <c r="M42193">
        <v>671.68</v>
      </c>
    </row>
    <row r="42194" spans="1:13" x14ac:dyDescent="0.35">
      <c r="A42194">
        <v>42193</v>
      </c>
      <c r="B42194" s="1">
        <v>45142</v>
      </c>
      <c r="C42194">
        <v>2287</v>
      </c>
      <c r="D42194" t="s">
        <v>19</v>
      </c>
      <c r="E42194">
        <v>190.57</v>
      </c>
      <c r="F42194">
        <v>5</v>
      </c>
      <c r="G42194">
        <v>3</v>
      </c>
      <c r="H42194" t="s">
        <v>14</v>
      </c>
      <c r="I42194" t="s">
        <v>18</v>
      </c>
      <c r="J42194">
        <v>3</v>
      </c>
      <c r="K42194">
        <v>478</v>
      </c>
      <c r="L42194">
        <v>181.04</v>
      </c>
      <c r="M42194">
        <v>543.12</v>
      </c>
    </row>
    <row r="42195" spans="1:13" x14ac:dyDescent="0.35">
      <c r="A42195">
        <v>42194</v>
      </c>
      <c r="B42195" s="1">
        <v>44783</v>
      </c>
      <c r="C42195">
        <v>3334</v>
      </c>
      <c r="D42195" t="s">
        <v>13</v>
      </c>
      <c r="E42195">
        <v>99.82</v>
      </c>
      <c r="F42195">
        <v>0</v>
      </c>
      <c r="G42195">
        <v>3</v>
      </c>
      <c r="H42195" t="s">
        <v>21</v>
      </c>
      <c r="I42195" t="s">
        <v>18</v>
      </c>
      <c r="J42195">
        <v>2</v>
      </c>
      <c r="K42195">
        <v>427</v>
      </c>
      <c r="L42195">
        <v>99.82</v>
      </c>
      <c r="M42195">
        <v>299.45999999999998</v>
      </c>
    </row>
    <row r="42196" spans="1:13" x14ac:dyDescent="0.35">
      <c r="A42196">
        <v>42195</v>
      </c>
      <c r="B42196" s="1">
        <v>45004</v>
      </c>
      <c r="C42196">
        <v>2574</v>
      </c>
      <c r="D42196" t="s">
        <v>16</v>
      </c>
      <c r="E42196">
        <v>133.72</v>
      </c>
      <c r="F42196">
        <v>5</v>
      </c>
      <c r="G42196">
        <v>1</v>
      </c>
      <c r="H42196" t="s">
        <v>20</v>
      </c>
      <c r="I42196" t="s">
        <v>18</v>
      </c>
      <c r="J42196">
        <v>3</v>
      </c>
      <c r="K42196">
        <v>38</v>
      </c>
      <c r="L42196">
        <v>127.03</v>
      </c>
      <c r="M42196">
        <v>127.03</v>
      </c>
    </row>
    <row r="42197" spans="1:13" x14ac:dyDescent="0.35">
      <c r="A42197">
        <v>42196</v>
      </c>
      <c r="B42197" s="1">
        <v>44714</v>
      </c>
      <c r="C42197">
        <v>2211</v>
      </c>
      <c r="D42197" t="s">
        <v>27</v>
      </c>
      <c r="E42197">
        <v>356.26</v>
      </c>
      <c r="F42197">
        <v>30</v>
      </c>
      <c r="G42197">
        <v>3</v>
      </c>
      <c r="H42197" t="s">
        <v>20</v>
      </c>
      <c r="I42197" t="s">
        <v>18</v>
      </c>
      <c r="J42197">
        <v>1</v>
      </c>
      <c r="K42197">
        <v>280</v>
      </c>
      <c r="L42197">
        <v>249.38</v>
      </c>
      <c r="M42197">
        <v>748.14</v>
      </c>
    </row>
    <row r="42198" spans="1:13" x14ac:dyDescent="0.35">
      <c r="A42198">
        <v>42197</v>
      </c>
      <c r="B42198" s="1">
        <v>44937</v>
      </c>
      <c r="C42198">
        <v>3289</v>
      </c>
      <c r="D42198" t="s">
        <v>25</v>
      </c>
      <c r="E42198">
        <v>431.87</v>
      </c>
      <c r="F42198">
        <v>20</v>
      </c>
      <c r="G42198">
        <v>2</v>
      </c>
      <c r="H42198" t="s">
        <v>21</v>
      </c>
      <c r="I42198" t="s">
        <v>18</v>
      </c>
      <c r="J42198">
        <v>5</v>
      </c>
      <c r="K42198">
        <v>131</v>
      </c>
      <c r="L42198">
        <v>345.5</v>
      </c>
      <c r="M42198">
        <v>691</v>
      </c>
    </row>
    <row r="42199" spans="1:13" x14ac:dyDescent="0.35">
      <c r="A42199">
        <v>42198</v>
      </c>
      <c r="B42199" s="1">
        <v>44842</v>
      </c>
      <c r="C42199">
        <v>2618</v>
      </c>
      <c r="D42199" t="s">
        <v>22</v>
      </c>
      <c r="E42199">
        <v>191.26</v>
      </c>
      <c r="F42199">
        <v>5</v>
      </c>
      <c r="G42199">
        <v>3</v>
      </c>
      <c r="H42199" t="s">
        <v>21</v>
      </c>
      <c r="I42199" t="s">
        <v>23</v>
      </c>
      <c r="J42199">
        <v>3</v>
      </c>
      <c r="K42199">
        <v>395</v>
      </c>
      <c r="L42199">
        <v>181.7</v>
      </c>
      <c r="M42199">
        <v>545.1</v>
      </c>
    </row>
    <row r="42200" spans="1:13" x14ac:dyDescent="0.35">
      <c r="A42200">
        <v>42199</v>
      </c>
      <c r="B42200" s="1">
        <v>45274</v>
      </c>
      <c r="C42200">
        <v>3252</v>
      </c>
      <c r="D42200" t="s">
        <v>16</v>
      </c>
      <c r="E42200">
        <v>333.55</v>
      </c>
      <c r="F42200">
        <v>20</v>
      </c>
      <c r="G42200">
        <v>4</v>
      </c>
      <c r="H42200" t="s">
        <v>20</v>
      </c>
      <c r="I42200" t="s">
        <v>18</v>
      </c>
      <c r="J42200">
        <v>4</v>
      </c>
      <c r="K42200">
        <v>213</v>
      </c>
      <c r="L42200">
        <v>266.83999999999997</v>
      </c>
      <c r="M42200">
        <v>1067.3599999999999</v>
      </c>
    </row>
    <row r="42201" spans="1:13" x14ac:dyDescent="0.35">
      <c r="A42201">
        <v>42200</v>
      </c>
      <c r="B42201" s="1">
        <v>44780</v>
      </c>
      <c r="C42201">
        <v>1655</v>
      </c>
      <c r="D42201" t="s">
        <v>16</v>
      </c>
      <c r="E42201">
        <v>367.32</v>
      </c>
      <c r="F42201">
        <v>30</v>
      </c>
      <c r="G42201">
        <v>1</v>
      </c>
      <c r="H42201" t="s">
        <v>21</v>
      </c>
      <c r="I42201" t="s">
        <v>24</v>
      </c>
      <c r="J42201">
        <v>4</v>
      </c>
      <c r="K42201">
        <v>181</v>
      </c>
      <c r="L42201">
        <v>257.12</v>
      </c>
      <c r="M42201">
        <v>257.12</v>
      </c>
    </row>
    <row r="42202" spans="1:13" x14ac:dyDescent="0.35">
      <c r="A42202">
        <v>42201</v>
      </c>
      <c r="B42202" s="1">
        <v>45177</v>
      </c>
      <c r="C42202">
        <v>3326</v>
      </c>
      <c r="D42202" t="s">
        <v>22</v>
      </c>
      <c r="E42202">
        <v>260.45</v>
      </c>
      <c r="F42202">
        <v>5</v>
      </c>
      <c r="G42202">
        <v>4</v>
      </c>
      <c r="H42202" t="s">
        <v>14</v>
      </c>
      <c r="I42202" t="s">
        <v>26</v>
      </c>
      <c r="J42202">
        <v>2</v>
      </c>
      <c r="K42202">
        <v>14</v>
      </c>
      <c r="L42202">
        <v>247.43</v>
      </c>
      <c r="M42202">
        <v>989.72</v>
      </c>
    </row>
    <row r="42203" spans="1:13" x14ac:dyDescent="0.35">
      <c r="A42203">
        <v>42202</v>
      </c>
      <c r="B42203" s="1">
        <v>45047</v>
      </c>
      <c r="C42203">
        <v>1394</v>
      </c>
      <c r="D42203" t="s">
        <v>25</v>
      </c>
      <c r="E42203">
        <v>202.58</v>
      </c>
      <c r="F42203">
        <v>15</v>
      </c>
      <c r="G42203">
        <v>2</v>
      </c>
      <c r="H42203" t="s">
        <v>17</v>
      </c>
      <c r="I42203" t="s">
        <v>18</v>
      </c>
      <c r="J42203">
        <v>5</v>
      </c>
      <c r="K42203">
        <v>281</v>
      </c>
      <c r="L42203">
        <v>172.19</v>
      </c>
      <c r="M42203">
        <v>344.38</v>
      </c>
    </row>
    <row r="42204" spans="1:13" x14ac:dyDescent="0.35">
      <c r="A42204">
        <v>42203</v>
      </c>
      <c r="B42204" s="1">
        <v>45071</v>
      </c>
      <c r="C42204">
        <v>1471</v>
      </c>
      <c r="D42204" t="s">
        <v>22</v>
      </c>
      <c r="E42204">
        <v>303.22000000000003</v>
      </c>
      <c r="F42204">
        <v>0</v>
      </c>
      <c r="G42204">
        <v>1</v>
      </c>
      <c r="H42204" t="s">
        <v>21</v>
      </c>
      <c r="I42204" t="s">
        <v>26</v>
      </c>
      <c r="J42204">
        <v>2</v>
      </c>
      <c r="K42204">
        <v>286</v>
      </c>
      <c r="L42204">
        <v>303.22000000000003</v>
      </c>
      <c r="M42204">
        <v>303.22000000000003</v>
      </c>
    </row>
    <row r="42205" spans="1:13" x14ac:dyDescent="0.35">
      <c r="A42205">
        <v>42204</v>
      </c>
      <c r="B42205" s="1">
        <v>44896</v>
      </c>
      <c r="C42205">
        <v>2400</v>
      </c>
      <c r="D42205" t="s">
        <v>25</v>
      </c>
      <c r="E42205">
        <v>283.95999999999998</v>
      </c>
      <c r="F42205">
        <v>5</v>
      </c>
      <c r="G42205">
        <v>1</v>
      </c>
      <c r="H42205" t="s">
        <v>17</v>
      </c>
      <c r="I42205" t="s">
        <v>15</v>
      </c>
      <c r="J42205">
        <v>4</v>
      </c>
      <c r="K42205">
        <v>273</v>
      </c>
      <c r="L42205">
        <v>269.76</v>
      </c>
      <c r="M42205">
        <v>269.76</v>
      </c>
    </row>
    <row r="42206" spans="1:13" x14ac:dyDescent="0.35">
      <c r="A42206">
        <v>42205</v>
      </c>
      <c r="B42206" s="1">
        <v>44971</v>
      </c>
      <c r="C42206">
        <v>2717</v>
      </c>
      <c r="D42206" t="s">
        <v>16</v>
      </c>
      <c r="E42206">
        <v>163.57</v>
      </c>
      <c r="F42206">
        <v>15</v>
      </c>
      <c r="G42206">
        <v>4</v>
      </c>
      <c r="H42206" t="s">
        <v>14</v>
      </c>
      <c r="I42206" t="s">
        <v>18</v>
      </c>
      <c r="J42206">
        <v>4</v>
      </c>
      <c r="K42206">
        <v>158</v>
      </c>
      <c r="L42206">
        <v>139.03</v>
      </c>
      <c r="M42206">
        <v>556.12</v>
      </c>
    </row>
    <row r="42207" spans="1:13" x14ac:dyDescent="0.35">
      <c r="A42207">
        <v>42206</v>
      </c>
      <c r="B42207" s="1">
        <v>44615</v>
      </c>
      <c r="C42207">
        <v>1969</v>
      </c>
      <c r="D42207" t="s">
        <v>22</v>
      </c>
      <c r="E42207">
        <v>171.66</v>
      </c>
      <c r="F42207">
        <v>30</v>
      </c>
      <c r="G42207">
        <v>1</v>
      </c>
      <c r="H42207" t="s">
        <v>14</v>
      </c>
      <c r="I42207" t="s">
        <v>23</v>
      </c>
      <c r="J42207">
        <v>3</v>
      </c>
      <c r="K42207">
        <v>9</v>
      </c>
      <c r="L42207">
        <v>120.16</v>
      </c>
      <c r="M42207">
        <v>120.16</v>
      </c>
    </row>
    <row r="42208" spans="1:13" x14ac:dyDescent="0.35">
      <c r="A42208">
        <v>42207</v>
      </c>
      <c r="B42208" s="1">
        <v>45262</v>
      </c>
      <c r="C42208">
        <v>2016</v>
      </c>
      <c r="D42208" t="s">
        <v>16</v>
      </c>
      <c r="E42208">
        <v>103.57</v>
      </c>
      <c r="F42208">
        <v>5</v>
      </c>
      <c r="G42208">
        <v>2</v>
      </c>
      <c r="H42208" t="s">
        <v>20</v>
      </c>
      <c r="I42208" t="s">
        <v>23</v>
      </c>
      <c r="J42208">
        <v>2</v>
      </c>
      <c r="K42208">
        <v>341</v>
      </c>
      <c r="L42208">
        <v>98.39</v>
      </c>
      <c r="M42208">
        <v>196.78</v>
      </c>
    </row>
    <row r="42209" spans="1:13" x14ac:dyDescent="0.35">
      <c r="A42209">
        <v>42208</v>
      </c>
      <c r="B42209" s="1">
        <v>44636</v>
      </c>
      <c r="C42209">
        <v>2348</v>
      </c>
      <c r="D42209" t="s">
        <v>22</v>
      </c>
      <c r="E42209">
        <v>286.14</v>
      </c>
      <c r="F42209">
        <v>20</v>
      </c>
      <c r="G42209">
        <v>3</v>
      </c>
      <c r="H42209" t="s">
        <v>14</v>
      </c>
      <c r="I42209" t="s">
        <v>23</v>
      </c>
      <c r="J42209">
        <v>5</v>
      </c>
      <c r="K42209">
        <v>55</v>
      </c>
      <c r="L42209">
        <v>228.91</v>
      </c>
      <c r="M42209">
        <v>686.73</v>
      </c>
    </row>
    <row r="42210" spans="1:13" x14ac:dyDescent="0.35">
      <c r="A42210">
        <v>42209</v>
      </c>
      <c r="B42210" s="1">
        <v>44910</v>
      </c>
      <c r="C42210">
        <v>4083</v>
      </c>
      <c r="D42210" t="s">
        <v>22</v>
      </c>
      <c r="E42210">
        <v>469.17</v>
      </c>
      <c r="F42210">
        <v>15</v>
      </c>
      <c r="G42210">
        <v>2</v>
      </c>
      <c r="H42210" t="s">
        <v>17</v>
      </c>
      <c r="I42210" t="s">
        <v>18</v>
      </c>
      <c r="J42210">
        <v>4</v>
      </c>
      <c r="K42210">
        <v>236</v>
      </c>
      <c r="L42210">
        <v>398.79</v>
      </c>
      <c r="M42210">
        <v>797.58</v>
      </c>
    </row>
    <row r="42211" spans="1:13" x14ac:dyDescent="0.35">
      <c r="A42211">
        <v>42210</v>
      </c>
      <c r="B42211" s="1">
        <v>45245</v>
      </c>
      <c r="C42211">
        <v>4363</v>
      </c>
      <c r="D42211" t="s">
        <v>27</v>
      </c>
      <c r="E42211">
        <v>173.56</v>
      </c>
      <c r="F42211">
        <v>30</v>
      </c>
      <c r="G42211">
        <v>5</v>
      </c>
      <c r="H42211" t="s">
        <v>20</v>
      </c>
      <c r="I42211" t="s">
        <v>26</v>
      </c>
      <c r="J42211">
        <v>2</v>
      </c>
      <c r="K42211">
        <v>409</v>
      </c>
      <c r="L42211">
        <v>121.49</v>
      </c>
      <c r="M42211">
        <v>607.45000000000005</v>
      </c>
    </row>
    <row r="42212" spans="1:13" x14ac:dyDescent="0.35">
      <c r="A42212">
        <v>42211</v>
      </c>
      <c r="B42212" s="1">
        <v>44954</v>
      </c>
      <c r="C42212">
        <v>1056</v>
      </c>
      <c r="D42212" t="s">
        <v>13</v>
      </c>
      <c r="E42212">
        <v>337.47</v>
      </c>
      <c r="F42212">
        <v>10</v>
      </c>
      <c r="G42212">
        <v>1</v>
      </c>
      <c r="H42212" t="s">
        <v>21</v>
      </c>
      <c r="I42212" t="s">
        <v>18</v>
      </c>
      <c r="J42212">
        <v>5</v>
      </c>
      <c r="K42212">
        <v>357</v>
      </c>
      <c r="L42212">
        <v>303.72000000000003</v>
      </c>
      <c r="M42212">
        <v>303.72000000000003</v>
      </c>
    </row>
    <row r="42213" spans="1:13" x14ac:dyDescent="0.35">
      <c r="A42213">
        <v>42212</v>
      </c>
      <c r="B42213" s="1">
        <v>45115</v>
      </c>
      <c r="C42213">
        <v>4225</v>
      </c>
      <c r="D42213" t="s">
        <v>22</v>
      </c>
      <c r="E42213">
        <v>412.45</v>
      </c>
      <c r="F42213">
        <v>15</v>
      </c>
      <c r="G42213">
        <v>5</v>
      </c>
      <c r="H42213" t="s">
        <v>21</v>
      </c>
      <c r="I42213" t="s">
        <v>24</v>
      </c>
      <c r="J42213">
        <v>3</v>
      </c>
      <c r="K42213">
        <v>345</v>
      </c>
      <c r="L42213">
        <v>350.58</v>
      </c>
      <c r="M42213">
        <v>1752.9</v>
      </c>
    </row>
    <row r="42214" spans="1:13" x14ac:dyDescent="0.35">
      <c r="A42214">
        <v>42213</v>
      </c>
      <c r="B42214" s="1">
        <v>44718</v>
      </c>
      <c r="C42214">
        <v>4675</v>
      </c>
      <c r="D42214" t="s">
        <v>19</v>
      </c>
      <c r="E42214">
        <v>482.65</v>
      </c>
      <c r="F42214">
        <v>10</v>
      </c>
      <c r="G42214">
        <v>4</v>
      </c>
      <c r="H42214" t="s">
        <v>20</v>
      </c>
      <c r="I42214" t="s">
        <v>26</v>
      </c>
      <c r="J42214">
        <v>3</v>
      </c>
      <c r="K42214">
        <v>87</v>
      </c>
      <c r="L42214">
        <v>434.38</v>
      </c>
      <c r="M42214">
        <v>1737.52</v>
      </c>
    </row>
    <row r="42215" spans="1:13" x14ac:dyDescent="0.35">
      <c r="A42215">
        <v>42214</v>
      </c>
      <c r="B42215" s="1">
        <v>44642</v>
      </c>
      <c r="C42215">
        <v>1463</v>
      </c>
      <c r="D42215" t="s">
        <v>22</v>
      </c>
      <c r="E42215">
        <v>403.25</v>
      </c>
      <c r="F42215">
        <v>5</v>
      </c>
      <c r="G42215">
        <v>2</v>
      </c>
      <c r="H42215" t="s">
        <v>20</v>
      </c>
      <c r="I42215" t="s">
        <v>26</v>
      </c>
      <c r="J42215">
        <v>3</v>
      </c>
      <c r="K42215">
        <v>120</v>
      </c>
      <c r="L42215">
        <v>383.09</v>
      </c>
      <c r="M42215">
        <v>766.18</v>
      </c>
    </row>
    <row r="42216" spans="1:13" x14ac:dyDescent="0.35">
      <c r="A42216">
        <v>42215</v>
      </c>
      <c r="B42216" s="1">
        <v>44769</v>
      </c>
      <c r="C42216">
        <v>1961</v>
      </c>
      <c r="D42216" t="s">
        <v>16</v>
      </c>
      <c r="E42216">
        <v>52.4</v>
      </c>
      <c r="F42216">
        <v>20</v>
      </c>
      <c r="G42216">
        <v>3</v>
      </c>
      <c r="H42216" t="s">
        <v>20</v>
      </c>
      <c r="I42216" t="s">
        <v>26</v>
      </c>
      <c r="J42216">
        <v>2</v>
      </c>
      <c r="K42216">
        <v>229</v>
      </c>
      <c r="L42216">
        <v>41.92</v>
      </c>
      <c r="M42216">
        <v>125.76</v>
      </c>
    </row>
    <row r="42217" spans="1:13" x14ac:dyDescent="0.35">
      <c r="A42217">
        <v>42216</v>
      </c>
      <c r="B42217" s="1">
        <v>44647</v>
      </c>
      <c r="C42217">
        <v>1601</v>
      </c>
      <c r="D42217" t="s">
        <v>25</v>
      </c>
      <c r="E42217">
        <v>41.23</v>
      </c>
      <c r="F42217">
        <v>0</v>
      </c>
      <c r="G42217">
        <v>2</v>
      </c>
      <c r="H42217" t="s">
        <v>14</v>
      </c>
      <c r="I42217" t="s">
        <v>26</v>
      </c>
      <c r="J42217">
        <v>2</v>
      </c>
      <c r="K42217">
        <v>282</v>
      </c>
      <c r="L42217">
        <v>41.23</v>
      </c>
      <c r="M42217">
        <v>82.46</v>
      </c>
    </row>
    <row r="42218" spans="1:13" x14ac:dyDescent="0.35">
      <c r="A42218">
        <v>42217</v>
      </c>
      <c r="B42218" s="1">
        <v>45008</v>
      </c>
      <c r="C42218">
        <v>1515</v>
      </c>
      <c r="D42218" t="s">
        <v>16</v>
      </c>
      <c r="E42218">
        <v>359.31</v>
      </c>
      <c r="F42218">
        <v>0</v>
      </c>
      <c r="G42218">
        <v>4</v>
      </c>
      <c r="H42218" t="s">
        <v>21</v>
      </c>
      <c r="I42218" t="s">
        <v>15</v>
      </c>
      <c r="J42218">
        <v>3</v>
      </c>
      <c r="K42218">
        <v>235</v>
      </c>
      <c r="L42218">
        <v>359.31</v>
      </c>
      <c r="M42218">
        <v>1437.24</v>
      </c>
    </row>
    <row r="42219" spans="1:13" x14ac:dyDescent="0.35">
      <c r="A42219">
        <v>42218</v>
      </c>
      <c r="B42219" s="1">
        <v>44738</v>
      </c>
      <c r="C42219">
        <v>3780</v>
      </c>
      <c r="D42219" t="s">
        <v>19</v>
      </c>
      <c r="E42219">
        <v>366.29</v>
      </c>
      <c r="F42219">
        <v>20</v>
      </c>
      <c r="G42219">
        <v>4</v>
      </c>
      <c r="H42219" t="s">
        <v>21</v>
      </c>
      <c r="I42219" t="s">
        <v>18</v>
      </c>
      <c r="J42219">
        <v>4</v>
      </c>
      <c r="K42219">
        <v>53</v>
      </c>
      <c r="L42219">
        <v>293.02999999999997</v>
      </c>
      <c r="M42219">
        <v>1172.1199999999999</v>
      </c>
    </row>
    <row r="42220" spans="1:13" x14ac:dyDescent="0.35">
      <c r="A42220">
        <v>42219</v>
      </c>
      <c r="B42220" s="1">
        <v>45072</v>
      </c>
      <c r="C42220">
        <v>3703</v>
      </c>
      <c r="D42220" t="s">
        <v>13</v>
      </c>
      <c r="E42220">
        <v>440.2</v>
      </c>
      <c r="F42220">
        <v>30</v>
      </c>
      <c r="G42220">
        <v>4</v>
      </c>
      <c r="H42220" t="s">
        <v>14</v>
      </c>
      <c r="I42220" t="s">
        <v>26</v>
      </c>
      <c r="J42220">
        <v>4</v>
      </c>
      <c r="K42220">
        <v>308</v>
      </c>
      <c r="L42220">
        <v>308.14</v>
      </c>
      <c r="M42220">
        <v>1232.56</v>
      </c>
    </row>
    <row r="42221" spans="1:13" x14ac:dyDescent="0.35">
      <c r="A42221">
        <v>42220</v>
      </c>
      <c r="B42221" s="1">
        <v>45180</v>
      </c>
      <c r="C42221">
        <v>1021</v>
      </c>
      <c r="D42221" t="s">
        <v>22</v>
      </c>
      <c r="E42221">
        <v>395.64</v>
      </c>
      <c r="F42221">
        <v>5</v>
      </c>
      <c r="G42221">
        <v>4</v>
      </c>
      <c r="H42221" t="s">
        <v>14</v>
      </c>
      <c r="I42221" t="s">
        <v>18</v>
      </c>
      <c r="J42221">
        <v>2</v>
      </c>
      <c r="K42221">
        <v>319</v>
      </c>
      <c r="L42221">
        <v>375.86</v>
      </c>
      <c r="M42221">
        <v>1503.44</v>
      </c>
    </row>
    <row r="42222" spans="1:13" x14ac:dyDescent="0.35">
      <c r="A42222">
        <v>42221</v>
      </c>
      <c r="B42222" s="1">
        <v>44700</v>
      </c>
      <c r="C42222">
        <v>1703</v>
      </c>
      <c r="D42222" t="s">
        <v>16</v>
      </c>
      <c r="E42222">
        <v>297.56</v>
      </c>
      <c r="F42222">
        <v>5</v>
      </c>
      <c r="G42222">
        <v>4</v>
      </c>
      <c r="H42222" t="s">
        <v>20</v>
      </c>
      <c r="I42222" t="s">
        <v>24</v>
      </c>
      <c r="J42222">
        <v>5</v>
      </c>
      <c r="K42222">
        <v>438</v>
      </c>
      <c r="L42222">
        <v>282.68</v>
      </c>
      <c r="M42222">
        <v>1130.72</v>
      </c>
    </row>
    <row r="42223" spans="1:13" x14ac:dyDescent="0.35">
      <c r="A42223">
        <v>42222</v>
      </c>
      <c r="B42223" s="1">
        <v>44663</v>
      </c>
      <c r="C42223">
        <v>4178</v>
      </c>
      <c r="D42223" t="s">
        <v>19</v>
      </c>
      <c r="E42223">
        <v>351.96</v>
      </c>
      <c r="F42223">
        <v>5</v>
      </c>
      <c r="G42223">
        <v>1</v>
      </c>
      <c r="H42223" t="s">
        <v>17</v>
      </c>
      <c r="I42223" t="s">
        <v>18</v>
      </c>
      <c r="J42223">
        <v>4</v>
      </c>
      <c r="K42223">
        <v>306</v>
      </c>
      <c r="L42223">
        <v>334.36</v>
      </c>
      <c r="M42223">
        <v>334.36</v>
      </c>
    </row>
    <row r="42224" spans="1:13" x14ac:dyDescent="0.35">
      <c r="A42224">
        <v>42223</v>
      </c>
      <c r="B42224" s="1">
        <v>45034</v>
      </c>
      <c r="C42224">
        <v>1325</v>
      </c>
      <c r="D42224" t="s">
        <v>25</v>
      </c>
      <c r="E42224">
        <v>308.39999999999998</v>
      </c>
      <c r="F42224">
        <v>30</v>
      </c>
      <c r="G42224">
        <v>3</v>
      </c>
      <c r="H42224" t="s">
        <v>20</v>
      </c>
      <c r="I42224" t="s">
        <v>23</v>
      </c>
      <c r="J42224">
        <v>4</v>
      </c>
      <c r="K42224">
        <v>401</v>
      </c>
      <c r="L42224">
        <v>215.88</v>
      </c>
      <c r="M42224">
        <v>647.64</v>
      </c>
    </row>
    <row r="42225" spans="1:13" x14ac:dyDescent="0.35">
      <c r="A42225">
        <v>42224</v>
      </c>
      <c r="B42225" s="1">
        <v>45103</v>
      </c>
      <c r="C42225">
        <v>2755</v>
      </c>
      <c r="D42225" t="s">
        <v>13</v>
      </c>
      <c r="E42225">
        <v>451.61</v>
      </c>
      <c r="F42225">
        <v>0</v>
      </c>
      <c r="G42225">
        <v>4</v>
      </c>
      <c r="H42225" t="s">
        <v>14</v>
      </c>
      <c r="I42225" t="s">
        <v>18</v>
      </c>
      <c r="J42225">
        <v>2</v>
      </c>
      <c r="K42225">
        <v>14</v>
      </c>
      <c r="L42225">
        <v>451.61</v>
      </c>
      <c r="M42225">
        <v>1806.44</v>
      </c>
    </row>
    <row r="42226" spans="1:13" x14ac:dyDescent="0.35">
      <c r="A42226">
        <v>42225</v>
      </c>
      <c r="B42226" s="1">
        <v>44755</v>
      </c>
      <c r="C42226">
        <v>1906</v>
      </c>
      <c r="D42226" t="s">
        <v>13</v>
      </c>
      <c r="E42226">
        <v>228.34</v>
      </c>
      <c r="F42226">
        <v>30</v>
      </c>
      <c r="G42226">
        <v>1</v>
      </c>
      <c r="H42226" t="s">
        <v>14</v>
      </c>
      <c r="I42226" t="s">
        <v>15</v>
      </c>
      <c r="J42226">
        <v>5</v>
      </c>
      <c r="K42226">
        <v>323</v>
      </c>
      <c r="L42226">
        <v>159.84</v>
      </c>
      <c r="M42226">
        <v>159.84</v>
      </c>
    </row>
    <row r="42227" spans="1:13" x14ac:dyDescent="0.35">
      <c r="A42227">
        <v>42226</v>
      </c>
      <c r="B42227" s="1">
        <v>45047</v>
      </c>
      <c r="C42227">
        <v>3473</v>
      </c>
      <c r="D42227" t="s">
        <v>22</v>
      </c>
      <c r="E42227">
        <v>94.61</v>
      </c>
      <c r="F42227">
        <v>0</v>
      </c>
      <c r="G42227">
        <v>3</v>
      </c>
      <c r="H42227" t="s">
        <v>20</v>
      </c>
      <c r="I42227" t="s">
        <v>26</v>
      </c>
      <c r="J42227">
        <v>2</v>
      </c>
      <c r="K42227">
        <v>66</v>
      </c>
      <c r="L42227">
        <v>94.61</v>
      </c>
      <c r="M42227">
        <v>283.83</v>
      </c>
    </row>
    <row r="42228" spans="1:13" x14ac:dyDescent="0.35">
      <c r="A42228">
        <v>42227</v>
      </c>
      <c r="B42228" s="1">
        <v>44875</v>
      </c>
      <c r="C42228">
        <v>4310</v>
      </c>
      <c r="D42228" t="s">
        <v>13</v>
      </c>
      <c r="E42228">
        <v>96.93</v>
      </c>
      <c r="F42228">
        <v>30</v>
      </c>
      <c r="G42228">
        <v>3</v>
      </c>
      <c r="H42228" t="s">
        <v>17</v>
      </c>
      <c r="I42228" t="s">
        <v>15</v>
      </c>
      <c r="J42228">
        <v>4</v>
      </c>
      <c r="K42228">
        <v>230</v>
      </c>
      <c r="L42228">
        <v>67.849999999999994</v>
      </c>
      <c r="M42228">
        <v>203.55</v>
      </c>
    </row>
    <row r="42229" spans="1:13" x14ac:dyDescent="0.35">
      <c r="A42229">
        <v>42228</v>
      </c>
      <c r="B42229" s="1">
        <v>45258</v>
      </c>
      <c r="C42229">
        <v>2364</v>
      </c>
      <c r="D42229" t="s">
        <v>25</v>
      </c>
      <c r="E42229">
        <v>15.11</v>
      </c>
      <c r="F42229">
        <v>30</v>
      </c>
      <c r="G42229">
        <v>5</v>
      </c>
      <c r="H42229" t="s">
        <v>14</v>
      </c>
      <c r="I42229" t="s">
        <v>18</v>
      </c>
      <c r="J42229">
        <v>3</v>
      </c>
      <c r="K42229">
        <v>20</v>
      </c>
      <c r="L42229">
        <v>10.58</v>
      </c>
      <c r="M42229">
        <v>52.9</v>
      </c>
    </row>
    <row r="42230" spans="1:13" x14ac:dyDescent="0.35">
      <c r="A42230">
        <v>42229</v>
      </c>
      <c r="B42230" s="1">
        <v>44808</v>
      </c>
      <c r="C42230">
        <v>1729</v>
      </c>
      <c r="D42230" t="s">
        <v>16</v>
      </c>
      <c r="E42230">
        <v>409.64</v>
      </c>
      <c r="F42230">
        <v>0</v>
      </c>
      <c r="G42230">
        <v>1</v>
      </c>
      <c r="H42230" t="s">
        <v>17</v>
      </c>
      <c r="I42230" t="s">
        <v>24</v>
      </c>
      <c r="J42230">
        <v>3</v>
      </c>
      <c r="K42230">
        <v>196</v>
      </c>
      <c r="L42230">
        <v>409.64</v>
      </c>
      <c r="M42230">
        <v>409.64</v>
      </c>
    </row>
    <row r="42231" spans="1:13" x14ac:dyDescent="0.35">
      <c r="A42231">
        <v>42230</v>
      </c>
      <c r="B42231" s="1">
        <v>45191</v>
      </c>
      <c r="C42231">
        <v>1038</v>
      </c>
      <c r="D42231" t="s">
        <v>13</v>
      </c>
      <c r="E42231">
        <v>293.97000000000003</v>
      </c>
      <c r="F42231">
        <v>5</v>
      </c>
      <c r="G42231">
        <v>1</v>
      </c>
      <c r="H42231" t="s">
        <v>21</v>
      </c>
      <c r="I42231" t="s">
        <v>23</v>
      </c>
      <c r="J42231">
        <v>3</v>
      </c>
      <c r="K42231">
        <v>222</v>
      </c>
      <c r="L42231">
        <v>279.27</v>
      </c>
      <c r="M42231">
        <v>279.27</v>
      </c>
    </row>
    <row r="42232" spans="1:13" x14ac:dyDescent="0.35">
      <c r="A42232">
        <v>42231</v>
      </c>
      <c r="B42232" s="1">
        <v>44999</v>
      </c>
      <c r="C42232">
        <v>4828</v>
      </c>
      <c r="D42232" t="s">
        <v>19</v>
      </c>
      <c r="E42232">
        <v>234.69</v>
      </c>
      <c r="F42232">
        <v>10</v>
      </c>
      <c r="G42232">
        <v>5</v>
      </c>
      <c r="H42232" t="s">
        <v>21</v>
      </c>
      <c r="I42232" t="s">
        <v>26</v>
      </c>
      <c r="J42232">
        <v>3</v>
      </c>
      <c r="K42232">
        <v>374</v>
      </c>
      <c r="L42232">
        <v>211.22</v>
      </c>
      <c r="M42232">
        <v>1056.0999999999999</v>
      </c>
    </row>
    <row r="42233" spans="1:13" x14ac:dyDescent="0.35">
      <c r="A42233">
        <v>42232</v>
      </c>
      <c r="B42233" s="1">
        <v>44634</v>
      </c>
      <c r="C42233">
        <v>1942</v>
      </c>
      <c r="D42233" t="s">
        <v>27</v>
      </c>
      <c r="E42233">
        <v>373</v>
      </c>
      <c r="F42233">
        <v>30</v>
      </c>
      <c r="G42233">
        <v>3</v>
      </c>
      <c r="H42233" t="s">
        <v>17</v>
      </c>
      <c r="I42233" t="s">
        <v>26</v>
      </c>
      <c r="J42233">
        <v>1</v>
      </c>
      <c r="K42233">
        <v>136</v>
      </c>
      <c r="L42233">
        <v>261.10000000000002</v>
      </c>
      <c r="M42233">
        <v>783.3</v>
      </c>
    </row>
    <row r="42234" spans="1:13" x14ac:dyDescent="0.35">
      <c r="A42234">
        <v>42233</v>
      </c>
      <c r="B42234" s="1">
        <v>44630</v>
      </c>
      <c r="C42234">
        <v>4733</v>
      </c>
      <c r="D42234" t="s">
        <v>16</v>
      </c>
      <c r="E42234">
        <v>161.44999999999999</v>
      </c>
      <c r="F42234">
        <v>10</v>
      </c>
      <c r="G42234">
        <v>2</v>
      </c>
      <c r="H42234" t="s">
        <v>21</v>
      </c>
      <c r="I42234" t="s">
        <v>23</v>
      </c>
      <c r="J42234">
        <v>5</v>
      </c>
      <c r="K42234">
        <v>315</v>
      </c>
      <c r="L42234">
        <v>145.30000000000001</v>
      </c>
      <c r="M42234">
        <v>290.60000000000002</v>
      </c>
    </row>
    <row r="42235" spans="1:13" x14ac:dyDescent="0.35">
      <c r="A42235">
        <v>42234</v>
      </c>
      <c r="B42235" s="1">
        <v>44713</v>
      </c>
      <c r="C42235">
        <v>1029</v>
      </c>
      <c r="D42235" t="s">
        <v>25</v>
      </c>
      <c r="E42235">
        <v>365.97</v>
      </c>
      <c r="F42235">
        <v>5</v>
      </c>
      <c r="G42235">
        <v>5</v>
      </c>
      <c r="H42235" t="s">
        <v>17</v>
      </c>
      <c r="I42235" t="s">
        <v>23</v>
      </c>
      <c r="J42235">
        <v>2</v>
      </c>
      <c r="K42235">
        <v>495</v>
      </c>
      <c r="L42235">
        <v>347.67</v>
      </c>
      <c r="M42235">
        <v>1738.35</v>
      </c>
    </row>
    <row r="42236" spans="1:13" x14ac:dyDescent="0.35">
      <c r="A42236">
        <v>42235</v>
      </c>
      <c r="B42236" s="1">
        <v>44655</v>
      </c>
      <c r="C42236">
        <v>4485</v>
      </c>
      <c r="D42236" t="s">
        <v>25</v>
      </c>
      <c r="E42236">
        <v>429.42</v>
      </c>
      <c r="F42236">
        <v>20</v>
      </c>
      <c r="G42236">
        <v>1</v>
      </c>
      <c r="H42236" t="s">
        <v>20</v>
      </c>
      <c r="I42236" t="s">
        <v>26</v>
      </c>
      <c r="J42236">
        <v>5</v>
      </c>
      <c r="K42236">
        <v>473</v>
      </c>
      <c r="L42236">
        <v>343.54</v>
      </c>
      <c r="M42236">
        <v>343.54</v>
      </c>
    </row>
    <row r="42237" spans="1:13" x14ac:dyDescent="0.35">
      <c r="A42237">
        <v>42236</v>
      </c>
      <c r="B42237" s="1">
        <v>44996</v>
      </c>
      <c r="C42237">
        <v>3208</v>
      </c>
      <c r="D42237" t="s">
        <v>22</v>
      </c>
      <c r="E42237">
        <v>310.10000000000002</v>
      </c>
      <c r="F42237">
        <v>5</v>
      </c>
      <c r="G42237">
        <v>1</v>
      </c>
      <c r="H42237" t="s">
        <v>21</v>
      </c>
      <c r="I42237" t="s">
        <v>18</v>
      </c>
      <c r="J42237">
        <v>4</v>
      </c>
      <c r="K42237">
        <v>269</v>
      </c>
      <c r="L42237">
        <v>294.60000000000002</v>
      </c>
      <c r="M42237">
        <v>294.60000000000002</v>
      </c>
    </row>
    <row r="42238" spans="1:13" x14ac:dyDescent="0.35">
      <c r="A42238">
        <v>42237</v>
      </c>
      <c r="B42238" s="1">
        <v>44992</v>
      </c>
      <c r="C42238">
        <v>1615</v>
      </c>
      <c r="D42238" t="s">
        <v>19</v>
      </c>
      <c r="E42238">
        <v>485.74</v>
      </c>
      <c r="F42238">
        <v>0</v>
      </c>
      <c r="G42238">
        <v>3</v>
      </c>
      <c r="H42238" t="s">
        <v>14</v>
      </c>
      <c r="I42238" t="s">
        <v>26</v>
      </c>
      <c r="J42238">
        <v>2</v>
      </c>
      <c r="K42238">
        <v>236</v>
      </c>
      <c r="L42238">
        <v>485.74</v>
      </c>
      <c r="M42238">
        <v>1457.22</v>
      </c>
    </row>
    <row r="42239" spans="1:13" x14ac:dyDescent="0.35">
      <c r="A42239">
        <v>42238</v>
      </c>
      <c r="B42239" s="1">
        <v>45018</v>
      </c>
      <c r="C42239">
        <v>2693</v>
      </c>
      <c r="D42239" t="s">
        <v>13</v>
      </c>
      <c r="E42239">
        <v>368.49</v>
      </c>
      <c r="F42239">
        <v>20</v>
      </c>
      <c r="G42239">
        <v>1</v>
      </c>
      <c r="H42239" t="s">
        <v>20</v>
      </c>
      <c r="I42239" t="s">
        <v>18</v>
      </c>
      <c r="J42239">
        <v>2</v>
      </c>
      <c r="K42239">
        <v>255</v>
      </c>
      <c r="L42239">
        <v>294.79000000000002</v>
      </c>
      <c r="M42239">
        <v>294.79000000000002</v>
      </c>
    </row>
    <row r="42240" spans="1:13" x14ac:dyDescent="0.35">
      <c r="A42240">
        <v>42239</v>
      </c>
      <c r="B42240" s="1">
        <v>44991</v>
      </c>
      <c r="C42240">
        <v>2956</v>
      </c>
      <c r="D42240" t="s">
        <v>22</v>
      </c>
      <c r="E42240">
        <v>222.1</v>
      </c>
      <c r="F42240">
        <v>20</v>
      </c>
      <c r="G42240">
        <v>3</v>
      </c>
      <c r="H42240" t="s">
        <v>17</v>
      </c>
      <c r="I42240" t="s">
        <v>15</v>
      </c>
      <c r="J42240">
        <v>3</v>
      </c>
      <c r="K42240">
        <v>246</v>
      </c>
      <c r="L42240">
        <v>177.68</v>
      </c>
      <c r="M42240">
        <v>533.04</v>
      </c>
    </row>
    <row r="42241" spans="1:13" x14ac:dyDescent="0.35">
      <c r="A42241">
        <v>42240</v>
      </c>
      <c r="B42241" s="1">
        <v>44790</v>
      </c>
      <c r="C42241">
        <v>3356</v>
      </c>
      <c r="D42241" t="s">
        <v>13</v>
      </c>
      <c r="E42241">
        <v>314.36</v>
      </c>
      <c r="F42241">
        <v>30</v>
      </c>
      <c r="G42241">
        <v>1</v>
      </c>
      <c r="H42241" t="s">
        <v>21</v>
      </c>
      <c r="I42241" t="s">
        <v>26</v>
      </c>
      <c r="J42241">
        <v>2</v>
      </c>
      <c r="K42241">
        <v>195</v>
      </c>
      <c r="L42241">
        <v>220.05</v>
      </c>
      <c r="M42241">
        <v>220.05</v>
      </c>
    </row>
    <row r="42242" spans="1:13" x14ac:dyDescent="0.35">
      <c r="A42242">
        <v>42241</v>
      </c>
      <c r="B42242" s="1">
        <v>44591</v>
      </c>
      <c r="C42242">
        <v>4485</v>
      </c>
      <c r="D42242" t="s">
        <v>19</v>
      </c>
      <c r="E42242">
        <v>64.680000000000007</v>
      </c>
      <c r="F42242">
        <v>5</v>
      </c>
      <c r="G42242">
        <v>3</v>
      </c>
      <c r="H42242" t="s">
        <v>17</v>
      </c>
      <c r="I42242" t="s">
        <v>24</v>
      </c>
      <c r="J42242">
        <v>2</v>
      </c>
      <c r="K42242">
        <v>265</v>
      </c>
      <c r="L42242">
        <v>61.45</v>
      </c>
      <c r="M42242">
        <v>184.35</v>
      </c>
    </row>
    <row r="42243" spans="1:13" x14ac:dyDescent="0.35">
      <c r="A42243">
        <v>42242</v>
      </c>
      <c r="B42243" s="1">
        <v>45186</v>
      </c>
      <c r="C42243">
        <v>2945</v>
      </c>
      <c r="D42243" t="s">
        <v>19</v>
      </c>
      <c r="E42243">
        <v>456.7</v>
      </c>
      <c r="F42243">
        <v>10</v>
      </c>
      <c r="G42243">
        <v>3</v>
      </c>
      <c r="H42243" t="s">
        <v>17</v>
      </c>
      <c r="I42243" t="s">
        <v>23</v>
      </c>
      <c r="J42243">
        <v>1</v>
      </c>
      <c r="K42243">
        <v>130</v>
      </c>
      <c r="L42243">
        <v>411.03</v>
      </c>
      <c r="M42243">
        <v>1233.0899999999999</v>
      </c>
    </row>
    <row r="42244" spans="1:13" x14ac:dyDescent="0.35">
      <c r="A42244">
        <v>42243</v>
      </c>
      <c r="B42244" s="1">
        <v>44896</v>
      </c>
      <c r="C42244">
        <v>3181</v>
      </c>
      <c r="D42244" t="s">
        <v>16</v>
      </c>
      <c r="E42244">
        <v>327.08999999999997</v>
      </c>
      <c r="F42244">
        <v>20</v>
      </c>
      <c r="G42244">
        <v>2</v>
      </c>
      <c r="H42244" t="s">
        <v>14</v>
      </c>
      <c r="I42244" t="s">
        <v>23</v>
      </c>
      <c r="J42244">
        <v>4</v>
      </c>
      <c r="K42244">
        <v>212</v>
      </c>
      <c r="L42244">
        <v>261.67</v>
      </c>
      <c r="M42244">
        <v>523.34</v>
      </c>
    </row>
    <row r="42245" spans="1:13" x14ac:dyDescent="0.35">
      <c r="A42245">
        <v>42244</v>
      </c>
      <c r="B42245" s="1">
        <v>45221</v>
      </c>
      <c r="C42245">
        <v>3613</v>
      </c>
      <c r="D42245" t="s">
        <v>22</v>
      </c>
      <c r="E42245">
        <v>208.21</v>
      </c>
      <c r="F42245">
        <v>10</v>
      </c>
      <c r="G42245">
        <v>5</v>
      </c>
      <c r="H42245" t="s">
        <v>21</v>
      </c>
      <c r="I42245" t="s">
        <v>15</v>
      </c>
      <c r="J42245">
        <v>5</v>
      </c>
      <c r="K42245">
        <v>436</v>
      </c>
      <c r="L42245">
        <v>187.39</v>
      </c>
      <c r="M42245">
        <v>936.95</v>
      </c>
    </row>
    <row r="42246" spans="1:13" x14ac:dyDescent="0.35">
      <c r="A42246">
        <v>42245</v>
      </c>
      <c r="B42246" s="1">
        <v>45130</v>
      </c>
      <c r="C42246">
        <v>2923</v>
      </c>
      <c r="D42246" t="s">
        <v>22</v>
      </c>
      <c r="E42246">
        <v>427.5</v>
      </c>
      <c r="F42246">
        <v>20</v>
      </c>
      <c r="G42246">
        <v>5</v>
      </c>
      <c r="H42246" t="s">
        <v>17</v>
      </c>
      <c r="I42246" t="s">
        <v>18</v>
      </c>
      <c r="J42246">
        <v>5</v>
      </c>
      <c r="K42246">
        <v>278</v>
      </c>
      <c r="L42246">
        <v>342</v>
      </c>
      <c r="M42246">
        <v>1710</v>
      </c>
    </row>
    <row r="42247" spans="1:13" x14ac:dyDescent="0.35">
      <c r="A42247">
        <v>42246</v>
      </c>
      <c r="B42247" s="1">
        <v>44738</v>
      </c>
      <c r="C42247">
        <v>2358</v>
      </c>
      <c r="D42247" t="s">
        <v>22</v>
      </c>
      <c r="E42247">
        <v>35.299999999999997</v>
      </c>
      <c r="F42247">
        <v>10</v>
      </c>
      <c r="G42247">
        <v>4</v>
      </c>
      <c r="H42247" t="s">
        <v>21</v>
      </c>
      <c r="I42247" t="s">
        <v>23</v>
      </c>
      <c r="J42247">
        <v>4</v>
      </c>
      <c r="K42247">
        <v>211</v>
      </c>
      <c r="L42247">
        <v>31.77</v>
      </c>
      <c r="M42247">
        <v>127.08</v>
      </c>
    </row>
    <row r="42248" spans="1:13" x14ac:dyDescent="0.35">
      <c r="A42248">
        <v>42247</v>
      </c>
      <c r="B42248" s="1">
        <v>45129</v>
      </c>
      <c r="C42248">
        <v>1035</v>
      </c>
      <c r="D42248" t="s">
        <v>22</v>
      </c>
      <c r="E42248">
        <v>268.25</v>
      </c>
      <c r="F42248">
        <v>5</v>
      </c>
      <c r="G42248">
        <v>5</v>
      </c>
      <c r="H42248" t="s">
        <v>17</v>
      </c>
      <c r="I42248" t="s">
        <v>23</v>
      </c>
      <c r="J42248">
        <v>1</v>
      </c>
      <c r="K42248">
        <v>226</v>
      </c>
      <c r="L42248">
        <v>254.84</v>
      </c>
      <c r="M42248">
        <v>1274.2</v>
      </c>
    </row>
    <row r="42249" spans="1:13" x14ac:dyDescent="0.35">
      <c r="A42249">
        <v>42248</v>
      </c>
      <c r="B42249" s="1">
        <v>44970</v>
      </c>
      <c r="C42249">
        <v>1830</v>
      </c>
      <c r="D42249" t="s">
        <v>27</v>
      </c>
      <c r="E42249">
        <v>372.75</v>
      </c>
      <c r="F42249">
        <v>5</v>
      </c>
      <c r="G42249">
        <v>1</v>
      </c>
      <c r="H42249" t="s">
        <v>21</v>
      </c>
      <c r="I42249" t="s">
        <v>24</v>
      </c>
      <c r="J42249">
        <v>3</v>
      </c>
      <c r="K42249">
        <v>398</v>
      </c>
      <c r="L42249">
        <v>354.11</v>
      </c>
      <c r="M42249">
        <v>354.11</v>
      </c>
    </row>
    <row r="42250" spans="1:13" x14ac:dyDescent="0.35">
      <c r="A42250">
        <v>42249</v>
      </c>
      <c r="B42250" s="1">
        <v>44798</v>
      </c>
      <c r="C42250">
        <v>2666</v>
      </c>
      <c r="D42250" t="s">
        <v>27</v>
      </c>
      <c r="E42250">
        <v>353.56</v>
      </c>
      <c r="F42250">
        <v>10</v>
      </c>
      <c r="G42250">
        <v>5</v>
      </c>
      <c r="H42250" t="s">
        <v>20</v>
      </c>
      <c r="I42250" t="s">
        <v>26</v>
      </c>
      <c r="J42250">
        <v>2</v>
      </c>
      <c r="K42250">
        <v>307</v>
      </c>
      <c r="L42250">
        <v>318.2</v>
      </c>
      <c r="M42250">
        <v>1591</v>
      </c>
    </row>
    <row r="42251" spans="1:13" x14ac:dyDescent="0.35">
      <c r="A42251">
        <v>42250</v>
      </c>
      <c r="B42251" s="1">
        <v>44839</v>
      </c>
      <c r="C42251">
        <v>4896</v>
      </c>
      <c r="D42251" t="s">
        <v>19</v>
      </c>
      <c r="E42251">
        <v>13.42</v>
      </c>
      <c r="F42251">
        <v>0</v>
      </c>
      <c r="G42251">
        <v>3</v>
      </c>
      <c r="H42251" t="s">
        <v>21</v>
      </c>
      <c r="I42251" t="s">
        <v>24</v>
      </c>
      <c r="J42251">
        <v>1</v>
      </c>
      <c r="K42251">
        <v>122</v>
      </c>
      <c r="L42251">
        <v>13.42</v>
      </c>
      <c r="M42251">
        <v>40.26</v>
      </c>
    </row>
    <row r="42252" spans="1:13" x14ac:dyDescent="0.35">
      <c r="A42252">
        <v>42251</v>
      </c>
      <c r="B42252" s="1">
        <v>44638</v>
      </c>
      <c r="C42252">
        <v>1079</v>
      </c>
      <c r="D42252" t="s">
        <v>22</v>
      </c>
      <c r="E42252">
        <v>116.91</v>
      </c>
      <c r="F42252">
        <v>15</v>
      </c>
      <c r="G42252">
        <v>3</v>
      </c>
      <c r="H42252" t="s">
        <v>17</v>
      </c>
      <c r="I42252" t="s">
        <v>23</v>
      </c>
      <c r="J42252">
        <v>2</v>
      </c>
      <c r="K42252">
        <v>8</v>
      </c>
      <c r="L42252">
        <v>99.37</v>
      </c>
      <c r="M42252">
        <v>298.11</v>
      </c>
    </row>
    <row r="42253" spans="1:13" x14ac:dyDescent="0.35">
      <c r="A42253">
        <v>42252</v>
      </c>
      <c r="B42253" s="1">
        <v>45197</v>
      </c>
      <c r="C42253">
        <v>1783</v>
      </c>
      <c r="D42253" t="s">
        <v>13</v>
      </c>
      <c r="E42253">
        <v>430.9</v>
      </c>
      <c r="F42253">
        <v>0</v>
      </c>
      <c r="G42253">
        <v>4</v>
      </c>
      <c r="H42253" t="s">
        <v>20</v>
      </c>
      <c r="I42253" t="s">
        <v>23</v>
      </c>
      <c r="J42253">
        <v>5</v>
      </c>
      <c r="K42253">
        <v>109</v>
      </c>
      <c r="L42253">
        <v>430.9</v>
      </c>
      <c r="M42253">
        <v>1723.6</v>
      </c>
    </row>
    <row r="42254" spans="1:13" x14ac:dyDescent="0.35">
      <c r="A42254">
        <v>42253</v>
      </c>
      <c r="B42254" s="1">
        <v>45101</v>
      </c>
      <c r="C42254">
        <v>1436</v>
      </c>
      <c r="D42254" t="s">
        <v>22</v>
      </c>
      <c r="E42254">
        <v>133.46</v>
      </c>
      <c r="F42254">
        <v>5</v>
      </c>
      <c r="G42254">
        <v>1</v>
      </c>
      <c r="H42254" t="s">
        <v>14</v>
      </c>
      <c r="I42254" t="s">
        <v>23</v>
      </c>
      <c r="J42254">
        <v>1</v>
      </c>
      <c r="K42254">
        <v>7</v>
      </c>
      <c r="L42254">
        <v>126.79</v>
      </c>
      <c r="M42254">
        <v>126.79</v>
      </c>
    </row>
    <row r="42255" spans="1:13" x14ac:dyDescent="0.35">
      <c r="A42255">
        <v>42254</v>
      </c>
      <c r="B42255" s="1">
        <v>45215</v>
      </c>
      <c r="C42255">
        <v>4034</v>
      </c>
      <c r="D42255" t="s">
        <v>27</v>
      </c>
      <c r="E42255">
        <v>242.15</v>
      </c>
      <c r="F42255">
        <v>5</v>
      </c>
      <c r="G42255">
        <v>1</v>
      </c>
      <c r="H42255" t="s">
        <v>14</v>
      </c>
      <c r="I42255" t="s">
        <v>18</v>
      </c>
      <c r="J42255">
        <v>3</v>
      </c>
      <c r="K42255">
        <v>102</v>
      </c>
      <c r="L42255">
        <v>230.04</v>
      </c>
      <c r="M42255">
        <v>230.04</v>
      </c>
    </row>
    <row r="42256" spans="1:13" x14ac:dyDescent="0.35">
      <c r="A42256">
        <v>42255</v>
      </c>
      <c r="B42256" s="1">
        <v>44719</v>
      </c>
      <c r="C42256">
        <v>2143</v>
      </c>
      <c r="D42256" t="s">
        <v>27</v>
      </c>
      <c r="E42256">
        <v>493.99</v>
      </c>
      <c r="F42256">
        <v>20</v>
      </c>
      <c r="G42256">
        <v>3</v>
      </c>
      <c r="H42256" t="s">
        <v>20</v>
      </c>
      <c r="I42256" t="s">
        <v>15</v>
      </c>
      <c r="J42256">
        <v>1</v>
      </c>
      <c r="K42256">
        <v>20</v>
      </c>
      <c r="L42256">
        <v>395.19</v>
      </c>
      <c r="M42256">
        <v>1185.57</v>
      </c>
    </row>
    <row r="42257" spans="1:13" x14ac:dyDescent="0.35">
      <c r="A42257">
        <v>42256</v>
      </c>
      <c r="B42257" s="1">
        <v>44728</v>
      </c>
      <c r="C42257">
        <v>2157</v>
      </c>
      <c r="D42257" t="s">
        <v>22</v>
      </c>
      <c r="E42257">
        <v>300.60000000000002</v>
      </c>
      <c r="F42257">
        <v>10</v>
      </c>
      <c r="G42257">
        <v>4</v>
      </c>
      <c r="H42257" t="s">
        <v>14</v>
      </c>
      <c r="I42257" t="s">
        <v>24</v>
      </c>
      <c r="J42257">
        <v>4</v>
      </c>
      <c r="K42257">
        <v>440</v>
      </c>
      <c r="L42257">
        <v>270.54000000000002</v>
      </c>
      <c r="M42257">
        <v>1082.1600000000001</v>
      </c>
    </row>
    <row r="42258" spans="1:13" x14ac:dyDescent="0.35">
      <c r="A42258">
        <v>42257</v>
      </c>
      <c r="B42258" s="1">
        <v>44746</v>
      </c>
      <c r="C42258">
        <v>1404</v>
      </c>
      <c r="D42258" t="s">
        <v>22</v>
      </c>
      <c r="E42258">
        <v>280.76</v>
      </c>
      <c r="F42258">
        <v>5</v>
      </c>
      <c r="G42258">
        <v>1</v>
      </c>
      <c r="H42258" t="s">
        <v>20</v>
      </c>
      <c r="I42258" t="s">
        <v>18</v>
      </c>
      <c r="J42258">
        <v>4</v>
      </c>
      <c r="K42258">
        <v>124</v>
      </c>
      <c r="L42258">
        <v>266.72000000000003</v>
      </c>
      <c r="M42258">
        <v>266.72000000000003</v>
      </c>
    </row>
    <row r="42259" spans="1:13" x14ac:dyDescent="0.35">
      <c r="A42259">
        <v>42258</v>
      </c>
      <c r="B42259" s="1">
        <v>44950</v>
      </c>
      <c r="C42259">
        <v>2740</v>
      </c>
      <c r="D42259" t="s">
        <v>13</v>
      </c>
      <c r="E42259">
        <v>291.43</v>
      </c>
      <c r="F42259">
        <v>5</v>
      </c>
      <c r="G42259">
        <v>5</v>
      </c>
      <c r="H42259" t="s">
        <v>17</v>
      </c>
      <c r="I42259" t="s">
        <v>18</v>
      </c>
      <c r="J42259">
        <v>1</v>
      </c>
      <c r="K42259">
        <v>216</v>
      </c>
      <c r="L42259">
        <v>276.86</v>
      </c>
      <c r="M42259">
        <v>1384.3</v>
      </c>
    </row>
    <row r="42260" spans="1:13" x14ac:dyDescent="0.35">
      <c r="A42260">
        <v>42259</v>
      </c>
      <c r="B42260" s="1">
        <v>44573</v>
      </c>
      <c r="C42260">
        <v>1264</v>
      </c>
      <c r="D42260" t="s">
        <v>19</v>
      </c>
      <c r="E42260">
        <v>93.87</v>
      </c>
      <c r="F42260">
        <v>5</v>
      </c>
      <c r="G42260">
        <v>2</v>
      </c>
      <c r="H42260" t="s">
        <v>14</v>
      </c>
      <c r="I42260" t="s">
        <v>15</v>
      </c>
      <c r="J42260">
        <v>5</v>
      </c>
      <c r="K42260">
        <v>58</v>
      </c>
      <c r="L42260">
        <v>89.18</v>
      </c>
      <c r="M42260">
        <v>178.36</v>
      </c>
    </row>
    <row r="42261" spans="1:13" x14ac:dyDescent="0.35">
      <c r="A42261">
        <v>42260</v>
      </c>
      <c r="B42261" s="1">
        <v>44730</v>
      </c>
      <c r="C42261">
        <v>1232</v>
      </c>
      <c r="D42261" t="s">
        <v>19</v>
      </c>
      <c r="E42261">
        <v>345.68</v>
      </c>
      <c r="F42261">
        <v>10</v>
      </c>
      <c r="G42261">
        <v>2</v>
      </c>
      <c r="H42261" t="s">
        <v>17</v>
      </c>
      <c r="I42261" t="s">
        <v>15</v>
      </c>
      <c r="J42261">
        <v>4</v>
      </c>
      <c r="K42261">
        <v>476</v>
      </c>
      <c r="L42261">
        <v>311.11</v>
      </c>
      <c r="M42261">
        <v>622.22</v>
      </c>
    </row>
    <row r="42262" spans="1:13" x14ac:dyDescent="0.35">
      <c r="A42262">
        <v>42261</v>
      </c>
      <c r="B42262" s="1">
        <v>44987</v>
      </c>
      <c r="C42262">
        <v>1446</v>
      </c>
      <c r="D42262" t="s">
        <v>19</v>
      </c>
      <c r="E42262">
        <v>16.55</v>
      </c>
      <c r="F42262">
        <v>10</v>
      </c>
      <c r="G42262">
        <v>3</v>
      </c>
      <c r="H42262" t="s">
        <v>21</v>
      </c>
      <c r="I42262" t="s">
        <v>18</v>
      </c>
      <c r="J42262">
        <v>4</v>
      </c>
      <c r="K42262">
        <v>118</v>
      </c>
      <c r="L42262">
        <v>14.9</v>
      </c>
      <c r="M42262">
        <v>44.7</v>
      </c>
    </row>
    <row r="42263" spans="1:13" x14ac:dyDescent="0.35">
      <c r="A42263">
        <v>42262</v>
      </c>
      <c r="B42263" s="1">
        <v>45010</v>
      </c>
      <c r="C42263">
        <v>3474</v>
      </c>
      <c r="D42263" t="s">
        <v>27</v>
      </c>
      <c r="E42263">
        <v>164.97</v>
      </c>
      <c r="F42263">
        <v>30</v>
      </c>
      <c r="G42263">
        <v>5</v>
      </c>
      <c r="H42263" t="s">
        <v>21</v>
      </c>
      <c r="I42263" t="s">
        <v>18</v>
      </c>
      <c r="J42263">
        <v>2</v>
      </c>
      <c r="K42263">
        <v>207</v>
      </c>
      <c r="L42263">
        <v>115.48</v>
      </c>
      <c r="M42263">
        <v>577.4</v>
      </c>
    </row>
    <row r="42264" spans="1:13" x14ac:dyDescent="0.35">
      <c r="A42264">
        <v>42263</v>
      </c>
      <c r="B42264" s="1">
        <v>45055</v>
      </c>
      <c r="C42264">
        <v>1967</v>
      </c>
      <c r="D42264" t="s">
        <v>22</v>
      </c>
      <c r="E42264">
        <v>157.59</v>
      </c>
      <c r="F42264">
        <v>0</v>
      </c>
      <c r="G42264">
        <v>1</v>
      </c>
      <c r="H42264" t="s">
        <v>20</v>
      </c>
      <c r="I42264" t="s">
        <v>24</v>
      </c>
      <c r="J42264">
        <v>3</v>
      </c>
      <c r="K42264">
        <v>113</v>
      </c>
      <c r="L42264">
        <v>157.59</v>
      </c>
      <c r="M42264">
        <v>157.59</v>
      </c>
    </row>
    <row r="42265" spans="1:13" x14ac:dyDescent="0.35">
      <c r="A42265">
        <v>42264</v>
      </c>
      <c r="B42265" s="1">
        <v>45010</v>
      </c>
      <c r="C42265">
        <v>2051</v>
      </c>
      <c r="D42265" t="s">
        <v>25</v>
      </c>
      <c r="E42265">
        <v>42.05</v>
      </c>
      <c r="F42265">
        <v>5</v>
      </c>
      <c r="G42265">
        <v>3</v>
      </c>
      <c r="H42265" t="s">
        <v>20</v>
      </c>
      <c r="I42265" t="s">
        <v>23</v>
      </c>
      <c r="J42265">
        <v>3</v>
      </c>
      <c r="K42265">
        <v>99</v>
      </c>
      <c r="L42265">
        <v>39.950000000000003</v>
      </c>
      <c r="M42265">
        <v>119.85</v>
      </c>
    </row>
    <row r="42266" spans="1:13" x14ac:dyDescent="0.35">
      <c r="A42266">
        <v>42265</v>
      </c>
      <c r="B42266" s="1">
        <v>44667</v>
      </c>
      <c r="C42266">
        <v>2324</v>
      </c>
      <c r="D42266" t="s">
        <v>22</v>
      </c>
      <c r="E42266">
        <v>171.23</v>
      </c>
      <c r="F42266">
        <v>20</v>
      </c>
      <c r="G42266">
        <v>4</v>
      </c>
      <c r="H42266" t="s">
        <v>17</v>
      </c>
      <c r="I42266" t="s">
        <v>18</v>
      </c>
      <c r="J42266">
        <v>2</v>
      </c>
      <c r="K42266">
        <v>476</v>
      </c>
      <c r="L42266">
        <v>136.97999999999999</v>
      </c>
      <c r="M42266">
        <v>547.91999999999996</v>
      </c>
    </row>
    <row r="42267" spans="1:13" x14ac:dyDescent="0.35">
      <c r="A42267">
        <v>42266</v>
      </c>
      <c r="B42267" s="1">
        <v>44988</v>
      </c>
      <c r="C42267">
        <v>2593</v>
      </c>
      <c r="D42267" t="s">
        <v>27</v>
      </c>
      <c r="E42267">
        <v>303.35000000000002</v>
      </c>
      <c r="F42267">
        <v>15</v>
      </c>
      <c r="G42267">
        <v>4</v>
      </c>
      <c r="H42267" t="s">
        <v>20</v>
      </c>
      <c r="I42267" t="s">
        <v>26</v>
      </c>
      <c r="J42267">
        <v>1</v>
      </c>
      <c r="K42267">
        <v>9</v>
      </c>
      <c r="L42267">
        <v>257.85000000000002</v>
      </c>
      <c r="M42267">
        <v>1031.4000000000001</v>
      </c>
    </row>
    <row r="42268" spans="1:13" x14ac:dyDescent="0.35">
      <c r="A42268">
        <v>42267</v>
      </c>
      <c r="B42268" s="1">
        <v>44659</v>
      </c>
      <c r="C42268">
        <v>1978</v>
      </c>
      <c r="D42268" t="s">
        <v>25</v>
      </c>
      <c r="E42268">
        <v>191.61</v>
      </c>
      <c r="F42268">
        <v>15</v>
      </c>
      <c r="G42268">
        <v>4</v>
      </c>
      <c r="H42268" t="s">
        <v>17</v>
      </c>
      <c r="I42268" t="s">
        <v>26</v>
      </c>
      <c r="J42268">
        <v>4</v>
      </c>
      <c r="K42268">
        <v>335</v>
      </c>
      <c r="L42268">
        <v>162.87</v>
      </c>
      <c r="M42268">
        <v>651.48</v>
      </c>
    </row>
    <row r="42269" spans="1:13" x14ac:dyDescent="0.35">
      <c r="A42269">
        <v>42268</v>
      </c>
      <c r="B42269" s="1">
        <v>45192</v>
      </c>
      <c r="C42269">
        <v>1028</v>
      </c>
      <c r="D42269" t="s">
        <v>25</v>
      </c>
      <c r="E42269">
        <v>15.27</v>
      </c>
      <c r="F42269">
        <v>30</v>
      </c>
      <c r="G42269">
        <v>4</v>
      </c>
      <c r="H42269" t="s">
        <v>21</v>
      </c>
      <c r="I42269" t="s">
        <v>15</v>
      </c>
      <c r="J42269">
        <v>2</v>
      </c>
      <c r="K42269">
        <v>392</v>
      </c>
      <c r="L42269">
        <v>10.69</v>
      </c>
      <c r="M42269">
        <v>42.76</v>
      </c>
    </row>
    <row r="42270" spans="1:13" x14ac:dyDescent="0.35">
      <c r="A42270">
        <v>42269</v>
      </c>
      <c r="B42270" s="1">
        <v>44787</v>
      </c>
      <c r="C42270">
        <v>2886</v>
      </c>
      <c r="D42270" t="s">
        <v>25</v>
      </c>
      <c r="E42270">
        <v>314.79000000000002</v>
      </c>
      <c r="F42270">
        <v>5</v>
      </c>
      <c r="G42270">
        <v>2</v>
      </c>
      <c r="H42270" t="s">
        <v>17</v>
      </c>
      <c r="I42270" t="s">
        <v>24</v>
      </c>
      <c r="J42270">
        <v>5</v>
      </c>
      <c r="K42270">
        <v>214</v>
      </c>
      <c r="L42270">
        <v>299.05</v>
      </c>
      <c r="M42270">
        <v>598.1</v>
      </c>
    </row>
    <row r="42271" spans="1:13" x14ac:dyDescent="0.35">
      <c r="A42271">
        <v>42270</v>
      </c>
      <c r="B42271" s="1">
        <v>45008</v>
      </c>
      <c r="C42271">
        <v>3424</v>
      </c>
      <c r="D42271" t="s">
        <v>13</v>
      </c>
      <c r="E42271">
        <v>156.25</v>
      </c>
      <c r="F42271">
        <v>0</v>
      </c>
      <c r="G42271">
        <v>5</v>
      </c>
      <c r="H42271" t="s">
        <v>17</v>
      </c>
      <c r="I42271" t="s">
        <v>15</v>
      </c>
      <c r="J42271">
        <v>4</v>
      </c>
      <c r="K42271">
        <v>336</v>
      </c>
      <c r="L42271">
        <v>156.25</v>
      </c>
      <c r="M42271">
        <v>781.25</v>
      </c>
    </row>
    <row r="42272" spans="1:13" x14ac:dyDescent="0.35">
      <c r="A42272">
        <v>42271</v>
      </c>
      <c r="B42272" s="1">
        <v>45225</v>
      </c>
      <c r="C42272">
        <v>2973</v>
      </c>
      <c r="D42272" t="s">
        <v>22</v>
      </c>
      <c r="E42272">
        <v>499.24</v>
      </c>
      <c r="F42272">
        <v>20</v>
      </c>
      <c r="G42272">
        <v>2</v>
      </c>
      <c r="H42272" t="s">
        <v>14</v>
      </c>
      <c r="I42272" t="s">
        <v>23</v>
      </c>
      <c r="J42272">
        <v>2</v>
      </c>
      <c r="K42272">
        <v>389</v>
      </c>
      <c r="L42272">
        <v>399.39</v>
      </c>
      <c r="M42272">
        <v>798.78</v>
      </c>
    </row>
    <row r="42273" spans="1:13" x14ac:dyDescent="0.35">
      <c r="A42273">
        <v>42272</v>
      </c>
      <c r="B42273" s="1">
        <v>45037</v>
      </c>
      <c r="C42273">
        <v>4384</v>
      </c>
      <c r="D42273" t="s">
        <v>19</v>
      </c>
      <c r="E42273">
        <v>450.33</v>
      </c>
      <c r="F42273">
        <v>20</v>
      </c>
      <c r="G42273">
        <v>1</v>
      </c>
      <c r="H42273" t="s">
        <v>21</v>
      </c>
      <c r="I42273" t="s">
        <v>18</v>
      </c>
      <c r="J42273">
        <v>2</v>
      </c>
      <c r="K42273">
        <v>206</v>
      </c>
      <c r="L42273">
        <v>360.26</v>
      </c>
      <c r="M42273">
        <v>360.26</v>
      </c>
    </row>
    <row r="42274" spans="1:13" x14ac:dyDescent="0.35">
      <c r="A42274">
        <v>42273</v>
      </c>
      <c r="B42274" s="1">
        <v>44764</v>
      </c>
      <c r="C42274">
        <v>1032</v>
      </c>
      <c r="D42274" t="s">
        <v>25</v>
      </c>
      <c r="E42274">
        <v>246.34</v>
      </c>
      <c r="F42274">
        <v>5</v>
      </c>
      <c r="G42274">
        <v>4</v>
      </c>
      <c r="H42274" t="s">
        <v>14</v>
      </c>
      <c r="I42274" t="s">
        <v>26</v>
      </c>
      <c r="J42274">
        <v>1</v>
      </c>
      <c r="K42274">
        <v>344</v>
      </c>
      <c r="L42274">
        <v>234.02</v>
      </c>
      <c r="M42274">
        <v>936.08</v>
      </c>
    </row>
    <row r="42275" spans="1:13" x14ac:dyDescent="0.35">
      <c r="A42275">
        <v>42274</v>
      </c>
      <c r="B42275" s="1">
        <v>45236</v>
      </c>
      <c r="C42275">
        <v>4056</v>
      </c>
      <c r="D42275" t="s">
        <v>13</v>
      </c>
      <c r="E42275">
        <v>187.28</v>
      </c>
      <c r="F42275">
        <v>5</v>
      </c>
      <c r="G42275">
        <v>3</v>
      </c>
      <c r="H42275" t="s">
        <v>17</v>
      </c>
      <c r="I42275" t="s">
        <v>15</v>
      </c>
      <c r="J42275">
        <v>2</v>
      </c>
      <c r="K42275">
        <v>255</v>
      </c>
      <c r="L42275">
        <v>177.92</v>
      </c>
      <c r="M42275">
        <v>533.76</v>
      </c>
    </row>
    <row r="42276" spans="1:13" x14ac:dyDescent="0.35">
      <c r="A42276">
        <v>42275</v>
      </c>
      <c r="B42276" s="1">
        <v>44858</v>
      </c>
      <c r="C42276">
        <v>4525</v>
      </c>
      <c r="D42276" t="s">
        <v>27</v>
      </c>
      <c r="E42276">
        <v>39.450000000000003</v>
      </c>
      <c r="F42276">
        <v>20</v>
      </c>
      <c r="G42276">
        <v>5</v>
      </c>
      <c r="H42276" t="s">
        <v>21</v>
      </c>
      <c r="I42276" t="s">
        <v>15</v>
      </c>
      <c r="J42276">
        <v>2</v>
      </c>
      <c r="K42276">
        <v>484</v>
      </c>
      <c r="L42276">
        <v>31.56</v>
      </c>
      <c r="M42276">
        <v>157.80000000000001</v>
      </c>
    </row>
    <row r="42277" spans="1:13" x14ac:dyDescent="0.35">
      <c r="A42277">
        <v>42276</v>
      </c>
      <c r="B42277" s="1">
        <v>45195</v>
      </c>
      <c r="C42277">
        <v>1959</v>
      </c>
      <c r="D42277" t="s">
        <v>25</v>
      </c>
      <c r="E42277">
        <v>5.73</v>
      </c>
      <c r="F42277">
        <v>10</v>
      </c>
      <c r="G42277">
        <v>5</v>
      </c>
      <c r="H42277" t="s">
        <v>20</v>
      </c>
      <c r="I42277" t="s">
        <v>26</v>
      </c>
      <c r="J42277">
        <v>2</v>
      </c>
      <c r="K42277">
        <v>134</v>
      </c>
      <c r="L42277">
        <v>5.16</v>
      </c>
      <c r="M42277">
        <v>25.8</v>
      </c>
    </row>
    <row r="42278" spans="1:13" x14ac:dyDescent="0.35">
      <c r="A42278">
        <v>42277</v>
      </c>
      <c r="B42278" s="1">
        <v>44577</v>
      </c>
      <c r="C42278">
        <v>1619</v>
      </c>
      <c r="D42278" t="s">
        <v>19</v>
      </c>
      <c r="E42278">
        <v>400.33</v>
      </c>
      <c r="F42278">
        <v>10</v>
      </c>
      <c r="G42278">
        <v>3</v>
      </c>
      <c r="H42278" t="s">
        <v>17</v>
      </c>
      <c r="I42278" t="s">
        <v>18</v>
      </c>
      <c r="J42278">
        <v>2</v>
      </c>
      <c r="K42278">
        <v>218</v>
      </c>
      <c r="L42278">
        <v>360.3</v>
      </c>
      <c r="M42278">
        <v>1080.9000000000001</v>
      </c>
    </row>
    <row r="42279" spans="1:13" x14ac:dyDescent="0.35">
      <c r="A42279">
        <v>42278</v>
      </c>
      <c r="B42279" s="1">
        <v>44939</v>
      </c>
      <c r="C42279">
        <v>3947</v>
      </c>
      <c r="D42279" t="s">
        <v>22</v>
      </c>
      <c r="E42279">
        <v>248.72</v>
      </c>
      <c r="F42279">
        <v>5</v>
      </c>
      <c r="G42279">
        <v>4</v>
      </c>
      <c r="H42279" t="s">
        <v>14</v>
      </c>
      <c r="I42279" t="s">
        <v>15</v>
      </c>
      <c r="J42279">
        <v>5</v>
      </c>
      <c r="K42279">
        <v>382</v>
      </c>
      <c r="L42279">
        <v>236.28</v>
      </c>
      <c r="M42279">
        <v>945.12</v>
      </c>
    </row>
    <row r="42280" spans="1:13" x14ac:dyDescent="0.35">
      <c r="A42280">
        <v>42279</v>
      </c>
      <c r="B42280" s="1">
        <v>44897</v>
      </c>
      <c r="C42280">
        <v>4572</v>
      </c>
      <c r="D42280" t="s">
        <v>25</v>
      </c>
      <c r="E42280">
        <v>162.66</v>
      </c>
      <c r="F42280">
        <v>15</v>
      </c>
      <c r="G42280">
        <v>1</v>
      </c>
      <c r="H42280" t="s">
        <v>21</v>
      </c>
      <c r="I42280" t="s">
        <v>15</v>
      </c>
      <c r="J42280">
        <v>5</v>
      </c>
      <c r="K42280">
        <v>83</v>
      </c>
      <c r="L42280">
        <v>138.26</v>
      </c>
      <c r="M42280">
        <v>138.26</v>
      </c>
    </row>
    <row r="42281" spans="1:13" x14ac:dyDescent="0.35">
      <c r="A42281">
        <v>42280</v>
      </c>
      <c r="B42281" s="1">
        <v>45179</v>
      </c>
      <c r="C42281">
        <v>2295</v>
      </c>
      <c r="D42281" t="s">
        <v>27</v>
      </c>
      <c r="E42281">
        <v>287.05</v>
      </c>
      <c r="F42281">
        <v>10</v>
      </c>
      <c r="G42281">
        <v>4</v>
      </c>
      <c r="H42281" t="s">
        <v>20</v>
      </c>
      <c r="I42281" t="s">
        <v>26</v>
      </c>
      <c r="J42281">
        <v>3</v>
      </c>
      <c r="K42281">
        <v>64</v>
      </c>
      <c r="L42281">
        <v>258.35000000000002</v>
      </c>
      <c r="M42281">
        <v>1033.4000000000001</v>
      </c>
    </row>
    <row r="42282" spans="1:13" x14ac:dyDescent="0.35">
      <c r="A42282">
        <v>42281</v>
      </c>
      <c r="B42282" s="1">
        <v>44581</v>
      </c>
      <c r="C42282">
        <v>3548</v>
      </c>
      <c r="D42282" t="s">
        <v>27</v>
      </c>
      <c r="E42282">
        <v>156.37</v>
      </c>
      <c r="F42282">
        <v>0</v>
      </c>
      <c r="G42282">
        <v>5</v>
      </c>
      <c r="H42282" t="s">
        <v>14</v>
      </c>
      <c r="I42282" t="s">
        <v>15</v>
      </c>
      <c r="J42282">
        <v>5</v>
      </c>
      <c r="K42282">
        <v>398</v>
      </c>
      <c r="L42282">
        <v>156.37</v>
      </c>
      <c r="M42282">
        <v>781.85</v>
      </c>
    </row>
    <row r="42283" spans="1:13" x14ac:dyDescent="0.35">
      <c r="A42283">
        <v>42282</v>
      </c>
      <c r="B42283" s="1">
        <v>45001</v>
      </c>
      <c r="C42283">
        <v>1898</v>
      </c>
      <c r="D42283" t="s">
        <v>25</v>
      </c>
      <c r="E42283">
        <v>194.76</v>
      </c>
      <c r="F42283">
        <v>20</v>
      </c>
      <c r="G42283">
        <v>1</v>
      </c>
      <c r="H42283" t="s">
        <v>20</v>
      </c>
      <c r="I42283" t="s">
        <v>18</v>
      </c>
      <c r="J42283">
        <v>2</v>
      </c>
      <c r="K42283">
        <v>121</v>
      </c>
      <c r="L42283">
        <v>155.81</v>
      </c>
      <c r="M42283">
        <v>155.81</v>
      </c>
    </row>
    <row r="42284" spans="1:13" x14ac:dyDescent="0.35">
      <c r="A42284">
        <v>42283</v>
      </c>
      <c r="B42284" s="1">
        <v>44805</v>
      </c>
      <c r="C42284">
        <v>3904</v>
      </c>
      <c r="D42284" t="s">
        <v>22</v>
      </c>
      <c r="E42284">
        <v>41.2</v>
      </c>
      <c r="F42284">
        <v>30</v>
      </c>
      <c r="G42284">
        <v>3</v>
      </c>
      <c r="H42284" t="s">
        <v>14</v>
      </c>
      <c r="I42284" t="s">
        <v>26</v>
      </c>
      <c r="J42284">
        <v>2</v>
      </c>
      <c r="K42284">
        <v>139</v>
      </c>
      <c r="L42284">
        <v>28.84</v>
      </c>
      <c r="M42284">
        <v>86.52</v>
      </c>
    </row>
    <row r="42285" spans="1:13" x14ac:dyDescent="0.35">
      <c r="A42285">
        <v>42284</v>
      </c>
      <c r="B42285" s="1">
        <v>44805</v>
      </c>
      <c r="C42285">
        <v>1702</v>
      </c>
      <c r="D42285" t="s">
        <v>13</v>
      </c>
      <c r="E42285">
        <v>223.79</v>
      </c>
      <c r="F42285">
        <v>15</v>
      </c>
      <c r="G42285">
        <v>5</v>
      </c>
      <c r="H42285" t="s">
        <v>17</v>
      </c>
      <c r="I42285" t="s">
        <v>24</v>
      </c>
      <c r="J42285">
        <v>5</v>
      </c>
      <c r="K42285">
        <v>100</v>
      </c>
      <c r="L42285">
        <v>190.22</v>
      </c>
      <c r="M42285">
        <v>951.1</v>
      </c>
    </row>
    <row r="42286" spans="1:13" x14ac:dyDescent="0.35">
      <c r="A42286">
        <v>42285</v>
      </c>
      <c r="B42286" s="1">
        <v>44953</v>
      </c>
      <c r="C42286">
        <v>4664</v>
      </c>
      <c r="D42286" t="s">
        <v>25</v>
      </c>
      <c r="E42286">
        <v>75.400000000000006</v>
      </c>
      <c r="F42286">
        <v>0</v>
      </c>
      <c r="G42286">
        <v>1</v>
      </c>
      <c r="H42286" t="s">
        <v>21</v>
      </c>
      <c r="I42286" t="s">
        <v>23</v>
      </c>
      <c r="J42286">
        <v>3</v>
      </c>
      <c r="K42286">
        <v>110</v>
      </c>
      <c r="L42286">
        <v>75.400000000000006</v>
      </c>
      <c r="M42286">
        <v>75.400000000000006</v>
      </c>
    </row>
    <row r="42287" spans="1:13" x14ac:dyDescent="0.35">
      <c r="A42287">
        <v>42286</v>
      </c>
      <c r="B42287" s="1">
        <v>45285</v>
      </c>
      <c r="C42287">
        <v>2941</v>
      </c>
      <c r="D42287" t="s">
        <v>27</v>
      </c>
      <c r="E42287">
        <v>218.13</v>
      </c>
      <c r="F42287">
        <v>30</v>
      </c>
      <c r="G42287">
        <v>4</v>
      </c>
      <c r="H42287" t="s">
        <v>14</v>
      </c>
      <c r="I42287" t="s">
        <v>18</v>
      </c>
      <c r="J42287">
        <v>5</v>
      </c>
      <c r="K42287">
        <v>28</v>
      </c>
      <c r="L42287">
        <v>152.69</v>
      </c>
      <c r="M42287">
        <v>610.76</v>
      </c>
    </row>
    <row r="42288" spans="1:13" x14ac:dyDescent="0.35">
      <c r="A42288">
        <v>42287</v>
      </c>
      <c r="B42288" s="1">
        <v>44823</v>
      </c>
      <c r="C42288">
        <v>4153</v>
      </c>
      <c r="D42288" t="s">
        <v>13</v>
      </c>
      <c r="E42288">
        <v>388.75</v>
      </c>
      <c r="F42288">
        <v>15</v>
      </c>
      <c r="G42288">
        <v>3</v>
      </c>
      <c r="H42288" t="s">
        <v>17</v>
      </c>
      <c r="I42288" t="s">
        <v>24</v>
      </c>
      <c r="J42288">
        <v>3</v>
      </c>
      <c r="K42288">
        <v>83</v>
      </c>
      <c r="L42288">
        <v>330.44</v>
      </c>
      <c r="M42288">
        <v>991.32</v>
      </c>
    </row>
    <row r="42289" spans="1:13" x14ac:dyDescent="0.35">
      <c r="A42289">
        <v>42288</v>
      </c>
      <c r="B42289" s="1">
        <v>44781</v>
      </c>
      <c r="C42289">
        <v>3655</v>
      </c>
      <c r="D42289" t="s">
        <v>22</v>
      </c>
      <c r="E42289">
        <v>121.63</v>
      </c>
      <c r="F42289">
        <v>0</v>
      </c>
      <c r="G42289">
        <v>4</v>
      </c>
      <c r="H42289" t="s">
        <v>21</v>
      </c>
      <c r="I42289" t="s">
        <v>26</v>
      </c>
      <c r="J42289">
        <v>4</v>
      </c>
      <c r="K42289">
        <v>274</v>
      </c>
      <c r="L42289">
        <v>121.63</v>
      </c>
      <c r="M42289">
        <v>486.52</v>
      </c>
    </row>
    <row r="42290" spans="1:13" x14ac:dyDescent="0.35">
      <c r="A42290">
        <v>42289</v>
      </c>
      <c r="B42290" s="1">
        <v>44569</v>
      </c>
      <c r="C42290">
        <v>4217</v>
      </c>
      <c r="D42290" t="s">
        <v>25</v>
      </c>
      <c r="E42290">
        <v>118.55</v>
      </c>
      <c r="F42290">
        <v>15</v>
      </c>
      <c r="G42290">
        <v>3</v>
      </c>
      <c r="H42290" t="s">
        <v>14</v>
      </c>
      <c r="I42290" t="s">
        <v>24</v>
      </c>
      <c r="J42290">
        <v>4</v>
      </c>
      <c r="K42290">
        <v>372</v>
      </c>
      <c r="L42290">
        <v>100.77</v>
      </c>
      <c r="M42290">
        <v>302.31</v>
      </c>
    </row>
    <row r="42291" spans="1:13" x14ac:dyDescent="0.35">
      <c r="A42291">
        <v>42290</v>
      </c>
      <c r="B42291" s="1">
        <v>45007</v>
      </c>
      <c r="C42291">
        <v>3616</v>
      </c>
      <c r="D42291" t="s">
        <v>27</v>
      </c>
      <c r="E42291">
        <v>356.93</v>
      </c>
      <c r="F42291">
        <v>30</v>
      </c>
      <c r="G42291">
        <v>5</v>
      </c>
      <c r="H42291" t="s">
        <v>14</v>
      </c>
      <c r="I42291" t="s">
        <v>23</v>
      </c>
      <c r="J42291">
        <v>3</v>
      </c>
      <c r="K42291">
        <v>362</v>
      </c>
      <c r="L42291">
        <v>249.85</v>
      </c>
      <c r="M42291">
        <v>1249.25</v>
      </c>
    </row>
    <row r="42292" spans="1:13" x14ac:dyDescent="0.35">
      <c r="A42292">
        <v>42291</v>
      </c>
      <c r="B42292" s="1">
        <v>44575</v>
      </c>
      <c r="C42292">
        <v>1729</v>
      </c>
      <c r="D42292" t="s">
        <v>13</v>
      </c>
      <c r="E42292">
        <v>270.85000000000002</v>
      </c>
      <c r="F42292">
        <v>5</v>
      </c>
      <c r="G42292">
        <v>5</v>
      </c>
      <c r="H42292" t="s">
        <v>17</v>
      </c>
      <c r="I42292" t="s">
        <v>26</v>
      </c>
      <c r="J42292">
        <v>5</v>
      </c>
      <c r="K42292">
        <v>19</v>
      </c>
      <c r="L42292">
        <v>257.31</v>
      </c>
      <c r="M42292">
        <v>1286.55</v>
      </c>
    </row>
    <row r="42293" spans="1:13" x14ac:dyDescent="0.35">
      <c r="A42293">
        <v>42292</v>
      </c>
      <c r="B42293" s="1">
        <v>44948</v>
      </c>
      <c r="C42293">
        <v>4825</v>
      </c>
      <c r="D42293" t="s">
        <v>16</v>
      </c>
      <c r="E42293">
        <v>213.04</v>
      </c>
      <c r="F42293">
        <v>10</v>
      </c>
      <c r="G42293">
        <v>3</v>
      </c>
      <c r="H42293" t="s">
        <v>20</v>
      </c>
      <c r="I42293" t="s">
        <v>18</v>
      </c>
      <c r="J42293">
        <v>4</v>
      </c>
      <c r="K42293">
        <v>286</v>
      </c>
      <c r="L42293">
        <v>191.74</v>
      </c>
      <c r="M42293">
        <v>575.22</v>
      </c>
    </row>
    <row r="42294" spans="1:13" x14ac:dyDescent="0.35">
      <c r="A42294">
        <v>42293</v>
      </c>
      <c r="B42294" s="1">
        <v>45203</v>
      </c>
      <c r="C42294">
        <v>4992</v>
      </c>
      <c r="D42294" t="s">
        <v>13</v>
      </c>
      <c r="E42294">
        <v>29.22</v>
      </c>
      <c r="F42294">
        <v>30</v>
      </c>
      <c r="G42294">
        <v>1</v>
      </c>
      <c r="H42294" t="s">
        <v>14</v>
      </c>
      <c r="I42294" t="s">
        <v>24</v>
      </c>
      <c r="J42294">
        <v>4</v>
      </c>
      <c r="K42294">
        <v>177</v>
      </c>
      <c r="L42294">
        <v>20.45</v>
      </c>
      <c r="M42294">
        <v>20.45</v>
      </c>
    </row>
    <row r="42295" spans="1:13" x14ac:dyDescent="0.35">
      <c r="A42295">
        <v>42294</v>
      </c>
      <c r="B42295" s="1">
        <v>44583</v>
      </c>
      <c r="C42295">
        <v>3331</v>
      </c>
      <c r="D42295" t="s">
        <v>27</v>
      </c>
      <c r="E42295">
        <v>237.78</v>
      </c>
      <c r="F42295">
        <v>10</v>
      </c>
      <c r="G42295">
        <v>2</v>
      </c>
      <c r="H42295" t="s">
        <v>14</v>
      </c>
      <c r="I42295" t="s">
        <v>24</v>
      </c>
      <c r="J42295">
        <v>2</v>
      </c>
      <c r="K42295">
        <v>365</v>
      </c>
      <c r="L42295">
        <v>214</v>
      </c>
      <c r="M42295">
        <v>428</v>
      </c>
    </row>
    <row r="42296" spans="1:13" x14ac:dyDescent="0.35">
      <c r="A42296">
        <v>42295</v>
      </c>
      <c r="B42296" s="1">
        <v>44786</v>
      </c>
      <c r="C42296">
        <v>3727</v>
      </c>
      <c r="D42296" t="s">
        <v>27</v>
      </c>
      <c r="E42296">
        <v>207.19</v>
      </c>
      <c r="F42296">
        <v>15</v>
      </c>
      <c r="G42296">
        <v>5</v>
      </c>
      <c r="H42296" t="s">
        <v>17</v>
      </c>
      <c r="I42296" t="s">
        <v>26</v>
      </c>
      <c r="J42296">
        <v>5</v>
      </c>
      <c r="K42296">
        <v>276</v>
      </c>
      <c r="L42296">
        <v>176.11</v>
      </c>
      <c r="M42296">
        <v>880.55</v>
      </c>
    </row>
    <row r="42297" spans="1:13" x14ac:dyDescent="0.35">
      <c r="A42297">
        <v>42296</v>
      </c>
      <c r="B42297" s="1">
        <v>44796</v>
      </c>
      <c r="C42297">
        <v>1918</v>
      </c>
      <c r="D42297" t="s">
        <v>16</v>
      </c>
      <c r="E42297">
        <v>85.26</v>
      </c>
      <c r="F42297">
        <v>20</v>
      </c>
      <c r="G42297">
        <v>5</v>
      </c>
      <c r="H42297" t="s">
        <v>21</v>
      </c>
      <c r="I42297" t="s">
        <v>18</v>
      </c>
      <c r="J42297">
        <v>2</v>
      </c>
      <c r="K42297">
        <v>314</v>
      </c>
      <c r="L42297">
        <v>68.209999999999994</v>
      </c>
      <c r="M42297">
        <v>341.05</v>
      </c>
    </row>
    <row r="42298" spans="1:13" x14ac:dyDescent="0.35">
      <c r="A42298">
        <v>42297</v>
      </c>
      <c r="B42298" s="1">
        <v>44902</v>
      </c>
      <c r="C42298">
        <v>3183</v>
      </c>
      <c r="D42298" t="s">
        <v>16</v>
      </c>
      <c r="E42298">
        <v>465.62</v>
      </c>
      <c r="F42298">
        <v>20</v>
      </c>
      <c r="G42298">
        <v>4</v>
      </c>
      <c r="H42298" t="s">
        <v>14</v>
      </c>
      <c r="I42298" t="s">
        <v>26</v>
      </c>
      <c r="J42298">
        <v>3</v>
      </c>
      <c r="K42298">
        <v>312</v>
      </c>
      <c r="L42298">
        <v>372.5</v>
      </c>
      <c r="M42298">
        <v>1490</v>
      </c>
    </row>
    <row r="42299" spans="1:13" x14ac:dyDescent="0.35">
      <c r="A42299">
        <v>42298</v>
      </c>
      <c r="B42299" s="1">
        <v>45272</v>
      </c>
      <c r="C42299">
        <v>1652</v>
      </c>
      <c r="D42299" t="s">
        <v>19</v>
      </c>
      <c r="E42299">
        <v>206.3</v>
      </c>
      <c r="F42299">
        <v>20</v>
      </c>
      <c r="G42299">
        <v>3</v>
      </c>
      <c r="H42299" t="s">
        <v>17</v>
      </c>
      <c r="I42299" t="s">
        <v>26</v>
      </c>
      <c r="J42299">
        <v>4</v>
      </c>
      <c r="K42299">
        <v>84</v>
      </c>
      <c r="L42299">
        <v>165.04</v>
      </c>
      <c r="M42299">
        <v>495.12</v>
      </c>
    </row>
    <row r="42300" spans="1:13" x14ac:dyDescent="0.35">
      <c r="A42300">
        <v>42299</v>
      </c>
      <c r="B42300" s="1">
        <v>44695</v>
      </c>
      <c r="C42300">
        <v>4243</v>
      </c>
      <c r="D42300" t="s">
        <v>19</v>
      </c>
      <c r="E42300">
        <v>5.41</v>
      </c>
      <c r="F42300">
        <v>10</v>
      </c>
      <c r="G42300">
        <v>5</v>
      </c>
      <c r="H42300" t="s">
        <v>14</v>
      </c>
      <c r="I42300" t="s">
        <v>24</v>
      </c>
      <c r="J42300">
        <v>2</v>
      </c>
      <c r="K42300">
        <v>221</v>
      </c>
      <c r="L42300">
        <v>4.87</v>
      </c>
      <c r="M42300">
        <v>24.35</v>
      </c>
    </row>
    <row r="42301" spans="1:13" x14ac:dyDescent="0.35">
      <c r="A42301">
        <v>42300</v>
      </c>
      <c r="B42301" s="1">
        <v>44739</v>
      </c>
      <c r="C42301">
        <v>1888</v>
      </c>
      <c r="D42301" t="s">
        <v>16</v>
      </c>
      <c r="E42301">
        <v>484.42</v>
      </c>
      <c r="F42301">
        <v>20</v>
      </c>
      <c r="G42301">
        <v>4</v>
      </c>
      <c r="H42301" t="s">
        <v>20</v>
      </c>
      <c r="I42301" t="s">
        <v>26</v>
      </c>
      <c r="J42301">
        <v>5</v>
      </c>
      <c r="K42301">
        <v>403</v>
      </c>
      <c r="L42301">
        <v>387.54</v>
      </c>
      <c r="M42301">
        <v>1550.16</v>
      </c>
    </row>
    <row r="42302" spans="1:13" x14ac:dyDescent="0.35">
      <c r="A42302">
        <v>42301</v>
      </c>
      <c r="B42302" s="1">
        <v>45117</v>
      </c>
      <c r="C42302">
        <v>2582</v>
      </c>
      <c r="D42302" t="s">
        <v>22</v>
      </c>
      <c r="E42302">
        <v>235.79</v>
      </c>
      <c r="F42302">
        <v>5</v>
      </c>
      <c r="G42302">
        <v>2</v>
      </c>
      <c r="H42302" t="s">
        <v>21</v>
      </c>
      <c r="I42302" t="s">
        <v>24</v>
      </c>
      <c r="J42302">
        <v>5</v>
      </c>
      <c r="K42302">
        <v>127</v>
      </c>
      <c r="L42302">
        <v>224</v>
      </c>
      <c r="M42302">
        <v>448</v>
      </c>
    </row>
    <row r="42303" spans="1:13" x14ac:dyDescent="0.35">
      <c r="A42303">
        <v>42302</v>
      </c>
      <c r="B42303" s="1">
        <v>45081</v>
      </c>
      <c r="C42303">
        <v>4081</v>
      </c>
      <c r="D42303" t="s">
        <v>27</v>
      </c>
      <c r="E42303">
        <v>313.23</v>
      </c>
      <c r="F42303">
        <v>5</v>
      </c>
      <c r="G42303">
        <v>4</v>
      </c>
      <c r="H42303" t="s">
        <v>14</v>
      </c>
      <c r="I42303" t="s">
        <v>24</v>
      </c>
      <c r="J42303">
        <v>2</v>
      </c>
      <c r="K42303">
        <v>182</v>
      </c>
      <c r="L42303">
        <v>297.57</v>
      </c>
      <c r="M42303">
        <v>1190.28</v>
      </c>
    </row>
    <row r="42304" spans="1:13" x14ac:dyDescent="0.35">
      <c r="A42304">
        <v>42303</v>
      </c>
      <c r="B42304" s="1">
        <v>45100</v>
      </c>
      <c r="C42304">
        <v>3344</v>
      </c>
      <c r="D42304" t="s">
        <v>25</v>
      </c>
      <c r="E42304">
        <v>195.57</v>
      </c>
      <c r="F42304">
        <v>15</v>
      </c>
      <c r="G42304">
        <v>3</v>
      </c>
      <c r="H42304" t="s">
        <v>21</v>
      </c>
      <c r="I42304" t="s">
        <v>24</v>
      </c>
      <c r="J42304">
        <v>2</v>
      </c>
      <c r="K42304">
        <v>357</v>
      </c>
      <c r="L42304">
        <v>166.23</v>
      </c>
      <c r="M42304">
        <v>498.69</v>
      </c>
    </row>
    <row r="42305" spans="1:13" x14ac:dyDescent="0.35">
      <c r="A42305">
        <v>42304</v>
      </c>
      <c r="B42305" s="1">
        <v>44998</v>
      </c>
      <c r="C42305">
        <v>3754</v>
      </c>
      <c r="D42305" t="s">
        <v>22</v>
      </c>
      <c r="E42305">
        <v>392.87</v>
      </c>
      <c r="F42305">
        <v>15</v>
      </c>
      <c r="G42305">
        <v>5</v>
      </c>
      <c r="H42305" t="s">
        <v>20</v>
      </c>
      <c r="I42305" t="s">
        <v>18</v>
      </c>
      <c r="J42305">
        <v>5</v>
      </c>
      <c r="K42305">
        <v>342</v>
      </c>
      <c r="L42305">
        <v>333.94</v>
      </c>
      <c r="M42305">
        <v>1669.7</v>
      </c>
    </row>
    <row r="42306" spans="1:13" x14ac:dyDescent="0.35">
      <c r="A42306">
        <v>42305</v>
      </c>
      <c r="B42306" s="1">
        <v>44612</v>
      </c>
      <c r="C42306">
        <v>1329</v>
      </c>
      <c r="D42306" t="s">
        <v>27</v>
      </c>
      <c r="E42306">
        <v>158.44</v>
      </c>
      <c r="F42306">
        <v>30</v>
      </c>
      <c r="G42306">
        <v>3</v>
      </c>
      <c r="H42306" t="s">
        <v>14</v>
      </c>
      <c r="I42306" t="s">
        <v>26</v>
      </c>
      <c r="J42306">
        <v>5</v>
      </c>
      <c r="K42306">
        <v>417</v>
      </c>
      <c r="L42306">
        <v>110.91</v>
      </c>
      <c r="M42306">
        <v>332.73</v>
      </c>
    </row>
    <row r="42307" spans="1:13" x14ac:dyDescent="0.35">
      <c r="A42307">
        <v>42306</v>
      </c>
      <c r="B42307" s="1">
        <v>45004</v>
      </c>
      <c r="C42307">
        <v>4504</v>
      </c>
      <c r="D42307" t="s">
        <v>13</v>
      </c>
      <c r="E42307">
        <v>229.37</v>
      </c>
      <c r="F42307">
        <v>10</v>
      </c>
      <c r="G42307">
        <v>1</v>
      </c>
      <c r="H42307" t="s">
        <v>20</v>
      </c>
      <c r="I42307" t="s">
        <v>18</v>
      </c>
      <c r="J42307">
        <v>2</v>
      </c>
      <c r="K42307">
        <v>221</v>
      </c>
      <c r="L42307">
        <v>206.43</v>
      </c>
      <c r="M42307">
        <v>206.43</v>
      </c>
    </row>
    <row r="42308" spans="1:13" x14ac:dyDescent="0.35">
      <c r="A42308">
        <v>42307</v>
      </c>
      <c r="B42308" s="1">
        <v>45142</v>
      </c>
      <c r="C42308">
        <v>3495</v>
      </c>
      <c r="D42308" t="s">
        <v>16</v>
      </c>
      <c r="E42308">
        <v>215.09</v>
      </c>
      <c r="F42308">
        <v>10</v>
      </c>
      <c r="G42308">
        <v>4</v>
      </c>
      <c r="H42308" t="s">
        <v>17</v>
      </c>
      <c r="I42308" t="s">
        <v>15</v>
      </c>
      <c r="J42308">
        <v>4</v>
      </c>
      <c r="K42308">
        <v>271</v>
      </c>
      <c r="L42308">
        <v>193.58</v>
      </c>
      <c r="M42308">
        <v>774.32</v>
      </c>
    </row>
    <row r="42309" spans="1:13" x14ac:dyDescent="0.35">
      <c r="A42309">
        <v>42308</v>
      </c>
      <c r="B42309" s="1">
        <v>44842</v>
      </c>
      <c r="C42309">
        <v>1014</v>
      </c>
      <c r="D42309" t="s">
        <v>13</v>
      </c>
      <c r="E42309">
        <v>219.85</v>
      </c>
      <c r="F42309">
        <v>10</v>
      </c>
      <c r="G42309">
        <v>2</v>
      </c>
      <c r="H42309" t="s">
        <v>17</v>
      </c>
      <c r="I42309" t="s">
        <v>24</v>
      </c>
      <c r="J42309">
        <v>3</v>
      </c>
      <c r="K42309">
        <v>80</v>
      </c>
      <c r="L42309">
        <v>197.86</v>
      </c>
      <c r="M42309">
        <v>395.72</v>
      </c>
    </row>
    <row r="42310" spans="1:13" x14ac:dyDescent="0.35">
      <c r="A42310">
        <v>42309</v>
      </c>
      <c r="B42310" s="1">
        <v>44605</v>
      </c>
      <c r="C42310">
        <v>3263</v>
      </c>
      <c r="D42310" t="s">
        <v>19</v>
      </c>
      <c r="E42310">
        <v>315.76</v>
      </c>
      <c r="F42310">
        <v>5</v>
      </c>
      <c r="G42310">
        <v>2</v>
      </c>
      <c r="H42310" t="s">
        <v>21</v>
      </c>
      <c r="I42310" t="s">
        <v>15</v>
      </c>
      <c r="J42310">
        <v>3</v>
      </c>
      <c r="K42310">
        <v>364</v>
      </c>
      <c r="L42310">
        <v>299.97000000000003</v>
      </c>
      <c r="M42310">
        <v>599.94000000000005</v>
      </c>
    </row>
    <row r="42311" spans="1:13" x14ac:dyDescent="0.35">
      <c r="A42311">
        <v>42310</v>
      </c>
      <c r="B42311" s="1">
        <v>45248</v>
      </c>
      <c r="C42311">
        <v>2724</v>
      </c>
      <c r="D42311" t="s">
        <v>25</v>
      </c>
      <c r="E42311">
        <v>394.84</v>
      </c>
      <c r="F42311">
        <v>30</v>
      </c>
      <c r="G42311">
        <v>3</v>
      </c>
      <c r="H42311" t="s">
        <v>21</v>
      </c>
      <c r="I42311" t="s">
        <v>24</v>
      </c>
      <c r="J42311">
        <v>3</v>
      </c>
      <c r="K42311">
        <v>325</v>
      </c>
      <c r="L42311">
        <v>276.39</v>
      </c>
      <c r="M42311">
        <v>829.17</v>
      </c>
    </row>
    <row r="42312" spans="1:13" x14ac:dyDescent="0.35">
      <c r="A42312">
        <v>42311</v>
      </c>
      <c r="B42312" s="1">
        <v>45192</v>
      </c>
      <c r="C42312">
        <v>2276</v>
      </c>
      <c r="D42312" t="s">
        <v>22</v>
      </c>
      <c r="E42312">
        <v>198.8</v>
      </c>
      <c r="F42312">
        <v>15</v>
      </c>
      <c r="G42312">
        <v>3</v>
      </c>
      <c r="H42312" t="s">
        <v>14</v>
      </c>
      <c r="I42312" t="s">
        <v>23</v>
      </c>
      <c r="J42312">
        <v>4</v>
      </c>
      <c r="K42312">
        <v>309</v>
      </c>
      <c r="L42312">
        <v>168.98</v>
      </c>
      <c r="M42312">
        <v>506.94</v>
      </c>
    </row>
    <row r="42313" spans="1:13" x14ac:dyDescent="0.35">
      <c r="A42313">
        <v>42312</v>
      </c>
      <c r="B42313" s="1">
        <v>44926</v>
      </c>
      <c r="C42313">
        <v>1329</v>
      </c>
      <c r="D42313" t="s">
        <v>13</v>
      </c>
      <c r="E42313">
        <v>316.05</v>
      </c>
      <c r="F42313">
        <v>5</v>
      </c>
      <c r="G42313">
        <v>3</v>
      </c>
      <c r="H42313" t="s">
        <v>14</v>
      </c>
      <c r="I42313" t="s">
        <v>26</v>
      </c>
      <c r="J42313">
        <v>4</v>
      </c>
      <c r="K42313">
        <v>135</v>
      </c>
      <c r="L42313">
        <v>300.25</v>
      </c>
      <c r="M42313">
        <v>900.75</v>
      </c>
    </row>
    <row r="42314" spans="1:13" x14ac:dyDescent="0.35">
      <c r="A42314">
        <v>42313</v>
      </c>
      <c r="B42314" s="1">
        <v>44830</v>
      </c>
      <c r="C42314">
        <v>3611</v>
      </c>
      <c r="D42314" t="s">
        <v>25</v>
      </c>
      <c r="E42314">
        <v>36.93</v>
      </c>
      <c r="F42314">
        <v>5</v>
      </c>
      <c r="G42314">
        <v>2</v>
      </c>
      <c r="H42314" t="s">
        <v>17</v>
      </c>
      <c r="I42314" t="s">
        <v>26</v>
      </c>
      <c r="J42314">
        <v>3</v>
      </c>
      <c r="K42314">
        <v>498</v>
      </c>
      <c r="L42314">
        <v>35.08</v>
      </c>
      <c r="M42314">
        <v>70.16</v>
      </c>
    </row>
    <row r="42315" spans="1:13" x14ac:dyDescent="0.35">
      <c r="A42315">
        <v>42314</v>
      </c>
      <c r="B42315" s="1">
        <v>45254</v>
      </c>
      <c r="C42315">
        <v>3004</v>
      </c>
      <c r="D42315" t="s">
        <v>13</v>
      </c>
      <c r="E42315">
        <v>40.520000000000003</v>
      </c>
      <c r="F42315">
        <v>20</v>
      </c>
      <c r="G42315">
        <v>4</v>
      </c>
      <c r="H42315" t="s">
        <v>17</v>
      </c>
      <c r="I42315" t="s">
        <v>26</v>
      </c>
      <c r="J42315">
        <v>3</v>
      </c>
      <c r="K42315">
        <v>468</v>
      </c>
      <c r="L42315">
        <v>32.42</v>
      </c>
      <c r="M42315">
        <v>129.68</v>
      </c>
    </row>
    <row r="42316" spans="1:13" x14ac:dyDescent="0.35">
      <c r="A42316">
        <v>42315</v>
      </c>
      <c r="B42316" s="1">
        <v>45126</v>
      </c>
      <c r="C42316">
        <v>2453</v>
      </c>
      <c r="D42316" t="s">
        <v>19</v>
      </c>
      <c r="E42316">
        <v>57.67</v>
      </c>
      <c r="F42316">
        <v>0</v>
      </c>
      <c r="G42316">
        <v>3</v>
      </c>
      <c r="H42316" t="s">
        <v>21</v>
      </c>
      <c r="I42316" t="s">
        <v>15</v>
      </c>
      <c r="J42316">
        <v>2</v>
      </c>
      <c r="K42316">
        <v>199</v>
      </c>
      <c r="L42316">
        <v>57.67</v>
      </c>
      <c r="M42316">
        <v>173.01</v>
      </c>
    </row>
    <row r="42317" spans="1:13" x14ac:dyDescent="0.35">
      <c r="A42317">
        <v>42316</v>
      </c>
      <c r="B42317" s="1">
        <v>44854</v>
      </c>
      <c r="C42317">
        <v>2082</v>
      </c>
      <c r="D42317" t="s">
        <v>27</v>
      </c>
      <c r="E42317">
        <v>117.91</v>
      </c>
      <c r="F42317">
        <v>5</v>
      </c>
      <c r="G42317">
        <v>4</v>
      </c>
      <c r="H42317" t="s">
        <v>21</v>
      </c>
      <c r="I42317" t="s">
        <v>23</v>
      </c>
      <c r="J42317">
        <v>5</v>
      </c>
      <c r="K42317">
        <v>132</v>
      </c>
      <c r="L42317">
        <v>112.01</v>
      </c>
      <c r="M42317">
        <v>448.04</v>
      </c>
    </row>
    <row r="42318" spans="1:13" x14ac:dyDescent="0.35">
      <c r="A42318">
        <v>42317</v>
      </c>
      <c r="B42318" s="1">
        <v>45264</v>
      </c>
      <c r="C42318">
        <v>3223</v>
      </c>
      <c r="D42318" t="s">
        <v>19</v>
      </c>
      <c r="E42318">
        <v>93.1</v>
      </c>
      <c r="F42318">
        <v>5</v>
      </c>
      <c r="G42318">
        <v>3</v>
      </c>
      <c r="H42318" t="s">
        <v>21</v>
      </c>
      <c r="I42318" t="s">
        <v>26</v>
      </c>
      <c r="J42318">
        <v>5</v>
      </c>
      <c r="K42318">
        <v>75</v>
      </c>
      <c r="L42318">
        <v>88.44</v>
      </c>
      <c r="M42318">
        <v>265.32</v>
      </c>
    </row>
    <row r="42319" spans="1:13" x14ac:dyDescent="0.35">
      <c r="A42319">
        <v>42318</v>
      </c>
      <c r="B42319" s="1">
        <v>44755</v>
      </c>
      <c r="C42319">
        <v>2397</v>
      </c>
      <c r="D42319" t="s">
        <v>13</v>
      </c>
      <c r="E42319">
        <v>241.86</v>
      </c>
      <c r="F42319">
        <v>5</v>
      </c>
      <c r="G42319">
        <v>3</v>
      </c>
      <c r="H42319" t="s">
        <v>14</v>
      </c>
      <c r="I42319" t="s">
        <v>18</v>
      </c>
      <c r="J42319">
        <v>3</v>
      </c>
      <c r="K42319">
        <v>361</v>
      </c>
      <c r="L42319">
        <v>229.77</v>
      </c>
      <c r="M42319">
        <v>689.31</v>
      </c>
    </row>
    <row r="42320" spans="1:13" x14ac:dyDescent="0.35">
      <c r="A42320">
        <v>42319</v>
      </c>
      <c r="B42320" s="1">
        <v>44932</v>
      </c>
      <c r="C42320">
        <v>1294</v>
      </c>
      <c r="D42320" t="s">
        <v>19</v>
      </c>
      <c r="E42320">
        <v>137.06</v>
      </c>
      <c r="F42320">
        <v>0</v>
      </c>
      <c r="G42320">
        <v>2</v>
      </c>
      <c r="H42320" t="s">
        <v>20</v>
      </c>
      <c r="I42320" t="s">
        <v>24</v>
      </c>
      <c r="J42320">
        <v>4</v>
      </c>
      <c r="K42320">
        <v>312</v>
      </c>
      <c r="L42320">
        <v>137.06</v>
      </c>
      <c r="M42320">
        <v>274.12</v>
      </c>
    </row>
    <row r="42321" spans="1:13" x14ac:dyDescent="0.35">
      <c r="A42321">
        <v>42320</v>
      </c>
      <c r="B42321" s="1">
        <v>45113</v>
      </c>
      <c r="C42321">
        <v>2661</v>
      </c>
      <c r="D42321" t="s">
        <v>16</v>
      </c>
      <c r="E42321">
        <v>345.28</v>
      </c>
      <c r="F42321">
        <v>5</v>
      </c>
      <c r="G42321">
        <v>2</v>
      </c>
      <c r="H42321" t="s">
        <v>20</v>
      </c>
      <c r="I42321" t="s">
        <v>24</v>
      </c>
      <c r="J42321">
        <v>4</v>
      </c>
      <c r="K42321">
        <v>223</v>
      </c>
      <c r="L42321">
        <v>328.02</v>
      </c>
      <c r="M42321">
        <v>656.04</v>
      </c>
    </row>
    <row r="42322" spans="1:13" x14ac:dyDescent="0.35">
      <c r="A42322">
        <v>42321</v>
      </c>
      <c r="B42322" s="1">
        <v>44639</v>
      </c>
      <c r="C42322">
        <v>2577</v>
      </c>
      <c r="D42322" t="s">
        <v>16</v>
      </c>
      <c r="E42322">
        <v>390.94</v>
      </c>
      <c r="F42322">
        <v>15</v>
      </c>
      <c r="G42322">
        <v>4</v>
      </c>
      <c r="H42322" t="s">
        <v>21</v>
      </c>
      <c r="I42322" t="s">
        <v>18</v>
      </c>
      <c r="J42322">
        <v>3</v>
      </c>
      <c r="K42322">
        <v>400</v>
      </c>
      <c r="L42322">
        <v>332.3</v>
      </c>
      <c r="M42322">
        <v>1329.2</v>
      </c>
    </row>
    <row r="42323" spans="1:13" x14ac:dyDescent="0.35">
      <c r="A42323">
        <v>42322</v>
      </c>
      <c r="B42323" s="1">
        <v>44750</v>
      </c>
      <c r="C42323">
        <v>3354</v>
      </c>
      <c r="D42323" t="s">
        <v>27</v>
      </c>
      <c r="E42323">
        <v>204.77</v>
      </c>
      <c r="F42323">
        <v>30</v>
      </c>
      <c r="G42323">
        <v>3</v>
      </c>
      <c r="H42323" t="s">
        <v>17</v>
      </c>
      <c r="I42323" t="s">
        <v>24</v>
      </c>
      <c r="J42323">
        <v>2</v>
      </c>
      <c r="K42323">
        <v>284</v>
      </c>
      <c r="L42323">
        <v>143.34</v>
      </c>
      <c r="M42323">
        <v>430.02</v>
      </c>
    </row>
    <row r="42324" spans="1:13" x14ac:dyDescent="0.35">
      <c r="A42324">
        <v>42323</v>
      </c>
      <c r="B42324" s="1">
        <v>45168</v>
      </c>
      <c r="C42324">
        <v>4889</v>
      </c>
      <c r="D42324" t="s">
        <v>19</v>
      </c>
      <c r="E42324">
        <v>442.92</v>
      </c>
      <c r="F42324">
        <v>10</v>
      </c>
      <c r="G42324">
        <v>4</v>
      </c>
      <c r="H42324" t="s">
        <v>17</v>
      </c>
      <c r="I42324" t="s">
        <v>26</v>
      </c>
      <c r="J42324">
        <v>4</v>
      </c>
      <c r="K42324">
        <v>160</v>
      </c>
      <c r="L42324">
        <v>398.63</v>
      </c>
      <c r="M42324">
        <v>1594.52</v>
      </c>
    </row>
    <row r="42325" spans="1:13" x14ac:dyDescent="0.35">
      <c r="A42325">
        <v>42324</v>
      </c>
      <c r="B42325" s="1">
        <v>44951</v>
      </c>
      <c r="C42325">
        <v>4419</v>
      </c>
      <c r="D42325" t="s">
        <v>22</v>
      </c>
      <c r="E42325">
        <v>294.74</v>
      </c>
      <c r="F42325">
        <v>20</v>
      </c>
      <c r="G42325">
        <v>5</v>
      </c>
      <c r="H42325" t="s">
        <v>17</v>
      </c>
      <c r="I42325" t="s">
        <v>26</v>
      </c>
      <c r="J42325">
        <v>4</v>
      </c>
      <c r="K42325">
        <v>113</v>
      </c>
      <c r="L42325">
        <v>235.79</v>
      </c>
      <c r="M42325">
        <v>1178.95</v>
      </c>
    </row>
    <row r="42326" spans="1:13" x14ac:dyDescent="0.35">
      <c r="A42326">
        <v>42325</v>
      </c>
      <c r="B42326" s="1">
        <v>44586</v>
      </c>
      <c r="C42326">
        <v>1360</v>
      </c>
      <c r="D42326" t="s">
        <v>16</v>
      </c>
      <c r="E42326">
        <v>438.88</v>
      </c>
      <c r="F42326">
        <v>10</v>
      </c>
      <c r="G42326">
        <v>2</v>
      </c>
      <c r="H42326" t="s">
        <v>21</v>
      </c>
      <c r="I42326" t="s">
        <v>26</v>
      </c>
      <c r="J42326">
        <v>1</v>
      </c>
      <c r="K42326">
        <v>335</v>
      </c>
      <c r="L42326">
        <v>394.99</v>
      </c>
      <c r="M42326">
        <v>789.98</v>
      </c>
    </row>
    <row r="42327" spans="1:13" x14ac:dyDescent="0.35">
      <c r="A42327">
        <v>42326</v>
      </c>
      <c r="B42327" s="1">
        <v>45176</v>
      </c>
      <c r="C42327">
        <v>2789</v>
      </c>
      <c r="D42327" t="s">
        <v>13</v>
      </c>
      <c r="E42327">
        <v>235.36</v>
      </c>
      <c r="F42327">
        <v>20</v>
      </c>
      <c r="G42327">
        <v>2</v>
      </c>
      <c r="H42327" t="s">
        <v>14</v>
      </c>
      <c r="I42327" t="s">
        <v>26</v>
      </c>
      <c r="J42327">
        <v>4</v>
      </c>
      <c r="K42327">
        <v>466</v>
      </c>
      <c r="L42327">
        <v>188.29</v>
      </c>
      <c r="M42327">
        <v>376.58</v>
      </c>
    </row>
    <row r="42328" spans="1:13" x14ac:dyDescent="0.35">
      <c r="A42328">
        <v>42327</v>
      </c>
      <c r="B42328" s="1">
        <v>44863</v>
      </c>
      <c r="C42328">
        <v>4137</v>
      </c>
      <c r="D42328" t="s">
        <v>16</v>
      </c>
      <c r="E42328">
        <v>174.69</v>
      </c>
      <c r="F42328">
        <v>0</v>
      </c>
      <c r="G42328">
        <v>1</v>
      </c>
      <c r="H42328" t="s">
        <v>20</v>
      </c>
      <c r="I42328" t="s">
        <v>15</v>
      </c>
      <c r="J42328">
        <v>3</v>
      </c>
      <c r="K42328">
        <v>267</v>
      </c>
      <c r="L42328">
        <v>174.69</v>
      </c>
      <c r="M42328">
        <v>174.69</v>
      </c>
    </row>
    <row r="42329" spans="1:13" x14ac:dyDescent="0.35">
      <c r="A42329">
        <v>42328</v>
      </c>
      <c r="B42329" s="1">
        <v>45232</v>
      </c>
      <c r="C42329">
        <v>2960</v>
      </c>
      <c r="D42329" t="s">
        <v>19</v>
      </c>
      <c r="E42329">
        <v>269.92</v>
      </c>
      <c r="F42329">
        <v>30</v>
      </c>
      <c r="G42329">
        <v>2</v>
      </c>
      <c r="H42329" t="s">
        <v>20</v>
      </c>
      <c r="I42329" t="s">
        <v>18</v>
      </c>
      <c r="J42329">
        <v>2</v>
      </c>
      <c r="K42329">
        <v>383</v>
      </c>
      <c r="L42329">
        <v>188.94</v>
      </c>
      <c r="M42329">
        <v>377.88</v>
      </c>
    </row>
    <row r="42330" spans="1:13" x14ac:dyDescent="0.35">
      <c r="A42330">
        <v>42329</v>
      </c>
      <c r="B42330" s="1">
        <v>44919</v>
      </c>
      <c r="C42330">
        <v>3617</v>
      </c>
      <c r="D42330" t="s">
        <v>27</v>
      </c>
      <c r="E42330">
        <v>195.72</v>
      </c>
      <c r="F42330">
        <v>20</v>
      </c>
      <c r="G42330">
        <v>3</v>
      </c>
      <c r="H42330" t="s">
        <v>20</v>
      </c>
      <c r="I42330" t="s">
        <v>23</v>
      </c>
      <c r="J42330">
        <v>4</v>
      </c>
      <c r="K42330">
        <v>64</v>
      </c>
      <c r="L42330">
        <v>156.58000000000001</v>
      </c>
      <c r="M42330">
        <v>469.74</v>
      </c>
    </row>
    <row r="42331" spans="1:13" x14ac:dyDescent="0.35">
      <c r="A42331">
        <v>42330</v>
      </c>
      <c r="B42331" s="1">
        <v>45281</v>
      </c>
      <c r="C42331">
        <v>1638</v>
      </c>
      <c r="D42331" t="s">
        <v>19</v>
      </c>
      <c r="E42331">
        <v>162.83000000000001</v>
      </c>
      <c r="F42331">
        <v>30</v>
      </c>
      <c r="G42331">
        <v>1</v>
      </c>
      <c r="H42331" t="s">
        <v>14</v>
      </c>
      <c r="I42331" t="s">
        <v>15</v>
      </c>
      <c r="J42331">
        <v>3</v>
      </c>
      <c r="K42331">
        <v>319</v>
      </c>
      <c r="L42331">
        <v>113.98</v>
      </c>
      <c r="M42331">
        <v>113.98</v>
      </c>
    </row>
    <row r="42332" spans="1:13" x14ac:dyDescent="0.35">
      <c r="A42332">
        <v>42331</v>
      </c>
      <c r="B42332" s="1">
        <v>44655</v>
      </c>
      <c r="C42332">
        <v>3563</v>
      </c>
      <c r="D42332" t="s">
        <v>19</v>
      </c>
      <c r="E42332">
        <v>57.77</v>
      </c>
      <c r="F42332">
        <v>30</v>
      </c>
      <c r="G42332">
        <v>5</v>
      </c>
      <c r="H42332" t="s">
        <v>17</v>
      </c>
      <c r="I42332" t="s">
        <v>24</v>
      </c>
      <c r="J42332">
        <v>4</v>
      </c>
      <c r="K42332">
        <v>418</v>
      </c>
      <c r="L42332">
        <v>40.44</v>
      </c>
      <c r="M42332">
        <v>202.2</v>
      </c>
    </row>
    <row r="42333" spans="1:13" x14ac:dyDescent="0.35">
      <c r="A42333">
        <v>42332</v>
      </c>
      <c r="B42333" s="1">
        <v>45112</v>
      </c>
      <c r="C42333">
        <v>3282</v>
      </c>
      <c r="D42333" t="s">
        <v>22</v>
      </c>
      <c r="E42333">
        <v>238.61</v>
      </c>
      <c r="F42333">
        <v>5</v>
      </c>
      <c r="G42333">
        <v>4</v>
      </c>
      <c r="H42333" t="s">
        <v>20</v>
      </c>
      <c r="I42333" t="s">
        <v>26</v>
      </c>
      <c r="J42333">
        <v>1</v>
      </c>
      <c r="K42333">
        <v>157</v>
      </c>
      <c r="L42333">
        <v>226.68</v>
      </c>
      <c r="M42333">
        <v>906.72</v>
      </c>
    </row>
    <row r="42334" spans="1:13" x14ac:dyDescent="0.35">
      <c r="A42334">
        <v>42333</v>
      </c>
      <c r="B42334" s="1">
        <v>44897</v>
      </c>
      <c r="C42334">
        <v>3480</v>
      </c>
      <c r="D42334" t="s">
        <v>19</v>
      </c>
      <c r="E42334">
        <v>321.35000000000002</v>
      </c>
      <c r="F42334">
        <v>5</v>
      </c>
      <c r="G42334">
        <v>3</v>
      </c>
      <c r="H42334" t="s">
        <v>21</v>
      </c>
      <c r="I42334" t="s">
        <v>15</v>
      </c>
      <c r="J42334">
        <v>2</v>
      </c>
      <c r="K42334">
        <v>314</v>
      </c>
      <c r="L42334">
        <v>305.27999999999997</v>
      </c>
      <c r="M42334">
        <v>915.84</v>
      </c>
    </row>
    <row r="42335" spans="1:13" x14ac:dyDescent="0.35">
      <c r="A42335">
        <v>42334</v>
      </c>
      <c r="B42335" s="1">
        <v>44725</v>
      </c>
      <c r="C42335">
        <v>1386</v>
      </c>
      <c r="D42335" t="s">
        <v>19</v>
      </c>
      <c r="E42335">
        <v>398.89</v>
      </c>
      <c r="F42335">
        <v>20</v>
      </c>
      <c r="G42335">
        <v>1</v>
      </c>
      <c r="H42335" t="s">
        <v>21</v>
      </c>
      <c r="I42335" t="s">
        <v>18</v>
      </c>
      <c r="J42335">
        <v>4</v>
      </c>
      <c r="K42335">
        <v>304</v>
      </c>
      <c r="L42335">
        <v>319.11</v>
      </c>
      <c r="M42335">
        <v>319.11</v>
      </c>
    </row>
    <row r="42336" spans="1:13" x14ac:dyDescent="0.35">
      <c r="A42336">
        <v>42335</v>
      </c>
      <c r="B42336" s="1">
        <v>44902</v>
      </c>
      <c r="C42336">
        <v>2055</v>
      </c>
      <c r="D42336" t="s">
        <v>27</v>
      </c>
      <c r="E42336">
        <v>434.92</v>
      </c>
      <c r="F42336">
        <v>15</v>
      </c>
      <c r="G42336">
        <v>1</v>
      </c>
      <c r="H42336" t="s">
        <v>20</v>
      </c>
      <c r="I42336" t="s">
        <v>18</v>
      </c>
      <c r="J42336">
        <v>1</v>
      </c>
      <c r="K42336">
        <v>199</v>
      </c>
      <c r="L42336">
        <v>369.68</v>
      </c>
      <c r="M42336">
        <v>369.68</v>
      </c>
    </row>
    <row r="42337" spans="1:13" x14ac:dyDescent="0.35">
      <c r="A42337">
        <v>42336</v>
      </c>
      <c r="B42337" s="1">
        <v>45128</v>
      </c>
      <c r="C42337">
        <v>4065</v>
      </c>
      <c r="D42337" t="s">
        <v>13</v>
      </c>
      <c r="E42337">
        <v>89.04</v>
      </c>
      <c r="F42337">
        <v>5</v>
      </c>
      <c r="G42337">
        <v>5</v>
      </c>
      <c r="H42337" t="s">
        <v>21</v>
      </c>
      <c r="I42337" t="s">
        <v>15</v>
      </c>
      <c r="J42337">
        <v>4</v>
      </c>
      <c r="K42337">
        <v>347</v>
      </c>
      <c r="L42337">
        <v>84.59</v>
      </c>
      <c r="M42337">
        <v>422.95</v>
      </c>
    </row>
    <row r="42338" spans="1:13" x14ac:dyDescent="0.35">
      <c r="A42338">
        <v>42337</v>
      </c>
      <c r="B42338" s="1">
        <v>44633</v>
      </c>
      <c r="C42338">
        <v>2710</v>
      </c>
      <c r="D42338" t="s">
        <v>16</v>
      </c>
      <c r="E42338">
        <v>196.15</v>
      </c>
      <c r="F42338">
        <v>15</v>
      </c>
      <c r="G42338">
        <v>4</v>
      </c>
      <c r="H42338" t="s">
        <v>14</v>
      </c>
      <c r="I42338" t="s">
        <v>24</v>
      </c>
      <c r="J42338">
        <v>2</v>
      </c>
      <c r="K42338">
        <v>485</v>
      </c>
      <c r="L42338">
        <v>166.73</v>
      </c>
      <c r="M42338">
        <v>666.92</v>
      </c>
    </row>
    <row r="42339" spans="1:13" x14ac:dyDescent="0.35">
      <c r="A42339">
        <v>42338</v>
      </c>
      <c r="B42339" s="1">
        <v>44603</v>
      </c>
      <c r="C42339">
        <v>2597</v>
      </c>
      <c r="D42339" t="s">
        <v>13</v>
      </c>
      <c r="E42339">
        <v>307.57</v>
      </c>
      <c r="F42339">
        <v>0</v>
      </c>
      <c r="G42339">
        <v>3</v>
      </c>
      <c r="H42339" t="s">
        <v>21</v>
      </c>
      <c r="I42339" t="s">
        <v>24</v>
      </c>
      <c r="J42339">
        <v>3</v>
      </c>
      <c r="K42339">
        <v>68</v>
      </c>
      <c r="L42339">
        <v>307.57</v>
      </c>
      <c r="M42339">
        <v>922.71</v>
      </c>
    </row>
    <row r="42340" spans="1:13" x14ac:dyDescent="0.35">
      <c r="A42340">
        <v>42339</v>
      </c>
      <c r="B42340" s="1">
        <v>44972</v>
      </c>
      <c r="C42340">
        <v>3273</v>
      </c>
      <c r="D42340" t="s">
        <v>16</v>
      </c>
      <c r="E42340">
        <v>319.7</v>
      </c>
      <c r="F42340">
        <v>5</v>
      </c>
      <c r="G42340">
        <v>1</v>
      </c>
      <c r="H42340" t="s">
        <v>17</v>
      </c>
      <c r="I42340" t="s">
        <v>24</v>
      </c>
      <c r="J42340">
        <v>3</v>
      </c>
      <c r="K42340">
        <v>219</v>
      </c>
      <c r="L42340">
        <v>303.70999999999998</v>
      </c>
      <c r="M42340">
        <v>303.70999999999998</v>
      </c>
    </row>
    <row r="42341" spans="1:13" x14ac:dyDescent="0.35">
      <c r="A42341">
        <v>42340</v>
      </c>
      <c r="B42341" s="1">
        <v>45205</v>
      </c>
      <c r="C42341">
        <v>3191</v>
      </c>
      <c r="D42341" t="s">
        <v>16</v>
      </c>
      <c r="E42341">
        <v>435.72</v>
      </c>
      <c r="F42341">
        <v>5</v>
      </c>
      <c r="G42341">
        <v>2</v>
      </c>
      <c r="H42341" t="s">
        <v>17</v>
      </c>
      <c r="I42341" t="s">
        <v>23</v>
      </c>
      <c r="J42341">
        <v>5</v>
      </c>
      <c r="K42341">
        <v>38</v>
      </c>
      <c r="L42341">
        <v>413.93</v>
      </c>
      <c r="M42341">
        <v>827.86</v>
      </c>
    </row>
    <row r="42342" spans="1:13" x14ac:dyDescent="0.35">
      <c r="A42342">
        <v>42341</v>
      </c>
      <c r="B42342" s="1">
        <v>44582</v>
      </c>
      <c r="C42342">
        <v>2475</v>
      </c>
      <c r="D42342" t="s">
        <v>25</v>
      </c>
      <c r="E42342">
        <v>261.5</v>
      </c>
      <c r="F42342">
        <v>10</v>
      </c>
      <c r="G42342">
        <v>1</v>
      </c>
      <c r="H42342" t="s">
        <v>14</v>
      </c>
      <c r="I42342" t="s">
        <v>24</v>
      </c>
      <c r="J42342">
        <v>1</v>
      </c>
      <c r="K42342">
        <v>246</v>
      </c>
      <c r="L42342">
        <v>235.35</v>
      </c>
      <c r="M42342">
        <v>235.35</v>
      </c>
    </row>
    <row r="42343" spans="1:13" x14ac:dyDescent="0.35">
      <c r="A42343">
        <v>42342</v>
      </c>
      <c r="B42343" s="1">
        <v>44562</v>
      </c>
      <c r="C42343">
        <v>3065</v>
      </c>
      <c r="D42343" t="s">
        <v>19</v>
      </c>
      <c r="E42343">
        <v>274.77</v>
      </c>
      <c r="F42343">
        <v>15</v>
      </c>
      <c r="G42343">
        <v>5</v>
      </c>
      <c r="H42343" t="s">
        <v>17</v>
      </c>
      <c r="I42343" t="s">
        <v>18</v>
      </c>
      <c r="J42343">
        <v>5</v>
      </c>
      <c r="K42343">
        <v>373</v>
      </c>
      <c r="L42343">
        <v>233.55</v>
      </c>
      <c r="M42343">
        <v>1167.75</v>
      </c>
    </row>
    <row r="42344" spans="1:13" x14ac:dyDescent="0.35">
      <c r="A42344">
        <v>42343</v>
      </c>
      <c r="B42344" s="1">
        <v>45239</v>
      </c>
      <c r="C42344">
        <v>3779</v>
      </c>
      <c r="D42344" t="s">
        <v>27</v>
      </c>
      <c r="E42344">
        <v>182.76</v>
      </c>
      <c r="F42344">
        <v>15</v>
      </c>
      <c r="G42344">
        <v>4</v>
      </c>
      <c r="H42344" t="s">
        <v>20</v>
      </c>
      <c r="I42344" t="s">
        <v>24</v>
      </c>
      <c r="J42344">
        <v>4</v>
      </c>
      <c r="K42344">
        <v>147</v>
      </c>
      <c r="L42344">
        <v>155.35</v>
      </c>
      <c r="M42344">
        <v>621.4</v>
      </c>
    </row>
    <row r="42345" spans="1:13" x14ac:dyDescent="0.35">
      <c r="A42345">
        <v>42344</v>
      </c>
      <c r="B42345" s="1">
        <v>45133</v>
      </c>
      <c r="C42345">
        <v>3793</v>
      </c>
      <c r="D42345" t="s">
        <v>25</v>
      </c>
      <c r="E42345">
        <v>478.74</v>
      </c>
      <c r="F42345">
        <v>15</v>
      </c>
      <c r="G42345">
        <v>4</v>
      </c>
      <c r="H42345" t="s">
        <v>17</v>
      </c>
      <c r="I42345" t="s">
        <v>26</v>
      </c>
      <c r="J42345">
        <v>2</v>
      </c>
      <c r="K42345">
        <v>303</v>
      </c>
      <c r="L42345">
        <v>406.93</v>
      </c>
      <c r="M42345">
        <v>1627.72</v>
      </c>
    </row>
    <row r="42346" spans="1:13" x14ac:dyDescent="0.35">
      <c r="A42346">
        <v>42345</v>
      </c>
      <c r="B42346" s="1">
        <v>44637</v>
      </c>
      <c r="C42346">
        <v>2413</v>
      </c>
      <c r="D42346" t="s">
        <v>19</v>
      </c>
      <c r="E42346">
        <v>110.79</v>
      </c>
      <c r="F42346">
        <v>20</v>
      </c>
      <c r="G42346">
        <v>3</v>
      </c>
      <c r="H42346" t="s">
        <v>21</v>
      </c>
      <c r="I42346" t="s">
        <v>18</v>
      </c>
      <c r="J42346">
        <v>5</v>
      </c>
      <c r="K42346">
        <v>390</v>
      </c>
      <c r="L42346">
        <v>88.63</v>
      </c>
      <c r="M42346">
        <v>265.89</v>
      </c>
    </row>
    <row r="42347" spans="1:13" x14ac:dyDescent="0.35">
      <c r="A42347">
        <v>42346</v>
      </c>
      <c r="B42347" s="1">
        <v>45164</v>
      </c>
      <c r="C42347">
        <v>1746</v>
      </c>
      <c r="D42347" t="s">
        <v>13</v>
      </c>
      <c r="E42347">
        <v>364.23</v>
      </c>
      <c r="F42347">
        <v>10</v>
      </c>
      <c r="G42347">
        <v>5</v>
      </c>
      <c r="H42347" t="s">
        <v>21</v>
      </c>
      <c r="I42347" t="s">
        <v>24</v>
      </c>
      <c r="J42347">
        <v>4</v>
      </c>
      <c r="K42347">
        <v>387</v>
      </c>
      <c r="L42347">
        <v>327.81</v>
      </c>
      <c r="M42347">
        <v>1639.05</v>
      </c>
    </row>
    <row r="42348" spans="1:13" x14ac:dyDescent="0.35">
      <c r="A42348">
        <v>42347</v>
      </c>
      <c r="B42348" s="1">
        <v>44959</v>
      </c>
      <c r="C42348">
        <v>3409</v>
      </c>
      <c r="D42348" t="s">
        <v>13</v>
      </c>
      <c r="E42348">
        <v>263.91000000000003</v>
      </c>
      <c r="F42348">
        <v>10</v>
      </c>
      <c r="G42348">
        <v>3</v>
      </c>
      <c r="H42348" t="s">
        <v>17</v>
      </c>
      <c r="I42348" t="s">
        <v>15</v>
      </c>
      <c r="J42348">
        <v>4</v>
      </c>
      <c r="K42348">
        <v>138</v>
      </c>
      <c r="L42348">
        <v>237.52</v>
      </c>
      <c r="M42348">
        <v>712.56</v>
      </c>
    </row>
    <row r="42349" spans="1:13" x14ac:dyDescent="0.35">
      <c r="A42349">
        <v>42348</v>
      </c>
      <c r="B42349" s="1">
        <v>45280</v>
      </c>
      <c r="C42349">
        <v>1320</v>
      </c>
      <c r="D42349" t="s">
        <v>22</v>
      </c>
      <c r="E42349">
        <v>137.09</v>
      </c>
      <c r="F42349">
        <v>15</v>
      </c>
      <c r="G42349">
        <v>5</v>
      </c>
      <c r="H42349" t="s">
        <v>14</v>
      </c>
      <c r="I42349" t="s">
        <v>24</v>
      </c>
      <c r="J42349">
        <v>4</v>
      </c>
      <c r="K42349">
        <v>292</v>
      </c>
      <c r="L42349">
        <v>116.53</v>
      </c>
      <c r="M42349">
        <v>582.65</v>
      </c>
    </row>
    <row r="42350" spans="1:13" x14ac:dyDescent="0.35">
      <c r="A42350">
        <v>42349</v>
      </c>
      <c r="B42350" s="1">
        <v>44649</v>
      </c>
      <c r="C42350">
        <v>3639</v>
      </c>
      <c r="D42350" t="s">
        <v>19</v>
      </c>
      <c r="E42350">
        <v>103.06</v>
      </c>
      <c r="F42350">
        <v>0</v>
      </c>
      <c r="G42350">
        <v>5</v>
      </c>
      <c r="H42350" t="s">
        <v>17</v>
      </c>
      <c r="I42350" t="s">
        <v>24</v>
      </c>
      <c r="J42350">
        <v>2</v>
      </c>
      <c r="K42350">
        <v>423</v>
      </c>
      <c r="L42350">
        <v>103.06</v>
      </c>
      <c r="M42350">
        <v>515.29999999999995</v>
      </c>
    </row>
    <row r="42351" spans="1:13" x14ac:dyDescent="0.35">
      <c r="A42351">
        <v>42350</v>
      </c>
      <c r="B42351" s="1">
        <v>45155</v>
      </c>
      <c r="C42351">
        <v>4364</v>
      </c>
      <c r="D42351" t="s">
        <v>16</v>
      </c>
      <c r="E42351">
        <v>295.02</v>
      </c>
      <c r="F42351">
        <v>0</v>
      </c>
      <c r="G42351">
        <v>3</v>
      </c>
      <c r="H42351" t="s">
        <v>21</v>
      </c>
      <c r="I42351" t="s">
        <v>24</v>
      </c>
      <c r="J42351">
        <v>5</v>
      </c>
      <c r="K42351">
        <v>83</v>
      </c>
      <c r="L42351">
        <v>295.02</v>
      </c>
      <c r="M42351">
        <v>885.06</v>
      </c>
    </row>
    <row r="42352" spans="1:13" x14ac:dyDescent="0.35">
      <c r="A42352">
        <v>42351</v>
      </c>
      <c r="B42352" s="1">
        <v>44578</v>
      </c>
      <c r="C42352">
        <v>3120</v>
      </c>
      <c r="D42352" t="s">
        <v>25</v>
      </c>
      <c r="E42352">
        <v>27.37</v>
      </c>
      <c r="F42352">
        <v>20</v>
      </c>
      <c r="G42352">
        <v>3</v>
      </c>
      <c r="H42352" t="s">
        <v>17</v>
      </c>
      <c r="I42352" t="s">
        <v>23</v>
      </c>
      <c r="J42352">
        <v>2</v>
      </c>
      <c r="K42352">
        <v>100</v>
      </c>
      <c r="L42352">
        <v>21.9</v>
      </c>
      <c r="M42352">
        <v>65.7</v>
      </c>
    </row>
    <row r="42353" spans="1:13" x14ac:dyDescent="0.35">
      <c r="A42353">
        <v>42352</v>
      </c>
      <c r="B42353" s="1">
        <v>44890</v>
      </c>
      <c r="C42353">
        <v>2982</v>
      </c>
      <c r="D42353" t="s">
        <v>22</v>
      </c>
      <c r="E42353">
        <v>478.31</v>
      </c>
      <c r="F42353">
        <v>5</v>
      </c>
      <c r="G42353">
        <v>4</v>
      </c>
      <c r="H42353" t="s">
        <v>17</v>
      </c>
      <c r="I42353" t="s">
        <v>18</v>
      </c>
      <c r="J42353">
        <v>3</v>
      </c>
      <c r="K42353">
        <v>359</v>
      </c>
      <c r="L42353">
        <v>454.39</v>
      </c>
      <c r="M42353">
        <v>1817.56</v>
      </c>
    </row>
    <row r="42354" spans="1:13" x14ac:dyDescent="0.35">
      <c r="A42354">
        <v>42353</v>
      </c>
      <c r="B42354" s="1">
        <v>44771</v>
      </c>
      <c r="C42354">
        <v>1848</v>
      </c>
      <c r="D42354" t="s">
        <v>25</v>
      </c>
      <c r="E42354">
        <v>174.15</v>
      </c>
      <c r="F42354">
        <v>0</v>
      </c>
      <c r="G42354">
        <v>3</v>
      </c>
      <c r="H42354" t="s">
        <v>21</v>
      </c>
      <c r="I42354" t="s">
        <v>18</v>
      </c>
      <c r="J42354">
        <v>3</v>
      </c>
      <c r="K42354">
        <v>342</v>
      </c>
      <c r="L42354">
        <v>174.15</v>
      </c>
      <c r="M42354">
        <v>522.45000000000005</v>
      </c>
    </row>
    <row r="42355" spans="1:13" x14ac:dyDescent="0.35">
      <c r="A42355">
        <v>42354</v>
      </c>
      <c r="B42355" s="1">
        <v>44944</v>
      </c>
      <c r="C42355">
        <v>3147</v>
      </c>
      <c r="D42355" t="s">
        <v>13</v>
      </c>
      <c r="E42355">
        <v>499.27</v>
      </c>
      <c r="F42355">
        <v>20</v>
      </c>
      <c r="G42355">
        <v>1</v>
      </c>
      <c r="H42355" t="s">
        <v>20</v>
      </c>
      <c r="I42355" t="s">
        <v>26</v>
      </c>
      <c r="J42355">
        <v>3</v>
      </c>
      <c r="K42355">
        <v>149</v>
      </c>
      <c r="L42355">
        <v>399.42</v>
      </c>
      <c r="M42355">
        <v>399.42</v>
      </c>
    </row>
    <row r="42356" spans="1:13" x14ac:dyDescent="0.35">
      <c r="A42356">
        <v>42355</v>
      </c>
      <c r="B42356" s="1">
        <v>45126</v>
      </c>
      <c r="C42356">
        <v>2505</v>
      </c>
      <c r="D42356" t="s">
        <v>22</v>
      </c>
      <c r="E42356">
        <v>282.23</v>
      </c>
      <c r="F42356">
        <v>0</v>
      </c>
      <c r="G42356">
        <v>2</v>
      </c>
      <c r="H42356" t="s">
        <v>20</v>
      </c>
      <c r="I42356" t="s">
        <v>26</v>
      </c>
      <c r="J42356">
        <v>3</v>
      </c>
      <c r="K42356">
        <v>315</v>
      </c>
      <c r="L42356">
        <v>282.23</v>
      </c>
      <c r="M42356">
        <v>564.46</v>
      </c>
    </row>
    <row r="42357" spans="1:13" x14ac:dyDescent="0.35">
      <c r="A42357">
        <v>42356</v>
      </c>
      <c r="B42357" s="1">
        <v>45201</v>
      </c>
      <c r="C42357">
        <v>1255</v>
      </c>
      <c r="D42357" t="s">
        <v>27</v>
      </c>
      <c r="E42357">
        <v>157.63999999999999</v>
      </c>
      <c r="F42357">
        <v>0</v>
      </c>
      <c r="G42357">
        <v>2</v>
      </c>
      <c r="H42357" t="s">
        <v>20</v>
      </c>
      <c r="I42357" t="s">
        <v>15</v>
      </c>
      <c r="J42357">
        <v>3</v>
      </c>
      <c r="K42357">
        <v>291</v>
      </c>
      <c r="L42357">
        <v>157.63999999999999</v>
      </c>
      <c r="M42357">
        <v>315.27999999999997</v>
      </c>
    </row>
    <row r="42358" spans="1:13" x14ac:dyDescent="0.35">
      <c r="A42358">
        <v>42357</v>
      </c>
      <c r="B42358" s="1">
        <v>44707</v>
      </c>
      <c r="C42358">
        <v>2338</v>
      </c>
      <c r="D42358" t="s">
        <v>22</v>
      </c>
      <c r="E42358">
        <v>118.94</v>
      </c>
      <c r="F42358">
        <v>0</v>
      </c>
      <c r="G42358">
        <v>1</v>
      </c>
      <c r="H42358" t="s">
        <v>17</v>
      </c>
      <c r="I42358" t="s">
        <v>15</v>
      </c>
      <c r="J42358">
        <v>2</v>
      </c>
      <c r="K42358">
        <v>398</v>
      </c>
      <c r="L42358">
        <v>118.94</v>
      </c>
      <c r="M42358">
        <v>118.94</v>
      </c>
    </row>
    <row r="42359" spans="1:13" x14ac:dyDescent="0.35">
      <c r="A42359">
        <v>42358</v>
      </c>
      <c r="B42359" s="1">
        <v>45014</v>
      </c>
      <c r="C42359">
        <v>1862</v>
      </c>
      <c r="D42359" t="s">
        <v>16</v>
      </c>
      <c r="E42359">
        <v>384.35</v>
      </c>
      <c r="F42359">
        <v>5</v>
      </c>
      <c r="G42359">
        <v>1</v>
      </c>
      <c r="H42359" t="s">
        <v>14</v>
      </c>
      <c r="I42359" t="s">
        <v>26</v>
      </c>
      <c r="J42359">
        <v>2</v>
      </c>
      <c r="K42359">
        <v>351</v>
      </c>
      <c r="L42359">
        <v>365.13</v>
      </c>
      <c r="M42359">
        <v>365.13</v>
      </c>
    </row>
    <row r="42360" spans="1:13" x14ac:dyDescent="0.35">
      <c r="A42360">
        <v>42359</v>
      </c>
      <c r="B42360" s="1">
        <v>44954</v>
      </c>
      <c r="C42360">
        <v>3209</v>
      </c>
      <c r="D42360" t="s">
        <v>13</v>
      </c>
      <c r="E42360">
        <v>31.94</v>
      </c>
      <c r="F42360">
        <v>15</v>
      </c>
      <c r="G42360">
        <v>3</v>
      </c>
      <c r="H42360" t="s">
        <v>14</v>
      </c>
      <c r="I42360" t="s">
        <v>24</v>
      </c>
      <c r="J42360">
        <v>2</v>
      </c>
      <c r="K42360">
        <v>443</v>
      </c>
      <c r="L42360">
        <v>27.15</v>
      </c>
      <c r="M42360">
        <v>81.45</v>
      </c>
    </row>
    <row r="42361" spans="1:13" x14ac:dyDescent="0.35">
      <c r="A42361">
        <v>42360</v>
      </c>
      <c r="B42361" s="1">
        <v>44871</v>
      </c>
      <c r="C42361">
        <v>3340</v>
      </c>
      <c r="D42361" t="s">
        <v>27</v>
      </c>
      <c r="E42361">
        <v>390.58</v>
      </c>
      <c r="F42361">
        <v>20</v>
      </c>
      <c r="G42361">
        <v>1</v>
      </c>
      <c r="H42361" t="s">
        <v>21</v>
      </c>
      <c r="I42361" t="s">
        <v>15</v>
      </c>
      <c r="J42361">
        <v>3</v>
      </c>
      <c r="K42361">
        <v>236</v>
      </c>
      <c r="L42361">
        <v>312.45999999999998</v>
      </c>
      <c r="M42361">
        <v>312.45999999999998</v>
      </c>
    </row>
    <row r="42362" spans="1:13" x14ac:dyDescent="0.35">
      <c r="A42362">
        <v>42361</v>
      </c>
      <c r="B42362" s="1">
        <v>45053</v>
      </c>
      <c r="C42362">
        <v>1161</v>
      </c>
      <c r="D42362" t="s">
        <v>13</v>
      </c>
      <c r="E42362">
        <v>318.10000000000002</v>
      </c>
      <c r="F42362">
        <v>10</v>
      </c>
      <c r="G42362">
        <v>3</v>
      </c>
      <c r="H42362" t="s">
        <v>20</v>
      </c>
      <c r="I42362" t="s">
        <v>15</v>
      </c>
      <c r="J42362">
        <v>4</v>
      </c>
      <c r="K42362">
        <v>248</v>
      </c>
      <c r="L42362">
        <v>286.29000000000002</v>
      </c>
      <c r="M42362">
        <v>858.87</v>
      </c>
    </row>
    <row r="42363" spans="1:13" x14ac:dyDescent="0.35">
      <c r="A42363">
        <v>42362</v>
      </c>
      <c r="B42363" s="1">
        <v>44991</v>
      </c>
      <c r="C42363">
        <v>3916</v>
      </c>
      <c r="D42363" t="s">
        <v>16</v>
      </c>
      <c r="E42363">
        <v>177.13</v>
      </c>
      <c r="F42363">
        <v>0</v>
      </c>
      <c r="G42363">
        <v>4</v>
      </c>
      <c r="H42363" t="s">
        <v>21</v>
      </c>
      <c r="I42363" t="s">
        <v>23</v>
      </c>
      <c r="J42363">
        <v>2</v>
      </c>
      <c r="K42363">
        <v>253</v>
      </c>
      <c r="L42363">
        <v>177.13</v>
      </c>
      <c r="M42363">
        <v>708.52</v>
      </c>
    </row>
    <row r="42364" spans="1:13" x14ac:dyDescent="0.35">
      <c r="A42364">
        <v>42363</v>
      </c>
      <c r="B42364" s="1">
        <v>44562</v>
      </c>
      <c r="C42364">
        <v>2664</v>
      </c>
      <c r="D42364" t="s">
        <v>13</v>
      </c>
      <c r="E42364">
        <v>286.98</v>
      </c>
      <c r="F42364">
        <v>10</v>
      </c>
      <c r="G42364">
        <v>5</v>
      </c>
      <c r="H42364" t="s">
        <v>17</v>
      </c>
      <c r="I42364" t="s">
        <v>18</v>
      </c>
      <c r="J42364">
        <v>4</v>
      </c>
      <c r="K42364">
        <v>416</v>
      </c>
      <c r="L42364">
        <v>258.27999999999997</v>
      </c>
      <c r="M42364">
        <v>1291.4000000000001</v>
      </c>
    </row>
    <row r="42365" spans="1:13" x14ac:dyDescent="0.35">
      <c r="A42365">
        <v>42364</v>
      </c>
      <c r="B42365" s="1">
        <v>44602</v>
      </c>
      <c r="C42365">
        <v>2332</v>
      </c>
      <c r="D42365" t="s">
        <v>19</v>
      </c>
      <c r="E42365">
        <v>443.44</v>
      </c>
      <c r="F42365">
        <v>5</v>
      </c>
      <c r="G42365">
        <v>4</v>
      </c>
      <c r="H42365" t="s">
        <v>17</v>
      </c>
      <c r="I42365" t="s">
        <v>15</v>
      </c>
      <c r="J42365">
        <v>4</v>
      </c>
      <c r="K42365">
        <v>278</v>
      </c>
      <c r="L42365">
        <v>421.27</v>
      </c>
      <c r="M42365">
        <v>1685.08</v>
      </c>
    </row>
    <row r="42366" spans="1:13" x14ac:dyDescent="0.35">
      <c r="A42366">
        <v>42365</v>
      </c>
      <c r="B42366" s="1">
        <v>45146</v>
      </c>
      <c r="C42366">
        <v>4836</v>
      </c>
      <c r="D42366" t="s">
        <v>27</v>
      </c>
      <c r="E42366">
        <v>474.23</v>
      </c>
      <c r="F42366">
        <v>5</v>
      </c>
      <c r="G42366">
        <v>2</v>
      </c>
      <c r="H42366" t="s">
        <v>17</v>
      </c>
      <c r="I42366" t="s">
        <v>18</v>
      </c>
      <c r="J42366">
        <v>3</v>
      </c>
      <c r="K42366">
        <v>466</v>
      </c>
      <c r="L42366">
        <v>450.52</v>
      </c>
      <c r="M42366">
        <v>901.04</v>
      </c>
    </row>
    <row r="42367" spans="1:13" x14ac:dyDescent="0.35">
      <c r="A42367">
        <v>42366</v>
      </c>
      <c r="B42367" s="1">
        <v>45233</v>
      </c>
      <c r="C42367">
        <v>2597</v>
      </c>
      <c r="D42367" t="s">
        <v>22</v>
      </c>
      <c r="E42367">
        <v>467.44</v>
      </c>
      <c r="F42367">
        <v>10</v>
      </c>
      <c r="G42367">
        <v>2</v>
      </c>
      <c r="H42367" t="s">
        <v>17</v>
      </c>
      <c r="I42367" t="s">
        <v>26</v>
      </c>
      <c r="J42367">
        <v>2</v>
      </c>
      <c r="K42367">
        <v>162</v>
      </c>
      <c r="L42367">
        <v>420.7</v>
      </c>
      <c r="M42367">
        <v>841.4</v>
      </c>
    </row>
    <row r="42368" spans="1:13" x14ac:dyDescent="0.35">
      <c r="A42368">
        <v>42367</v>
      </c>
      <c r="B42368" s="1">
        <v>44773</v>
      </c>
      <c r="C42368">
        <v>4214</v>
      </c>
      <c r="D42368" t="s">
        <v>22</v>
      </c>
      <c r="E42368">
        <v>259.60000000000002</v>
      </c>
      <c r="F42368">
        <v>30</v>
      </c>
      <c r="G42368">
        <v>3</v>
      </c>
      <c r="H42368" t="s">
        <v>14</v>
      </c>
      <c r="I42368" t="s">
        <v>18</v>
      </c>
      <c r="J42368">
        <v>4</v>
      </c>
      <c r="K42368">
        <v>352</v>
      </c>
      <c r="L42368">
        <v>181.72</v>
      </c>
      <c r="M42368">
        <v>545.16</v>
      </c>
    </row>
    <row r="42369" spans="1:13" x14ac:dyDescent="0.35">
      <c r="A42369">
        <v>42368</v>
      </c>
      <c r="B42369" s="1">
        <v>44894</v>
      </c>
      <c r="C42369">
        <v>3270</v>
      </c>
      <c r="D42369" t="s">
        <v>19</v>
      </c>
      <c r="E42369">
        <v>295.82</v>
      </c>
      <c r="F42369">
        <v>0</v>
      </c>
      <c r="G42369">
        <v>1</v>
      </c>
      <c r="H42369" t="s">
        <v>21</v>
      </c>
      <c r="I42369" t="s">
        <v>24</v>
      </c>
      <c r="J42369">
        <v>5</v>
      </c>
      <c r="K42369">
        <v>424</v>
      </c>
      <c r="L42369">
        <v>295.82</v>
      </c>
      <c r="M42369">
        <v>295.82</v>
      </c>
    </row>
    <row r="42370" spans="1:13" x14ac:dyDescent="0.35">
      <c r="A42370">
        <v>42369</v>
      </c>
      <c r="B42370" s="1">
        <v>45212</v>
      </c>
      <c r="C42370">
        <v>3354</v>
      </c>
      <c r="D42370" t="s">
        <v>22</v>
      </c>
      <c r="E42370">
        <v>95.41</v>
      </c>
      <c r="F42370">
        <v>30</v>
      </c>
      <c r="G42370">
        <v>1</v>
      </c>
      <c r="H42370" t="s">
        <v>21</v>
      </c>
      <c r="I42370" t="s">
        <v>18</v>
      </c>
      <c r="J42370">
        <v>1</v>
      </c>
      <c r="K42370">
        <v>495</v>
      </c>
      <c r="L42370">
        <v>66.790000000000006</v>
      </c>
      <c r="M42370">
        <v>66.790000000000006</v>
      </c>
    </row>
    <row r="42371" spans="1:13" x14ac:dyDescent="0.35">
      <c r="A42371">
        <v>42370</v>
      </c>
      <c r="B42371" s="1">
        <v>45007</v>
      </c>
      <c r="C42371">
        <v>1013</v>
      </c>
      <c r="D42371" t="s">
        <v>27</v>
      </c>
      <c r="E42371">
        <v>460.01</v>
      </c>
      <c r="F42371">
        <v>0</v>
      </c>
      <c r="G42371">
        <v>2</v>
      </c>
      <c r="H42371" t="s">
        <v>17</v>
      </c>
      <c r="I42371" t="s">
        <v>24</v>
      </c>
      <c r="J42371">
        <v>5</v>
      </c>
      <c r="K42371">
        <v>269</v>
      </c>
      <c r="L42371">
        <v>460.01</v>
      </c>
      <c r="M42371">
        <v>920.02</v>
      </c>
    </row>
    <row r="42372" spans="1:13" x14ac:dyDescent="0.35">
      <c r="A42372">
        <v>42371</v>
      </c>
      <c r="B42372" s="1">
        <v>44865</v>
      </c>
      <c r="C42372">
        <v>4947</v>
      </c>
      <c r="D42372" t="s">
        <v>19</v>
      </c>
      <c r="E42372">
        <v>36.81</v>
      </c>
      <c r="F42372">
        <v>10</v>
      </c>
      <c r="G42372">
        <v>1</v>
      </c>
      <c r="H42372" t="s">
        <v>20</v>
      </c>
      <c r="I42372" t="s">
        <v>18</v>
      </c>
      <c r="J42372">
        <v>1</v>
      </c>
      <c r="K42372">
        <v>12</v>
      </c>
      <c r="L42372">
        <v>33.130000000000003</v>
      </c>
      <c r="M42372">
        <v>33.130000000000003</v>
      </c>
    </row>
    <row r="42373" spans="1:13" x14ac:dyDescent="0.35">
      <c r="A42373">
        <v>42372</v>
      </c>
      <c r="B42373" s="1">
        <v>45116</v>
      </c>
      <c r="C42373">
        <v>2633</v>
      </c>
      <c r="D42373" t="s">
        <v>22</v>
      </c>
      <c r="E42373">
        <v>244.42</v>
      </c>
      <c r="F42373">
        <v>15</v>
      </c>
      <c r="G42373">
        <v>2</v>
      </c>
      <c r="H42373" t="s">
        <v>21</v>
      </c>
      <c r="I42373" t="s">
        <v>26</v>
      </c>
      <c r="J42373">
        <v>2</v>
      </c>
      <c r="K42373">
        <v>337</v>
      </c>
      <c r="L42373">
        <v>207.76</v>
      </c>
      <c r="M42373">
        <v>415.52</v>
      </c>
    </row>
    <row r="42374" spans="1:13" x14ac:dyDescent="0.35">
      <c r="A42374">
        <v>42373</v>
      </c>
      <c r="B42374" s="1">
        <v>45252</v>
      </c>
      <c r="C42374">
        <v>1570</v>
      </c>
      <c r="D42374" t="s">
        <v>25</v>
      </c>
      <c r="E42374">
        <v>108.43</v>
      </c>
      <c r="F42374">
        <v>10</v>
      </c>
      <c r="G42374">
        <v>1</v>
      </c>
      <c r="H42374" t="s">
        <v>14</v>
      </c>
      <c r="I42374" t="s">
        <v>24</v>
      </c>
      <c r="J42374">
        <v>2</v>
      </c>
      <c r="K42374">
        <v>80</v>
      </c>
      <c r="L42374">
        <v>97.59</v>
      </c>
      <c r="M42374">
        <v>97.59</v>
      </c>
    </row>
    <row r="42375" spans="1:13" x14ac:dyDescent="0.35">
      <c r="A42375">
        <v>42374</v>
      </c>
      <c r="B42375" s="1">
        <v>45262</v>
      </c>
      <c r="C42375">
        <v>4251</v>
      </c>
      <c r="D42375" t="s">
        <v>19</v>
      </c>
      <c r="E42375">
        <v>221.19</v>
      </c>
      <c r="F42375">
        <v>10</v>
      </c>
      <c r="G42375">
        <v>4</v>
      </c>
      <c r="H42375" t="s">
        <v>20</v>
      </c>
      <c r="I42375" t="s">
        <v>18</v>
      </c>
      <c r="J42375">
        <v>5</v>
      </c>
      <c r="K42375">
        <v>326</v>
      </c>
      <c r="L42375">
        <v>199.07</v>
      </c>
      <c r="M42375">
        <v>796.28</v>
      </c>
    </row>
    <row r="42376" spans="1:13" x14ac:dyDescent="0.35">
      <c r="A42376">
        <v>42375</v>
      </c>
      <c r="B42376" s="1">
        <v>44715</v>
      </c>
      <c r="C42376">
        <v>4584</v>
      </c>
      <c r="D42376" t="s">
        <v>25</v>
      </c>
      <c r="E42376">
        <v>345.75</v>
      </c>
      <c r="F42376">
        <v>0</v>
      </c>
      <c r="G42376">
        <v>2</v>
      </c>
      <c r="H42376" t="s">
        <v>21</v>
      </c>
      <c r="I42376" t="s">
        <v>15</v>
      </c>
      <c r="J42376">
        <v>2</v>
      </c>
      <c r="K42376">
        <v>421</v>
      </c>
      <c r="L42376">
        <v>345.75</v>
      </c>
      <c r="M42376">
        <v>691.5</v>
      </c>
    </row>
    <row r="42377" spans="1:13" x14ac:dyDescent="0.35">
      <c r="A42377">
        <v>42376</v>
      </c>
      <c r="B42377" s="1">
        <v>45177</v>
      </c>
      <c r="C42377">
        <v>1226</v>
      </c>
      <c r="D42377" t="s">
        <v>22</v>
      </c>
      <c r="E42377">
        <v>214.31</v>
      </c>
      <c r="F42377">
        <v>10</v>
      </c>
      <c r="G42377">
        <v>5</v>
      </c>
      <c r="H42377" t="s">
        <v>17</v>
      </c>
      <c r="I42377" t="s">
        <v>24</v>
      </c>
      <c r="J42377">
        <v>2</v>
      </c>
      <c r="K42377">
        <v>168</v>
      </c>
      <c r="L42377">
        <v>192.88</v>
      </c>
      <c r="M42377">
        <v>964.4</v>
      </c>
    </row>
    <row r="42378" spans="1:13" x14ac:dyDescent="0.35">
      <c r="A42378">
        <v>42377</v>
      </c>
      <c r="B42378" s="1">
        <v>45084</v>
      </c>
      <c r="C42378">
        <v>2482</v>
      </c>
      <c r="D42378" t="s">
        <v>19</v>
      </c>
      <c r="E42378">
        <v>463.09</v>
      </c>
      <c r="F42378">
        <v>10</v>
      </c>
      <c r="G42378">
        <v>3</v>
      </c>
      <c r="H42378" t="s">
        <v>20</v>
      </c>
      <c r="I42378" t="s">
        <v>15</v>
      </c>
      <c r="J42378">
        <v>4</v>
      </c>
      <c r="K42378">
        <v>60</v>
      </c>
      <c r="L42378">
        <v>416.78</v>
      </c>
      <c r="M42378">
        <v>1250.3399999999999</v>
      </c>
    </row>
    <row r="42379" spans="1:13" x14ac:dyDescent="0.35">
      <c r="A42379">
        <v>42378</v>
      </c>
      <c r="B42379" s="1">
        <v>44586</v>
      </c>
      <c r="C42379">
        <v>3192</v>
      </c>
      <c r="D42379" t="s">
        <v>16</v>
      </c>
      <c r="E42379">
        <v>321.87</v>
      </c>
      <c r="F42379">
        <v>20</v>
      </c>
      <c r="G42379">
        <v>3</v>
      </c>
      <c r="H42379" t="s">
        <v>20</v>
      </c>
      <c r="I42379" t="s">
        <v>18</v>
      </c>
      <c r="J42379">
        <v>5</v>
      </c>
      <c r="K42379">
        <v>53</v>
      </c>
      <c r="L42379">
        <v>257.5</v>
      </c>
      <c r="M42379">
        <v>772.5</v>
      </c>
    </row>
    <row r="42380" spans="1:13" x14ac:dyDescent="0.35">
      <c r="A42380">
        <v>42379</v>
      </c>
      <c r="B42380" s="1">
        <v>44586</v>
      </c>
      <c r="C42380">
        <v>4895</v>
      </c>
      <c r="D42380" t="s">
        <v>27</v>
      </c>
      <c r="E42380">
        <v>286.08999999999997</v>
      </c>
      <c r="F42380">
        <v>30</v>
      </c>
      <c r="G42380">
        <v>3</v>
      </c>
      <c r="H42380" t="s">
        <v>14</v>
      </c>
      <c r="I42380" t="s">
        <v>24</v>
      </c>
      <c r="J42380">
        <v>2</v>
      </c>
      <c r="K42380">
        <v>388</v>
      </c>
      <c r="L42380">
        <v>200.26</v>
      </c>
      <c r="M42380">
        <v>600.78</v>
      </c>
    </row>
    <row r="42381" spans="1:13" x14ac:dyDescent="0.35">
      <c r="A42381">
        <v>42380</v>
      </c>
      <c r="B42381" s="1">
        <v>45157</v>
      </c>
      <c r="C42381">
        <v>2668</v>
      </c>
      <c r="D42381" t="s">
        <v>19</v>
      </c>
      <c r="E42381">
        <v>220.14</v>
      </c>
      <c r="F42381">
        <v>30</v>
      </c>
      <c r="G42381">
        <v>5</v>
      </c>
      <c r="H42381" t="s">
        <v>17</v>
      </c>
      <c r="I42381" t="s">
        <v>15</v>
      </c>
      <c r="J42381">
        <v>4</v>
      </c>
      <c r="K42381">
        <v>0</v>
      </c>
      <c r="L42381">
        <v>154.1</v>
      </c>
      <c r="M42381">
        <v>770.5</v>
      </c>
    </row>
    <row r="42382" spans="1:13" x14ac:dyDescent="0.35">
      <c r="A42382">
        <v>42381</v>
      </c>
      <c r="B42382" s="1">
        <v>44667</v>
      </c>
      <c r="C42382">
        <v>3704</v>
      </c>
      <c r="D42382" t="s">
        <v>16</v>
      </c>
      <c r="E42382">
        <v>177.29</v>
      </c>
      <c r="F42382">
        <v>10</v>
      </c>
      <c r="G42382">
        <v>1</v>
      </c>
      <c r="H42382" t="s">
        <v>17</v>
      </c>
      <c r="I42382" t="s">
        <v>24</v>
      </c>
      <c r="J42382">
        <v>1</v>
      </c>
      <c r="K42382">
        <v>396</v>
      </c>
      <c r="L42382">
        <v>159.56</v>
      </c>
      <c r="M42382">
        <v>159.56</v>
      </c>
    </row>
    <row r="42383" spans="1:13" x14ac:dyDescent="0.35">
      <c r="A42383">
        <v>42382</v>
      </c>
      <c r="B42383" s="1">
        <v>44680</v>
      </c>
      <c r="C42383">
        <v>1785</v>
      </c>
      <c r="D42383" t="s">
        <v>19</v>
      </c>
      <c r="E42383">
        <v>447.93</v>
      </c>
      <c r="F42383">
        <v>10</v>
      </c>
      <c r="G42383">
        <v>3</v>
      </c>
      <c r="H42383" t="s">
        <v>20</v>
      </c>
      <c r="I42383" t="s">
        <v>23</v>
      </c>
      <c r="J42383">
        <v>4</v>
      </c>
      <c r="K42383">
        <v>245</v>
      </c>
      <c r="L42383">
        <v>403.14</v>
      </c>
      <c r="M42383">
        <v>1209.42</v>
      </c>
    </row>
    <row r="42384" spans="1:13" x14ac:dyDescent="0.35">
      <c r="A42384">
        <v>42383</v>
      </c>
      <c r="B42384" s="1">
        <v>44669</v>
      </c>
      <c r="C42384">
        <v>4928</v>
      </c>
      <c r="D42384" t="s">
        <v>13</v>
      </c>
      <c r="E42384">
        <v>212.1</v>
      </c>
      <c r="F42384">
        <v>0</v>
      </c>
      <c r="G42384">
        <v>2</v>
      </c>
      <c r="H42384" t="s">
        <v>20</v>
      </c>
      <c r="I42384" t="s">
        <v>15</v>
      </c>
      <c r="J42384">
        <v>4</v>
      </c>
      <c r="K42384">
        <v>418</v>
      </c>
      <c r="L42384">
        <v>212.1</v>
      </c>
      <c r="M42384">
        <v>424.2</v>
      </c>
    </row>
    <row r="42385" spans="1:13" x14ac:dyDescent="0.35">
      <c r="A42385">
        <v>42384</v>
      </c>
      <c r="B42385" s="1">
        <v>44891</v>
      </c>
      <c r="C42385">
        <v>1822</v>
      </c>
      <c r="D42385" t="s">
        <v>19</v>
      </c>
      <c r="E42385">
        <v>292.14999999999998</v>
      </c>
      <c r="F42385">
        <v>30</v>
      </c>
      <c r="G42385">
        <v>4</v>
      </c>
      <c r="H42385" t="s">
        <v>17</v>
      </c>
      <c r="I42385" t="s">
        <v>18</v>
      </c>
      <c r="J42385">
        <v>3</v>
      </c>
      <c r="K42385">
        <v>333</v>
      </c>
      <c r="L42385">
        <v>204.5</v>
      </c>
      <c r="M42385">
        <v>818</v>
      </c>
    </row>
    <row r="42386" spans="1:13" x14ac:dyDescent="0.35">
      <c r="A42386">
        <v>42385</v>
      </c>
      <c r="B42386" s="1">
        <v>44741</v>
      </c>
      <c r="C42386">
        <v>3530</v>
      </c>
      <c r="D42386" t="s">
        <v>16</v>
      </c>
      <c r="E42386">
        <v>248.68</v>
      </c>
      <c r="F42386">
        <v>15</v>
      </c>
      <c r="G42386">
        <v>4</v>
      </c>
      <c r="H42386" t="s">
        <v>20</v>
      </c>
      <c r="I42386" t="s">
        <v>15</v>
      </c>
      <c r="J42386">
        <v>3</v>
      </c>
      <c r="K42386">
        <v>6</v>
      </c>
      <c r="L42386">
        <v>211.38</v>
      </c>
      <c r="M42386">
        <v>845.52</v>
      </c>
    </row>
    <row r="42387" spans="1:13" x14ac:dyDescent="0.35">
      <c r="A42387">
        <v>42386</v>
      </c>
      <c r="B42387" s="1">
        <v>44692</v>
      </c>
      <c r="C42387">
        <v>2582</v>
      </c>
      <c r="D42387" t="s">
        <v>16</v>
      </c>
      <c r="E42387">
        <v>303.12</v>
      </c>
      <c r="F42387">
        <v>0</v>
      </c>
      <c r="G42387">
        <v>4</v>
      </c>
      <c r="H42387" t="s">
        <v>21</v>
      </c>
      <c r="I42387" t="s">
        <v>26</v>
      </c>
      <c r="J42387">
        <v>3</v>
      </c>
      <c r="K42387">
        <v>282</v>
      </c>
      <c r="L42387">
        <v>303.12</v>
      </c>
      <c r="M42387">
        <v>1212.48</v>
      </c>
    </row>
    <row r="42388" spans="1:13" x14ac:dyDescent="0.35">
      <c r="A42388">
        <v>42387</v>
      </c>
      <c r="B42388" s="1">
        <v>45164</v>
      </c>
      <c r="C42388">
        <v>4791</v>
      </c>
      <c r="D42388" t="s">
        <v>16</v>
      </c>
      <c r="E42388">
        <v>111.18</v>
      </c>
      <c r="F42388">
        <v>0</v>
      </c>
      <c r="G42388">
        <v>2</v>
      </c>
      <c r="H42388" t="s">
        <v>20</v>
      </c>
      <c r="I42388" t="s">
        <v>18</v>
      </c>
      <c r="J42388">
        <v>3</v>
      </c>
      <c r="K42388">
        <v>302</v>
      </c>
      <c r="L42388">
        <v>111.18</v>
      </c>
      <c r="M42388">
        <v>222.36</v>
      </c>
    </row>
    <row r="42389" spans="1:13" x14ac:dyDescent="0.35">
      <c r="A42389">
        <v>42388</v>
      </c>
      <c r="B42389" s="1">
        <v>44729</v>
      </c>
      <c r="C42389">
        <v>4822</v>
      </c>
      <c r="D42389" t="s">
        <v>22</v>
      </c>
      <c r="E42389">
        <v>491.4</v>
      </c>
      <c r="F42389">
        <v>0</v>
      </c>
      <c r="G42389">
        <v>4</v>
      </c>
      <c r="H42389" t="s">
        <v>14</v>
      </c>
      <c r="I42389" t="s">
        <v>23</v>
      </c>
      <c r="J42389">
        <v>2</v>
      </c>
      <c r="K42389">
        <v>212</v>
      </c>
      <c r="L42389">
        <v>491.4</v>
      </c>
      <c r="M42389">
        <v>1965.6</v>
      </c>
    </row>
    <row r="42390" spans="1:13" x14ac:dyDescent="0.35">
      <c r="A42390">
        <v>42389</v>
      </c>
      <c r="B42390" s="1">
        <v>44784</v>
      </c>
      <c r="C42390">
        <v>1432</v>
      </c>
      <c r="D42390" t="s">
        <v>13</v>
      </c>
      <c r="E42390">
        <v>194.13</v>
      </c>
      <c r="F42390">
        <v>0</v>
      </c>
      <c r="G42390">
        <v>3</v>
      </c>
      <c r="H42390" t="s">
        <v>20</v>
      </c>
      <c r="I42390" t="s">
        <v>23</v>
      </c>
      <c r="J42390">
        <v>2</v>
      </c>
      <c r="K42390">
        <v>489</v>
      </c>
      <c r="L42390">
        <v>194.13</v>
      </c>
      <c r="M42390">
        <v>582.39</v>
      </c>
    </row>
    <row r="42391" spans="1:13" x14ac:dyDescent="0.35">
      <c r="A42391">
        <v>42390</v>
      </c>
      <c r="B42391" s="1">
        <v>45030</v>
      </c>
      <c r="C42391">
        <v>3289</v>
      </c>
      <c r="D42391" t="s">
        <v>13</v>
      </c>
      <c r="E42391">
        <v>137</v>
      </c>
      <c r="F42391">
        <v>20</v>
      </c>
      <c r="G42391">
        <v>1</v>
      </c>
      <c r="H42391" t="s">
        <v>21</v>
      </c>
      <c r="I42391" t="s">
        <v>15</v>
      </c>
      <c r="J42391">
        <v>3</v>
      </c>
      <c r="K42391">
        <v>178</v>
      </c>
      <c r="L42391">
        <v>109.6</v>
      </c>
      <c r="M42391">
        <v>109.6</v>
      </c>
    </row>
    <row r="42392" spans="1:13" x14ac:dyDescent="0.35">
      <c r="A42392">
        <v>42391</v>
      </c>
      <c r="B42392" s="1">
        <v>44839</v>
      </c>
      <c r="C42392">
        <v>3966</v>
      </c>
      <c r="D42392" t="s">
        <v>22</v>
      </c>
      <c r="E42392">
        <v>23.68</v>
      </c>
      <c r="F42392">
        <v>30</v>
      </c>
      <c r="G42392">
        <v>3</v>
      </c>
      <c r="H42392" t="s">
        <v>17</v>
      </c>
      <c r="I42392" t="s">
        <v>23</v>
      </c>
      <c r="J42392">
        <v>2</v>
      </c>
      <c r="K42392">
        <v>461</v>
      </c>
      <c r="L42392">
        <v>16.579999999999998</v>
      </c>
      <c r="M42392">
        <v>49.74</v>
      </c>
    </row>
    <row r="42393" spans="1:13" x14ac:dyDescent="0.35">
      <c r="A42393">
        <v>42392</v>
      </c>
      <c r="B42393" s="1">
        <v>44751</v>
      </c>
      <c r="C42393">
        <v>3663</v>
      </c>
      <c r="D42393" t="s">
        <v>25</v>
      </c>
      <c r="E42393">
        <v>422.29</v>
      </c>
      <c r="F42393">
        <v>20</v>
      </c>
      <c r="G42393">
        <v>4</v>
      </c>
      <c r="H42393" t="s">
        <v>17</v>
      </c>
      <c r="I42393" t="s">
        <v>18</v>
      </c>
      <c r="J42393">
        <v>3</v>
      </c>
      <c r="K42393">
        <v>73</v>
      </c>
      <c r="L42393">
        <v>337.83</v>
      </c>
      <c r="M42393">
        <v>1351.32</v>
      </c>
    </row>
    <row r="42394" spans="1:13" x14ac:dyDescent="0.35">
      <c r="A42394">
        <v>42393</v>
      </c>
      <c r="B42394" s="1">
        <v>45092</v>
      </c>
      <c r="C42394">
        <v>1276</v>
      </c>
      <c r="D42394" t="s">
        <v>25</v>
      </c>
      <c r="E42394">
        <v>327.24</v>
      </c>
      <c r="F42394">
        <v>0</v>
      </c>
      <c r="G42394">
        <v>3</v>
      </c>
      <c r="H42394" t="s">
        <v>17</v>
      </c>
      <c r="I42394" t="s">
        <v>26</v>
      </c>
      <c r="J42394">
        <v>5</v>
      </c>
      <c r="K42394">
        <v>37</v>
      </c>
      <c r="L42394">
        <v>327.24</v>
      </c>
      <c r="M42394">
        <v>981.72</v>
      </c>
    </row>
    <row r="42395" spans="1:13" x14ac:dyDescent="0.35">
      <c r="A42395">
        <v>42394</v>
      </c>
      <c r="B42395" s="1">
        <v>45087</v>
      </c>
      <c r="C42395">
        <v>4740</v>
      </c>
      <c r="D42395" t="s">
        <v>13</v>
      </c>
      <c r="E42395">
        <v>152.52000000000001</v>
      </c>
      <c r="F42395">
        <v>20</v>
      </c>
      <c r="G42395">
        <v>5</v>
      </c>
      <c r="H42395" t="s">
        <v>21</v>
      </c>
      <c r="I42395" t="s">
        <v>15</v>
      </c>
      <c r="J42395">
        <v>3</v>
      </c>
      <c r="K42395">
        <v>439</v>
      </c>
      <c r="L42395">
        <v>122.02</v>
      </c>
      <c r="M42395">
        <v>610.1</v>
      </c>
    </row>
    <row r="42396" spans="1:13" x14ac:dyDescent="0.35">
      <c r="A42396">
        <v>42395</v>
      </c>
      <c r="B42396" s="1">
        <v>45182</v>
      </c>
      <c r="C42396">
        <v>2211</v>
      </c>
      <c r="D42396" t="s">
        <v>19</v>
      </c>
      <c r="E42396">
        <v>189.32</v>
      </c>
      <c r="F42396">
        <v>15</v>
      </c>
      <c r="G42396">
        <v>5</v>
      </c>
      <c r="H42396" t="s">
        <v>14</v>
      </c>
      <c r="I42396" t="s">
        <v>23</v>
      </c>
      <c r="J42396">
        <v>2</v>
      </c>
      <c r="K42396">
        <v>432</v>
      </c>
      <c r="L42396">
        <v>160.91999999999999</v>
      </c>
      <c r="M42396">
        <v>804.6</v>
      </c>
    </row>
    <row r="42397" spans="1:13" x14ac:dyDescent="0.35">
      <c r="A42397">
        <v>42396</v>
      </c>
      <c r="B42397" s="1">
        <v>44751</v>
      </c>
      <c r="C42397">
        <v>3733</v>
      </c>
      <c r="D42397" t="s">
        <v>19</v>
      </c>
      <c r="E42397">
        <v>240.57</v>
      </c>
      <c r="F42397">
        <v>30</v>
      </c>
      <c r="G42397">
        <v>4</v>
      </c>
      <c r="H42397" t="s">
        <v>21</v>
      </c>
      <c r="I42397" t="s">
        <v>23</v>
      </c>
      <c r="J42397">
        <v>1</v>
      </c>
      <c r="K42397">
        <v>1</v>
      </c>
      <c r="L42397">
        <v>168.4</v>
      </c>
      <c r="M42397">
        <v>673.6</v>
      </c>
    </row>
    <row r="42398" spans="1:13" x14ac:dyDescent="0.35">
      <c r="A42398">
        <v>42397</v>
      </c>
      <c r="B42398" s="1">
        <v>44779</v>
      </c>
      <c r="C42398">
        <v>3147</v>
      </c>
      <c r="D42398" t="s">
        <v>27</v>
      </c>
      <c r="E42398">
        <v>212.72</v>
      </c>
      <c r="F42398">
        <v>0</v>
      </c>
      <c r="G42398">
        <v>4</v>
      </c>
      <c r="H42398" t="s">
        <v>14</v>
      </c>
      <c r="I42398" t="s">
        <v>15</v>
      </c>
      <c r="J42398">
        <v>3</v>
      </c>
      <c r="K42398">
        <v>346</v>
      </c>
      <c r="L42398">
        <v>212.72</v>
      </c>
      <c r="M42398">
        <v>850.88</v>
      </c>
    </row>
    <row r="42399" spans="1:13" x14ac:dyDescent="0.35">
      <c r="A42399">
        <v>42398</v>
      </c>
      <c r="B42399" s="1">
        <v>44860</v>
      </c>
      <c r="C42399">
        <v>1521</v>
      </c>
      <c r="D42399" t="s">
        <v>22</v>
      </c>
      <c r="E42399">
        <v>215.38</v>
      </c>
      <c r="F42399">
        <v>15</v>
      </c>
      <c r="G42399">
        <v>5</v>
      </c>
      <c r="H42399" t="s">
        <v>21</v>
      </c>
      <c r="I42399" t="s">
        <v>24</v>
      </c>
      <c r="J42399">
        <v>1</v>
      </c>
      <c r="K42399">
        <v>58</v>
      </c>
      <c r="L42399">
        <v>183.07</v>
      </c>
      <c r="M42399">
        <v>915.35</v>
      </c>
    </row>
    <row r="42400" spans="1:13" x14ac:dyDescent="0.35">
      <c r="A42400">
        <v>42399</v>
      </c>
      <c r="B42400" s="1">
        <v>44872</v>
      </c>
      <c r="C42400">
        <v>4155</v>
      </c>
      <c r="D42400" t="s">
        <v>16</v>
      </c>
      <c r="E42400">
        <v>313.73</v>
      </c>
      <c r="F42400">
        <v>5</v>
      </c>
      <c r="G42400">
        <v>3</v>
      </c>
      <c r="H42400" t="s">
        <v>21</v>
      </c>
      <c r="I42400" t="s">
        <v>23</v>
      </c>
      <c r="J42400">
        <v>5</v>
      </c>
      <c r="K42400">
        <v>171</v>
      </c>
      <c r="L42400">
        <v>298.04000000000002</v>
      </c>
      <c r="M42400">
        <v>894.12</v>
      </c>
    </row>
    <row r="42401" spans="1:13" x14ac:dyDescent="0.35">
      <c r="A42401">
        <v>42400</v>
      </c>
      <c r="B42401" s="1">
        <v>44797</v>
      </c>
      <c r="C42401">
        <v>2076</v>
      </c>
      <c r="D42401" t="s">
        <v>27</v>
      </c>
      <c r="E42401">
        <v>425.28</v>
      </c>
      <c r="F42401">
        <v>15</v>
      </c>
      <c r="G42401">
        <v>5</v>
      </c>
      <c r="H42401" t="s">
        <v>20</v>
      </c>
      <c r="I42401" t="s">
        <v>18</v>
      </c>
      <c r="J42401">
        <v>4</v>
      </c>
      <c r="K42401">
        <v>438</v>
      </c>
      <c r="L42401">
        <v>361.49</v>
      </c>
      <c r="M42401">
        <v>1807.45</v>
      </c>
    </row>
    <row r="42402" spans="1:13" x14ac:dyDescent="0.35">
      <c r="A42402">
        <v>42401</v>
      </c>
      <c r="B42402" s="1">
        <v>44729</v>
      </c>
      <c r="C42402">
        <v>4198</v>
      </c>
      <c r="D42402" t="s">
        <v>25</v>
      </c>
      <c r="E42402">
        <v>191.73</v>
      </c>
      <c r="F42402">
        <v>15</v>
      </c>
      <c r="G42402">
        <v>2</v>
      </c>
      <c r="H42402" t="s">
        <v>14</v>
      </c>
      <c r="I42402" t="s">
        <v>15</v>
      </c>
      <c r="J42402">
        <v>2</v>
      </c>
      <c r="K42402">
        <v>153</v>
      </c>
      <c r="L42402">
        <v>162.97</v>
      </c>
      <c r="M42402">
        <v>325.94</v>
      </c>
    </row>
    <row r="42403" spans="1:13" x14ac:dyDescent="0.35">
      <c r="A42403">
        <v>42402</v>
      </c>
      <c r="B42403" s="1">
        <v>44754</v>
      </c>
      <c r="C42403">
        <v>1646</v>
      </c>
      <c r="D42403" t="s">
        <v>13</v>
      </c>
      <c r="E42403">
        <v>94.18</v>
      </c>
      <c r="F42403">
        <v>5</v>
      </c>
      <c r="G42403">
        <v>2</v>
      </c>
      <c r="H42403" t="s">
        <v>17</v>
      </c>
      <c r="I42403" t="s">
        <v>26</v>
      </c>
      <c r="J42403">
        <v>2</v>
      </c>
      <c r="K42403">
        <v>411</v>
      </c>
      <c r="L42403">
        <v>89.47</v>
      </c>
      <c r="M42403">
        <v>178.94</v>
      </c>
    </row>
    <row r="42404" spans="1:13" x14ac:dyDescent="0.35">
      <c r="A42404">
        <v>42403</v>
      </c>
      <c r="B42404" s="1">
        <v>44803</v>
      </c>
      <c r="C42404">
        <v>2309</v>
      </c>
      <c r="D42404" t="s">
        <v>25</v>
      </c>
      <c r="E42404">
        <v>20.21</v>
      </c>
      <c r="F42404">
        <v>10</v>
      </c>
      <c r="G42404">
        <v>3</v>
      </c>
      <c r="H42404" t="s">
        <v>17</v>
      </c>
      <c r="I42404" t="s">
        <v>18</v>
      </c>
      <c r="J42404">
        <v>4</v>
      </c>
      <c r="K42404">
        <v>456</v>
      </c>
      <c r="L42404">
        <v>18.190000000000001</v>
      </c>
      <c r="M42404">
        <v>54.57</v>
      </c>
    </row>
    <row r="42405" spans="1:13" x14ac:dyDescent="0.35">
      <c r="A42405">
        <v>42404</v>
      </c>
      <c r="B42405" s="1">
        <v>44723</v>
      </c>
      <c r="C42405">
        <v>2884</v>
      </c>
      <c r="D42405" t="s">
        <v>13</v>
      </c>
      <c r="E42405">
        <v>227.11</v>
      </c>
      <c r="F42405">
        <v>10</v>
      </c>
      <c r="G42405">
        <v>5</v>
      </c>
      <c r="H42405" t="s">
        <v>17</v>
      </c>
      <c r="I42405" t="s">
        <v>26</v>
      </c>
      <c r="J42405">
        <v>1</v>
      </c>
      <c r="K42405">
        <v>12</v>
      </c>
      <c r="L42405">
        <v>204.4</v>
      </c>
      <c r="M42405">
        <v>1022</v>
      </c>
    </row>
    <row r="42406" spans="1:13" x14ac:dyDescent="0.35">
      <c r="A42406">
        <v>42405</v>
      </c>
      <c r="B42406" s="1">
        <v>44900</v>
      </c>
      <c r="C42406">
        <v>1054</v>
      </c>
      <c r="D42406" t="s">
        <v>22</v>
      </c>
      <c r="E42406">
        <v>110.61</v>
      </c>
      <c r="F42406">
        <v>20</v>
      </c>
      <c r="G42406">
        <v>3</v>
      </c>
      <c r="H42406" t="s">
        <v>14</v>
      </c>
      <c r="I42406" t="s">
        <v>24</v>
      </c>
      <c r="J42406">
        <v>3</v>
      </c>
      <c r="K42406">
        <v>346</v>
      </c>
      <c r="L42406">
        <v>88.49</v>
      </c>
      <c r="M42406">
        <v>265.47000000000003</v>
      </c>
    </row>
    <row r="42407" spans="1:13" x14ac:dyDescent="0.35">
      <c r="A42407">
        <v>42406</v>
      </c>
      <c r="B42407" s="1">
        <v>45016</v>
      </c>
      <c r="C42407">
        <v>3803</v>
      </c>
      <c r="D42407" t="s">
        <v>19</v>
      </c>
      <c r="E42407">
        <v>111.99</v>
      </c>
      <c r="F42407">
        <v>10</v>
      </c>
      <c r="G42407">
        <v>3</v>
      </c>
      <c r="H42407" t="s">
        <v>20</v>
      </c>
      <c r="I42407" t="s">
        <v>15</v>
      </c>
      <c r="J42407">
        <v>4</v>
      </c>
      <c r="K42407">
        <v>444</v>
      </c>
      <c r="L42407">
        <v>100.79</v>
      </c>
      <c r="M42407">
        <v>302.37</v>
      </c>
    </row>
    <row r="42408" spans="1:13" x14ac:dyDescent="0.35">
      <c r="A42408">
        <v>42407</v>
      </c>
      <c r="B42408" s="1">
        <v>44696</v>
      </c>
      <c r="C42408">
        <v>1576</v>
      </c>
      <c r="D42408" t="s">
        <v>13</v>
      </c>
      <c r="E42408">
        <v>48.55</v>
      </c>
      <c r="F42408">
        <v>10</v>
      </c>
      <c r="G42408">
        <v>2</v>
      </c>
      <c r="H42408" t="s">
        <v>17</v>
      </c>
      <c r="I42408" t="s">
        <v>23</v>
      </c>
      <c r="J42408">
        <v>2</v>
      </c>
      <c r="K42408">
        <v>455</v>
      </c>
      <c r="L42408">
        <v>43.7</v>
      </c>
      <c r="M42408">
        <v>87.4</v>
      </c>
    </row>
    <row r="42409" spans="1:13" x14ac:dyDescent="0.35">
      <c r="A42409">
        <v>42408</v>
      </c>
      <c r="B42409" s="1">
        <v>44754</v>
      </c>
      <c r="C42409">
        <v>2044</v>
      </c>
      <c r="D42409" t="s">
        <v>27</v>
      </c>
      <c r="E42409">
        <v>81.09</v>
      </c>
      <c r="F42409">
        <v>30</v>
      </c>
      <c r="G42409">
        <v>2</v>
      </c>
      <c r="H42409" t="s">
        <v>14</v>
      </c>
      <c r="I42409" t="s">
        <v>24</v>
      </c>
      <c r="J42409">
        <v>3</v>
      </c>
      <c r="K42409">
        <v>56</v>
      </c>
      <c r="L42409">
        <v>56.76</v>
      </c>
      <c r="M42409">
        <v>113.52</v>
      </c>
    </row>
    <row r="42410" spans="1:13" x14ac:dyDescent="0.35">
      <c r="A42410">
        <v>42409</v>
      </c>
      <c r="B42410" s="1">
        <v>44963</v>
      </c>
      <c r="C42410">
        <v>3822</v>
      </c>
      <c r="D42410" t="s">
        <v>27</v>
      </c>
      <c r="E42410">
        <v>227.01</v>
      </c>
      <c r="F42410">
        <v>15</v>
      </c>
      <c r="G42410">
        <v>3</v>
      </c>
      <c r="H42410" t="s">
        <v>20</v>
      </c>
      <c r="I42410" t="s">
        <v>15</v>
      </c>
      <c r="J42410">
        <v>3</v>
      </c>
      <c r="K42410">
        <v>466</v>
      </c>
      <c r="L42410">
        <v>192.96</v>
      </c>
      <c r="M42410">
        <v>578.88</v>
      </c>
    </row>
    <row r="42411" spans="1:13" x14ac:dyDescent="0.35">
      <c r="A42411">
        <v>42410</v>
      </c>
      <c r="B42411" s="1">
        <v>44953</v>
      </c>
      <c r="C42411">
        <v>4371</v>
      </c>
      <c r="D42411" t="s">
        <v>27</v>
      </c>
      <c r="E42411">
        <v>344.25</v>
      </c>
      <c r="F42411">
        <v>5</v>
      </c>
      <c r="G42411">
        <v>3</v>
      </c>
      <c r="H42411" t="s">
        <v>21</v>
      </c>
      <c r="I42411" t="s">
        <v>26</v>
      </c>
      <c r="J42411">
        <v>1</v>
      </c>
      <c r="K42411">
        <v>255</v>
      </c>
      <c r="L42411">
        <v>327.04000000000002</v>
      </c>
      <c r="M42411">
        <v>981.12</v>
      </c>
    </row>
    <row r="42412" spans="1:13" x14ac:dyDescent="0.35">
      <c r="A42412">
        <v>42411</v>
      </c>
      <c r="B42412" s="1">
        <v>45162</v>
      </c>
      <c r="C42412">
        <v>1835</v>
      </c>
      <c r="D42412" t="s">
        <v>27</v>
      </c>
      <c r="E42412">
        <v>227.33</v>
      </c>
      <c r="F42412">
        <v>0</v>
      </c>
      <c r="G42412">
        <v>5</v>
      </c>
      <c r="H42412" t="s">
        <v>17</v>
      </c>
      <c r="I42412" t="s">
        <v>23</v>
      </c>
      <c r="J42412">
        <v>4</v>
      </c>
      <c r="K42412">
        <v>426</v>
      </c>
      <c r="L42412">
        <v>227.33</v>
      </c>
      <c r="M42412">
        <v>1136.6500000000001</v>
      </c>
    </row>
    <row r="42413" spans="1:13" x14ac:dyDescent="0.35">
      <c r="A42413">
        <v>42412</v>
      </c>
      <c r="B42413" s="1">
        <v>44603</v>
      </c>
      <c r="C42413">
        <v>3406</v>
      </c>
      <c r="D42413" t="s">
        <v>16</v>
      </c>
      <c r="E42413">
        <v>360.9</v>
      </c>
      <c r="F42413">
        <v>30</v>
      </c>
      <c r="G42413">
        <v>2</v>
      </c>
      <c r="H42413" t="s">
        <v>14</v>
      </c>
      <c r="I42413" t="s">
        <v>15</v>
      </c>
      <c r="J42413">
        <v>4</v>
      </c>
      <c r="K42413">
        <v>495</v>
      </c>
      <c r="L42413">
        <v>252.63</v>
      </c>
      <c r="M42413">
        <v>505.26</v>
      </c>
    </row>
    <row r="42414" spans="1:13" x14ac:dyDescent="0.35">
      <c r="A42414">
        <v>42413</v>
      </c>
      <c r="B42414" s="1">
        <v>44654</v>
      </c>
      <c r="C42414">
        <v>4831</v>
      </c>
      <c r="D42414" t="s">
        <v>25</v>
      </c>
      <c r="E42414">
        <v>387.37</v>
      </c>
      <c r="F42414">
        <v>20</v>
      </c>
      <c r="G42414">
        <v>2</v>
      </c>
      <c r="H42414" t="s">
        <v>17</v>
      </c>
      <c r="I42414" t="s">
        <v>24</v>
      </c>
      <c r="J42414">
        <v>2</v>
      </c>
      <c r="K42414">
        <v>262</v>
      </c>
      <c r="L42414">
        <v>309.89999999999998</v>
      </c>
      <c r="M42414">
        <v>619.79999999999995</v>
      </c>
    </row>
    <row r="42415" spans="1:13" x14ac:dyDescent="0.35">
      <c r="A42415">
        <v>42414</v>
      </c>
      <c r="B42415" s="1">
        <v>44776</v>
      </c>
      <c r="C42415">
        <v>1142</v>
      </c>
      <c r="D42415" t="s">
        <v>22</v>
      </c>
      <c r="E42415">
        <v>332.15</v>
      </c>
      <c r="F42415">
        <v>10</v>
      </c>
      <c r="G42415">
        <v>2</v>
      </c>
      <c r="H42415" t="s">
        <v>14</v>
      </c>
      <c r="I42415" t="s">
        <v>18</v>
      </c>
      <c r="J42415">
        <v>5</v>
      </c>
      <c r="K42415">
        <v>274</v>
      </c>
      <c r="L42415">
        <v>298.94</v>
      </c>
      <c r="M42415">
        <v>597.88</v>
      </c>
    </row>
    <row r="42416" spans="1:13" x14ac:dyDescent="0.35">
      <c r="A42416">
        <v>42415</v>
      </c>
      <c r="B42416" s="1">
        <v>44910</v>
      </c>
      <c r="C42416">
        <v>1609</v>
      </c>
      <c r="D42416" t="s">
        <v>22</v>
      </c>
      <c r="E42416">
        <v>17.309999999999999</v>
      </c>
      <c r="F42416">
        <v>30</v>
      </c>
      <c r="G42416">
        <v>3</v>
      </c>
      <c r="H42416" t="s">
        <v>14</v>
      </c>
      <c r="I42416" t="s">
        <v>15</v>
      </c>
      <c r="J42416">
        <v>2</v>
      </c>
      <c r="K42416">
        <v>397</v>
      </c>
      <c r="L42416">
        <v>12.12</v>
      </c>
      <c r="M42416">
        <v>36.36</v>
      </c>
    </row>
    <row r="42417" spans="1:13" x14ac:dyDescent="0.35">
      <c r="A42417">
        <v>42416</v>
      </c>
      <c r="B42417" s="1">
        <v>45074</v>
      </c>
      <c r="C42417">
        <v>4073</v>
      </c>
      <c r="D42417" t="s">
        <v>22</v>
      </c>
      <c r="E42417">
        <v>277.94</v>
      </c>
      <c r="F42417">
        <v>0</v>
      </c>
      <c r="G42417">
        <v>4</v>
      </c>
      <c r="H42417" t="s">
        <v>20</v>
      </c>
      <c r="I42417" t="s">
        <v>24</v>
      </c>
      <c r="J42417">
        <v>3</v>
      </c>
      <c r="K42417">
        <v>464</v>
      </c>
      <c r="L42417">
        <v>277.94</v>
      </c>
      <c r="M42417">
        <v>1111.76</v>
      </c>
    </row>
    <row r="42418" spans="1:13" x14ac:dyDescent="0.35">
      <c r="A42418">
        <v>42417</v>
      </c>
      <c r="B42418" s="1">
        <v>44896</v>
      </c>
      <c r="C42418">
        <v>1356</v>
      </c>
      <c r="D42418" t="s">
        <v>25</v>
      </c>
      <c r="E42418">
        <v>147.66999999999999</v>
      </c>
      <c r="F42418">
        <v>10</v>
      </c>
      <c r="G42418">
        <v>5</v>
      </c>
      <c r="H42418" t="s">
        <v>14</v>
      </c>
      <c r="I42418" t="s">
        <v>18</v>
      </c>
      <c r="J42418">
        <v>3</v>
      </c>
      <c r="K42418">
        <v>383</v>
      </c>
      <c r="L42418">
        <v>132.9</v>
      </c>
      <c r="M42418">
        <v>664.5</v>
      </c>
    </row>
    <row r="42419" spans="1:13" x14ac:dyDescent="0.35">
      <c r="A42419">
        <v>42418</v>
      </c>
      <c r="B42419" s="1">
        <v>44960</v>
      </c>
      <c r="C42419">
        <v>1642</v>
      </c>
      <c r="D42419" t="s">
        <v>13</v>
      </c>
      <c r="E42419">
        <v>433.68</v>
      </c>
      <c r="F42419">
        <v>15</v>
      </c>
      <c r="G42419">
        <v>1</v>
      </c>
      <c r="H42419" t="s">
        <v>14</v>
      </c>
      <c r="I42419" t="s">
        <v>26</v>
      </c>
      <c r="J42419">
        <v>3</v>
      </c>
      <c r="K42419">
        <v>212</v>
      </c>
      <c r="L42419">
        <v>368.63</v>
      </c>
      <c r="M42419">
        <v>368.63</v>
      </c>
    </row>
    <row r="42420" spans="1:13" x14ac:dyDescent="0.35">
      <c r="A42420">
        <v>42419</v>
      </c>
      <c r="B42420" s="1">
        <v>44725</v>
      </c>
      <c r="C42420">
        <v>4759</v>
      </c>
      <c r="D42420" t="s">
        <v>22</v>
      </c>
      <c r="E42420">
        <v>452.75</v>
      </c>
      <c r="F42420">
        <v>20</v>
      </c>
      <c r="G42420">
        <v>2</v>
      </c>
      <c r="H42420" t="s">
        <v>20</v>
      </c>
      <c r="I42420" t="s">
        <v>23</v>
      </c>
      <c r="J42420">
        <v>2</v>
      </c>
      <c r="K42420">
        <v>412</v>
      </c>
      <c r="L42420">
        <v>362.2</v>
      </c>
      <c r="M42420">
        <v>724.4</v>
      </c>
    </row>
    <row r="42421" spans="1:13" x14ac:dyDescent="0.35">
      <c r="A42421">
        <v>42420</v>
      </c>
      <c r="B42421" s="1">
        <v>44667</v>
      </c>
      <c r="C42421">
        <v>3499</v>
      </c>
      <c r="D42421" t="s">
        <v>22</v>
      </c>
      <c r="E42421">
        <v>213.28</v>
      </c>
      <c r="F42421">
        <v>20</v>
      </c>
      <c r="G42421">
        <v>2</v>
      </c>
      <c r="H42421" t="s">
        <v>14</v>
      </c>
      <c r="I42421" t="s">
        <v>26</v>
      </c>
      <c r="J42421">
        <v>4</v>
      </c>
      <c r="K42421">
        <v>244</v>
      </c>
      <c r="L42421">
        <v>170.62</v>
      </c>
      <c r="M42421">
        <v>341.24</v>
      </c>
    </row>
    <row r="42422" spans="1:13" x14ac:dyDescent="0.35">
      <c r="A42422">
        <v>42421</v>
      </c>
      <c r="B42422" s="1">
        <v>44793</v>
      </c>
      <c r="C42422">
        <v>1046</v>
      </c>
      <c r="D42422" t="s">
        <v>19</v>
      </c>
      <c r="E42422">
        <v>376.33</v>
      </c>
      <c r="F42422">
        <v>5</v>
      </c>
      <c r="G42422">
        <v>4</v>
      </c>
      <c r="H42422" t="s">
        <v>20</v>
      </c>
      <c r="I42422" t="s">
        <v>18</v>
      </c>
      <c r="J42422">
        <v>3</v>
      </c>
      <c r="K42422">
        <v>421</v>
      </c>
      <c r="L42422">
        <v>357.51</v>
      </c>
      <c r="M42422">
        <v>1430.04</v>
      </c>
    </row>
    <row r="42423" spans="1:13" x14ac:dyDescent="0.35">
      <c r="A42423">
        <v>42422</v>
      </c>
      <c r="B42423" s="1">
        <v>45119</v>
      </c>
      <c r="C42423">
        <v>3800</v>
      </c>
      <c r="D42423" t="s">
        <v>16</v>
      </c>
      <c r="E42423">
        <v>192.89</v>
      </c>
      <c r="F42423">
        <v>30</v>
      </c>
      <c r="G42423">
        <v>3</v>
      </c>
      <c r="H42423" t="s">
        <v>20</v>
      </c>
      <c r="I42423" t="s">
        <v>23</v>
      </c>
      <c r="J42423">
        <v>4</v>
      </c>
      <c r="K42423">
        <v>15</v>
      </c>
      <c r="L42423">
        <v>135.02000000000001</v>
      </c>
      <c r="M42423">
        <v>405.06</v>
      </c>
    </row>
    <row r="42424" spans="1:13" x14ac:dyDescent="0.35">
      <c r="A42424">
        <v>42423</v>
      </c>
      <c r="B42424" s="1">
        <v>45278</v>
      </c>
      <c r="C42424">
        <v>1426</v>
      </c>
      <c r="D42424" t="s">
        <v>19</v>
      </c>
      <c r="E42424">
        <v>245.34</v>
      </c>
      <c r="F42424">
        <v>0</v>
      </c>
      <c r="G42424">
        <v>4</v>
      </c>
      <c r="H42424" t="s">
        <v>17</v>
      </c>
      <c r="I42424" t="s">
        <v>23</v>
      </c>
      <c r="J42424">
        <v>3</v>
      </c>
      <c r="K42424">
        <v>310</v>
      </c>
      <c r="L42424">
        <v>245.34</v>
      </c>
      <c r="M42424">
        <v>981.36</v>
      </c>
    </row>
    <row r="42425" spans="1:13" x14ac:dyDescent="0.35">
      <c r="A42425">
        <v>42424</v>
      </c>
      <c r="B42425" s="1">
        <v>45094</v>
      </c>
      <c r="C42425">
        <v>1867</v>
      </c>
      <c r="D42425" t="s">
        <v>22</v>
      </c>
      <c r="E42425">
        <v>491.48</v>
      </c>
      <c r="F42425">
        <v>30</v>
      </c>
      <c r="G42425">
        <v>1</v>
      </c>
      <c r="H42425" t="s">
        <v>21</v>
      </c>
      <c r="I42425" t="s">
        <v>23</v>
      </c>
      <c r="J42425">
        <v>4</v>
      </c>
      <c r="K42425">
        <v>96</v>
      </c>
      <c r="L42425">
        <v>344.04</v>
      </c>
      <c r="M42425">
        <v>344.04</v>
      </c>
    </row>
    <row r="42426" spans="1:13" x14ac:dyDescent="0.35">
      <c r="A42426">
        <v>42425</v>
      </c>
      <c r="B42426" s="1">
        <v>44738</v>
      </c>
      <c r="C42426">
        <v>2562</v>
      </c>
      <c r="D42426" t="s">
        <v>22</v>
      </c>
      <c r="E42426">
        <v>90.51</v>
      </c>
      <c r="F42426">
        <v>0</v>
      </c>
      <c r="G42426">
        <v>2</v>
      </c>
      <c r="H42426" t="s">
        <v>14</v>
      </c>
      <c r="I42426" t="s">
        <v>26</v>
      </c>
      <c r="J42426">
        <v>3</v>
      </c>
      <c r="K42426">
        <v>334</v>
      </c>
      <c r="L42426">
        <v>90.51</v>
      </c>
      <c r="M42426">
        <v>181.02</v>
      </c>
    </row>
    <row r="42427" spans="1:13" x14ac:dyDescent="0.35">
      <c r="A42427">
        <v>42426</v>
      </c>
      <c r="B42427" s="1">
        <v>45240</v>
      </c>
      <c r="C42427">
        <v>3947</v>
      </c>
      <c r="D42427" t="s">
        <v>13</v>
      </c>
      <c r="E42427">
        <v>304.27</v>
      </c>
      <c r="F42427">
        <v>15</v>
      </c>
      <c r="G42427">
        <v>2</v>
      </c>
      <c r="H42427" t="s">
        <v>14</v>
      </c>
      <c r="I42427" t="s">
        <v>24</v>
      </c>
      <c r="J42427">
        <v>1</v>
      </c>
      <c r="K42427">
        <v>177</v>
      </c>
      <c r="L42427">
        <v>258.63</v>
      </c>
      <c r="M42427">
        <v>517.26</v>
      </c>
    </row>
    <row r="42428" spans="1:13" x14ac:dyDescent="0.35">
      <c r="A42428">
        <v>42427</v>
      </c>
      <c r="B42428" s="1">
        <v>44855</v>
      </c>
      <c r="C42428">
        <v>2571</v>
      </c>
      <c r="D42428" t="s">
        <v>22</v>
      </c>
      <c r="E42428">
        <v>320.8</v>
      </c>
      <c r="F42428">
        <v>20</v>
      </c>
      <c r="G42428">
        <v>3</v>
      </c>
      <c r="H42428" t="s">
        <v>20</v>
      </c>
      <c r="I42428" t="s">
        <v>24</v>
      </c>
      <c r="J42428">
        <v>5</v>
      </c>
      <c r="K42428">
        <v>277</v>
      </c>
      <c r="L42428">
        <v>256.64</v>
      </c>
      <c r="M42428">
        <v>769.92</v>
      </c>
    </row>
    <row r="42429" spans="1:13" x14ac:dyDescent="0.35">
      <c r="A42429">
        <v>42428</v>
      </c>
      <c r="B42429" s="1">
        <v>44826</v>
      </c>
      <c r="C42429">
        <v>3898</v>
      </c>
      <c r="D42429" t="s">
        <v>22</v>
      </c>
      <c r="E42429">
        <v>423.01</v>
      </c>
      <c r="F42429">
        <v>10</v>
      </c>
      <c r="G42429">
        <v>3</v>
      </c>
      <c r="H42429" t="s">
        <v>20</v>
      </c>
      <c r="I42429" t="s">
        <v>24</v>
      </c>
      <c r="J42429">
        <v>1</v>
      </c>
      <c r="K42429">
        <v>100</v>
      </c>
      <c r="L42429">
        <v>380.71</v>
      </c>
      <c r="M42429">
        <v>1142.1300000000001</v>
      </c>
    </row>
    <row r="42430" spans="1:13" x14ac:dyDescent="0.35">
      <c r="A42430">
        <v>42429</v>
      </c>
      <c r="B42430" s="1">
        <v>45081</v>
      </c>
      <c r="C42430">
        <v>3913</v>
      </c>
      <c r="D42430" t="s">
        <v>25</v>
      </c>
      <c r="E42430">
        <v>78.47</v>
      </c>
      <c r="F42430">
        <v>10</v>
      </c>
      <c r="G42430">
        <v>3</v>
      </c>
      <c r="H42430" t="s">
        <v>14</v>
      </c>
      <c r="I42430" t="s">
        <v>26</v>
      </c>
      <c r="J42430">
        <v>2</v>
      </c>
      <c r="K42430">
        <v>86</v>
      </c>
      <c r="L42430">
        <v>70.62</v>
      </c>
      <c r="M42430">
        <v>211.86</v>
      </c>
    </row>
    <row r="42431" spans="1:13" x14ac:dyDescent="0.35">
      <c r="A42431">
        <v>42430</v>
      </c>
      <c r="B42431" s="1">
        <v>44831</v>
      </c>
      <c r="C42431">
        <v>3895</v>
      </c>
      <c r="D42431" t="s">
        <v>16</v>
      </c>
      <c r="E42431">
        <v>452.81</v>
      </c>
      <c r="F42431">
        <v>0</v>
      </c>
      <c r="G42431">
        <v>1</v>
      </c>
      <c r="H42431" t="s">
        <v>14</v>
      </c>
      <c r="I42431" t="s">
        <v>26</v>
      </c>
      <c r="J42431">
        <v>4</v>
      </c>
      <c r="K42431">
        <v>137</v>
      </c>
      <c r="L42431">
        <v>452.81</v>
      </c>
      <c r="M42431">
        <v>452.81</v>
      </c>
    </row>
    <row r="42432" spans="1:13" x14ac:dyDescent="0.35">
      <c r="A42432">
        <v>42431</v>
      </c>
      <c r="B42432" s="1">
        <v>44773</v>
      </c>
      <c r="C42432">
        <v>3739</v>
      </c>
      <c r="D42432" t="s">
        <v>25</v>
      </c>
      <c r="E42432">
        <v>341.2</v>
      </c>
      <c r="F42432">
        <v>15</v>
      </c>
      <c r="G42432">
        <v>3</v>
      </c>
      <c r="H42432" t="s">
        <v>21</v>
      </c>
      <c r="I42432" t="s">
        <v>23</v>
      </c>
      <c r="J42432">
        <v>3</v>
      </c>
      <c r="K42432">
        <v>189</v>
      </c>
      <c r="L42432">
        <v>290.02</v>
      </c>
      <c r="M42432">
        <v>870.06</v>
      </c>
    </row>
    <row r="42433" spans="1:13" x14ac:dyDescent="0.35">
      <c r="A42433">
        <v>42432</v>
      </c>
      <c r="B42433" s="1">
        <v>44724</v>
      </c>
      <c r="C42433">
        <v>1940</v>
      </c>
      <c r="D42433" t="s">
        <v>22</v>
      </c>
      <c r="E42433">
        <v>496.74</v>
      </c>
      <c r="F42433">
        <v>0</v>
      </c>
      <c r="G42433">
        <v>3</v>
      </c>
      <c r="H42433" t="s">
        <v>17</v>
      </c>
      <c r="I42433" t="s">
        <v>24</v>
      </c>
      <c r="J42433">
        <v>4</v>
      </c>
      <c r="K42433">
        <v>63</v>
      </c>
      <c r="L42433">
        <v>496.74</v>
      </c>
      <c r="M42433">
        <v>1490.22</v>
      </c>
    </row>
    <row r="42434" spans="1:13" x14ac:dyDescent="0.35">
      <c r="A42434">
        <v>42433</v>
      </c>
      <c r="B42434" s="1">
        <v>45118</v>
      </c>
      <c r="C42434">
        <v>3535</v>
      </c>
      <c r="D42434" t="s">
        <v>16</v>
      </c>
      <c r="E42434">
        <v>270</v>
      </c>
      <c r="F42434">
        <v>0</v>
      </c>
      <c r="G42434">
        <v>1</v>
      </c>
      <c r="H42434" t="s">
        <v>17</v>
      </c>
      <c r="I42434" t="s">
        <v>26</v>
      </c>
      <c r="J42434">
        <v>2</v>
      </c>
      <c r="K42434">
        <v>24</v>
      </c>
      <c r="L42434">
        <v>270</v>
      </c>
      <c r="M42434">
        <v>270</v>
      </c>
    </row>
    <row r="42435" spans="1:13" x14ac:dyDescent="0.35">
      <c r="A42435">
        <v>42434</v>
      </c>
      <c r="B42435" s="1">
        <v>44614</v>
      </c>
      <c r="C42435">
        <v>2586</v>
      </c>
      <c r="D42435" t="s">
        <v>19</v>
      </c>
      <c r="E42435">
        <v>315.79000000000002</v>
      </c>
      <c r="F42435">
        <v>0</v>
      </c>
      <c r="G42435">
        <v>5</v>
      </c>
      <c r="H42435" t="s">
        <v>14</v>
      </c>
      <c r="I42435" t="s">
        <v>15</v>
      </c>
      <c r="J42435">
        <v>2</v>
      </c>
      <c r="K42435">
        <v>319</v>
      </c>
      <c r="L42435">
        <v>315.79000000000002</v>
      </c>
      <c r="M42435">
        <v>1578.95</v>
      </c>
    </row>
    <row r="42436" spans="1:13" x14ac:dyDescent="0.35">
      <c r="A42436">
        <v>42435</v>
      </c>
      <c r="B42436" s="1">
        <v>44794</v>
      </c>
      <c r="C42436">
        <v>4413</v>
      </c>
      <c r="D42436" t="s">
        <v>13</v>
      </c>
      <c r="E42436">
        <v>99.53</v>
      </c>
      <c r="F42436">
        <v>5</v>
      </c>
      <c r="G42436">
        <v>4</v>
      </c>
      <c r="H42436" t="s">
        <v>21</v>
      </c>
      <c r="I42436" t="s">
        <v>23</v>
      </c>
      <c r="J42436">
        <v>1</v>
      </c>
      <c r="K42436">
        <v>164</v>
      </c>
      <c r="L42436">
        <v>94.55</v>
      </c>
      <c r="M42436">
        <v>378.2</v>
      </c>
    </row>
    <row r="42437" spans="1:13" x14ac:dyDescent="0.35">
      <c r="A42437">
        <v>42436</v>
      </c>
      <c r="B42437" s="1">
        <v>44999</v>
      </c>
      <c r="C42437">
        <v>1671</v>
      </c>
      <c r="D42437" t="s">
        <v>25</v>
      </c>
      <c r="E42437">
        <v>204.48</v>
      </c>
      <c r="F42437">
        <v>10</v>
      </c>
      <c r="G42437">
        <v>1</v>
      </c>
      <c r="H42437" t="s">
        <v>21</v>
      </c>
      <c r="I42437" t="s">
        <v>18</v>
      </c>
      <c r="J42437">
        <v>2</v>
      </c>
      <c r="K42437">
        <v>52</v>
      </c>
      <c r="L42437">
        <v>184.03</v>
      </c>
      <c r="M42437">
        <v>184.03</v>
      </c>
    </row>
    <row r="42438" spans="1:13" x14ac:dyDescent="0.35">
      <c r="A42438">
        <v>42437</v>
      </c>
      <c r="B42438" s="1">
        <v>45244</v>
      </c>
      <c r="C42438">
        <v>3817</v>
      </c>
      <c r="D42438" t="s">
        <v>13</v>
      </c>
      <c r="E42438">
        <v>393.73</v>
      </c>
      <c r="F42438">
        <v>30</v>
      </c>
      <c r="G42438">
        <v>4</v>
      </c>
      <c r="H42438" t="s">
        <v>21</v>
      </c>
      <c r="I42438" t="s">
        <v>18</v>
      </c>
      <c r="J42438">
        <v>3</v>
      </c>
      <c r="K42438">
        <v>304</v>
      </c>
      <c r="L42438">
        <v>275.61</v>
      </c>
      <c r="M42438">
        <v>1102.44</v>
      </c>
    </row>
    <row r="42439" spans="1:13" x14ac:dyDescent="0.35">
      <c r="A42439">
        <v>42438</v>
      </c>
      <c r="B42439" s="1">
        <v>45079</v>
      </c>
      <c r="C42439">
        <v>1528</v>
      </c>
      <c r="D42439" t="s">
        <v>22</v>
      </c>
      <c r="E42439">
        <v>154.44999999999999</v>
      </c>
      <c r="F42439">
        <v>30</v>
      </c>
      <c r="G42439">
        <v>5</v>
      </c>
      <c r="H42439" t="s">
        <v>20</v>
      </c>
      <c r="I42439" t="s">
        <v>24</v>
      </c>
      <c r="J42439">
        <v>2</v>
      </c>
      <c r="K42439">
        <v>390</v>
      </c>
      <c r="L42439">
        <v>108.11</v>
      </c>
      <c r="M42439">
        <v>540.54999999999995</v>
      </c>
    </row>
    <row r="42440" spans="1:13" x14ac:dyDescent="0.35">
      <c r="A42440">
        <v>42439</v>
      </c>
      <c r="B42440" s="1">
        <v>44605</v>
      </c>
      <c r="C42440">
        <v>4350</v>
      </c>
      <c r="D42440" t="s">
        <v>22</v>
      </c>
      <c r="E42440">
        <v>472.84</v>
      </c>
      <c r="F42440">
        <v>10</v>
      </c>
      <c r="G42440">
        <v>5</v>
      </c>
      <c r="H42440" t="s">
        <v>20</v>
      </c>
      <c r="I42440" t="s">
        <v>18</v>
      </c>
      <c r="J42440">
        <v>3</v>
      </c>
      <c r="K42440">
        <v>269</v>
      </c>
      <c r="L42440">
        <v>425.56</v>
      </c>
      <c r="M42440">
        <v>2127.8000000000002</v>
      </c>
    </row>
    <row r="42441" spans="1:13" x14ac:dyDescent="0.35">
      <c r="A42441">
        <v>42440</v>
      </c>
      <c r="B42441" s="1">
        <v>45164</v>
      </c>
      <c r="C42441">
        <v>3219</v>
      </c>
      <c r="D42441" t="s">
        <v>16</v>
      </c>
      <c r="E42441">
        <v>377.76</v>
      </c>
      <c r="F42441">
        <v>5</v>
      </c>
      <c r="G42441">
        <v>2</v>
      </c>
      <c r="H42441" t="s">
        <v>14</v>
      </c>
      <c r="I42441" t="s">
        <v>15</v>
      </c>
      <c r="J42441">
        <v>2</v>
      </c>
      <c r="K42441">
        <v>443</v>
      </c>
      <c r="L42441">
        <v>358.87</v>
      </c>
      <c r="M42441">
        <v>717.74</v>
      </c>
    </row>
    <row r="42442" spans="1:13" x14ac:dyDescent="0.35">
      <c r="A42442">
        <v>42441</v>
      </c>
      <c r="B42442" s="1">
        <v>45269</v>
      </c>
      <c r="C42442">
        <v>4373</v>
      </c>
      <c r="D42442" t="s">
        <v>19</v>
      </c>
      <c r="E42442">
        <v>115.31</v>
      </c>
      <c r="F42442">
        <v>0</v>
      </c>
      <c r="G42442">
        <v>5</v>
      </c>
      <c r="H42442" t="s">
        <v>21</v>
      </c>
      <c r="I42442" t="s">
        <v>26</v>
      </c>
      <c r="J42442">
        <v>5</v>
      </c>
      <c r="K42442">
        <v>380</v>
      </c>
      <c r="L42442">
        <v>115.31</v>
      </c>
      <c r="M42442">
        <v>576.54999999999995</v>
      </c>
    </row>
    <row r="42443" spans="1:13" x14ac:dyDescent="0.35">
      <c r="A42443">
        <v>42442</v>
      </c>
      <c r="B42443" s="1">
        <v>45077</v>
      </c>
      <c r="C42443">
        <v>2419</v>
      </c>
      <c r="D42443" t="s">
        <v>13</v>
      </c>
      <c r="E42443">
        <v>460</v>
      </c>
      <c r="F42443">
        <v>20</v>
      </c>
      <c r="G42443">
        <v>2</v>
      </c>
      <c r="H42443" t="s">
        <v>21</v>
      </c>
      <c r="I42443" t="s">
        <v>24</v>
      </c>
      <c r="J42443">
        <v>5</v>
      </c>
      <c r="K42443">
        <v>301</v>
      </c>
      <c r="L42443">
        <v>368</v>
      </c>
      <c r="M42443">
        <v>736</v>
      </c>
    </row>
    <row r="42444" spans="1:13" x14ac:dyDescent="0.35">
      <c r="A42444">
        <v>42443</v>
      </c>
      <c r="B42444" s="1">
        <v>45194</v>
      </c>
      <c r="C42444">
        <v>1565</v>
      </c>
      <c r="D42444" t="s">
        <v>22</v>
      </c>
      <c r="E42444">
        <v>119.06</v>
      </c>
      <c r="F42444">
        <v>0</v>
      </c>
      <c r="G42444">
        <v>2</v>
      </c>
      <c r="H42444" t="s">
        <v>17</v>
      </c>
      <c r="I42444" t="s">
        <v>23</v>
      </c>
      <c r="J42444">
        <v>3</v>
      </c>
      <c r="K42444">
        <v>456</v>
      </c>
      <c r="L42444">
        <v>119.06</v>
      </c>
      <c r="M42444">
        <v>238.12</v>
      </c>
    </row>
    <row r="42445" spans="1:13" x14ac:dyDescent="0.35">
      <c r="A42445">
        <v>42444</v>
      </c>
      <c r="B42445" s="1">
        <v>45136</v>
      </c>
      <c r="C42445">
        <v>1524</v>
      </c>
      <c r="D42445" t="s">
        <v>13</v>
      </c>
      <c r="E42445">
        <v>273.75</v>
      </c>
      <c r="F42445">
        <v>5</v>
      </c>
      <c r="G42445">
        <v>5</v>
      </c>
      <c r="H42445" t="s">
        <v>21</v>
      </c>
      <c r="I42445" t="s">
        <v>15</v>
      </c>
      <c r="J42445">
        <v>4</v>
      </c>
      <c r="K42445">
        <v>370</v>
      </c>
      <c r="L42445">
        <v>260.06</v>
      </c>
      <c r="M42445">
        <v>1300.3</v>
      </c>
    </row>
    <row r="42446" spans="1:13" x14ac:dyDescent="0.35">
      <c r="A42446">
        <v>42445</v>
      </c>
      <c r="B42446" s="1">
        <v>44653</v>
      </c>
      <c r="C42446">
        <v>4785</v>
      </c>
      <c r="D42446" t="s">
        <v>13</v>
      </c>
      <c r="E42446">
        <v>300.68</v>
      </c>
      <c r="F42446">
        <v>0</v>
      </c>
      <c r="G42446">
        <v>4</v>
      </c>
      <c r="H42446" t="s">
        <v>14</v>
      </c>
      <c r="I42446" t="s">
        <v>18</v>
      </c>
      <c r="J42446">
        <v>2</v>
      </c>
      <c r="K42446">
        <v>222</v>
      </c>
      <c r="L42446">
        <v>300.68</v>
      </c>
      <c r="M42446">
        <v>1202.72</v>
      </c>
    </row>
    <row r="42447" spans="1:13" x14ac:dyDescent="0.35">
      <c r="A42447">
        <v>42446</v>
      </c>
      <c r="B42447" s="1">
        <v>44999</v>
      </c>
      <c r="C42447">
        <v>1963</v>
      </c>
      <c r="D42447" t="s">
        <v>16</v>
      </c>
      <c r="E42447">
        <v>196.71</v>
      </c>
      <c r="F42447">
        <v>15</v>
      </c>
      <c r="G42447">
        <v>1</v>
      </c>
      <c r="H42447" t="s">
        <v>20</v>
      </c>
      <c r="I42447" t="s">
        <v>24</v>
      </c>
      <c r="J42447">
        <v>4</v>
      </c>
      <c r="K42447">
        <v>328</v>
      </c>
      <c r="L42447">
        <v>167.2</v>
      </c>
      <c r="M42447">
        <v>167.2</v>
      </c>
    </row>
    <row r="42448" spans="1:13" x14ac:dyDescent="0.35">
      <c r="A42448">
        <v>42447</v>
      </c>
      <c r="B42448" s="1">
        <v>44898</v>
      </c>
      <c r="C42448">
        <v>2350</v>
      </c>
      <c r="D42448" t="s">
        <v>16</v>
      </c>
      <c r="E42448">
        <v>137.25</v>
      </c>
      <c r="F42448">
        <v>10</v>
      </c>
      <c r="G42448">
        <v>3</v>
      </c>
      <c r="H42448" t="s">
        <v>20</v>
      </c>
      <c r="I42448" t="s">
        <v>18</v>
      </c>
      <c r="J42448">
        <v>4</v>
      </c>
      <c r="K42448">
        <v>371</v>
      </c>
      <c r="L42448">
        <v>123.52</v>
      </c>
      <c r="M42448">
        <v>370.56</v>
      </c>
    </row>
    <row r="42449" spans="1:13" x14ac:dyDescent="0.35">
      <c r="A42449">
        <v>42448</v>
      </c>
      <c r="B42449" s="1">
        <v>44855</v>
      </c>
      <c r="C42449">
        <v>3805</v>
      </c>
      <c r="D42449" t="s">
        <v>22</v>
      </c>
      <c r="E42449">
        <v>35.46</v>
      </c>
      <c r="F42449">
        <v>20</v>
      </c>
      <c r="G42449">
        <v>5</v>
      </c>
      <c r="H42449" t="s">
        <v>20</v>
      </c>
      <c r="I42449" t="s">
        <v>24</v>
      </c>
      <c r="J42449">
        <v>2</v>
      </c>
      <c r="K42449">
        <v>492</v>
      </c>
      <c r="L42449">
        <v>28.37</v>
      </c>
      <c r="M42449">
        <v>141.85</v>
      </c>
    </row>
    <row r="42450" spans="1:13" x14ac:dyDescent="0.35">
      <c r="A42450">
        <v>42449</v>
      </c>
      <c r="B42450" s="1">
        <v>45261</v>
      </c>
      <c r="C42450">
        <v>1449</v>
      </c>
      <c r="D42450" t="s">
        <v>22</v>
      </c>
      <c r="E42450">
        <v>427.97</v>
      </c>
      <c r="F42450">
        <v>20</v>
      </c>
      <c r="G42450">
        <v>5</v>
      </c>
      <c r="H42450" t="s">
        <v>17</v>
      </c>
      <c r="I42450" t="s">
        <v>18</v>
      </c>
      <c r="J42450">
        <v>4</v>
      </c>
      <c r="K42450">
        <v>147</v>
      </c>
      <c r="L42450">
        <v>342.38</v>
      </c>
      <c r="M42450">
        <v>1711.9</v>
      </c>
    </row>
    <row r="42451" spans="1:13" x14ac:dyDescent="0.35">
      <c r="A42451">
        <v>42450</v>
      </c>
      <c r="B42451" s="1">
        <v>45241</v>
      </c>
      <c r="C42451">
        <v>1782</v>
      </c>
      <c r="D42451" t="s">
        <v>13</v>
      </c>
      <c r="E42451">
        <v>87.51</v>
      </c>
      <c r="F42451">
        <v>0</v>
      </c>
      <c r="G42451">
        <v>3</v>
      </c>
      <c r="H42451" t="s">
        <v>14</v>
      </c>
      <c r="I42451" t="s">
        <v>18</v>
      </c>
      <c r="J42451">
        <v>3</v>
      </c>
      <c r="K42451">
        <v>489</v>
      </c>
      <c r="L42451">
        <v>87.51</v>
      </c>
      <c r="M42451">
        <v>262.52999999999997</v>
      </c>
    </row>
    <row r="42452" spans="1:13" x14ac:dyDescent="0.35">
      <c r="A42452">
        <v>42451</v>
      </c>
      <c r="B42452" s="1">
        <v>44825</v>
      </c>
      <c r="C42452">
        <v>2763</v>
      </c>
      <c r="D42452" t="s">
        <v>19</v>
      </c>
      <c r="E42452">
        <v>127.39</v>
      </c>
      <c r="F42452">
        <v>10</v>
      </c>
      <c r="G42452">
        <v>3</v>
      </c>
      <c r="H42452" t="s">
        <v>20</v>
      </c>
      <c r="I42452" t="s">
        <v>24</v>
      </c>
      <c r="J42452">
        <v>2</v>
      </c>
      <c r="K42452">
        <v>257</v>
      </c>
      <c r="L42452">
        <v>114.65</v>
      </c>
      <c r="M42452">
        <v>343.95</v>
      </c>
    </row>
    <row r="42453" spans="1:13" x14ac:dyDescent="0.35">
      <c r="A42453">
        <v>42452</v>
      </c>
      <c r="B42453" s="1">
        <v>44666</v>
      </c>
      <c r="C42453">
        <v>3109</v>
      </c>
      <c r="D42453" t="s">
        <v>25</v>
      </c>
      <c r="E42453">
        <v>416.53</v>
      </c>
      <c r="F42453">
        <v>30</v>
      </c>
      <c r="G42453">
        <v>3</v>
      </c>
      <c r="H42453" t="s">
        <v>21</v>
      </c>
      <c r="I42453" t="s">
        <v>24</v>
      </c>
      <c r="J42453">
        <v>4</v>
      </c>
      <c r="K42453">
        <v>424</v>
      </c>
      <c r="L42453">
        <v>291.57</v>
      </c>
      <c r="M42453">
        <v>874.71</v>
      </c>
    </row>
    <row r="42454" spans="1:13" x14ac:dyDescent="0.35">
      <c r="A42454">
        <v>42453</v>
      </c>
      <c r="B42454" s="1">
        <v>44785</v>
      </c>
      <c r="C42454">
        <v>2224</v>
      </c>
      <c r="D42454" t="s">
        <v>22</v>
      </c>
      <c r="E42454">
        <v>170.25</v>
      </c>
      <c r="F42454">
        <v>0</v>
      </c>
      <c r="G42454">
        <v>3</v>
      </c>
      <c r="H42454" t="s">
        <v>14</v>
      </c>
      <c r="I42454" t="s">
        <v>23</v>
      </c>
      <c r="J42454">
        <v>5</v>
      </c>
      <c r="K42454">
        <v>181</v>
      </c>
      <c r="L42454">
        <v>170.25</v>
      </c>
      <c r="M42454">
        <v>510.75</v>
      </c>
    </row>
    <row r="42455" spans="1:13" x14ac:dyDescent="0.35">
      <c r="A42455">
        <v>42454</v>
      </c>
      <c r="B42455" s="1">
        <v>44980</v>
      </c>
      <c r="C42455">
        <v>3711</v>
      </c>
      <c r="D42455" t="s">
        <v>13</v>
      </c>
      <c r="E42455">
        <v>321.45999999999998</v>
      </c>
      <c r="F42455">
        <v>30</v>
      </c>
      <c r="G42455">
        <v>5</v>
      </c>
      <c r="H42455" t="s">
        <v>14</v>
      </c>
      <c r="I42455" t="s">
        <v>18</v>
      </c>
      <c r="J42455">
        <v>3</v>
      </c>
      <c r="K42455">
        <v>5</v>
      </c>
      <c r="L42455">
        <v>225.02</v>
      </c>
      <c r="M42455">
        <v>1125.0999999999999</v>
      </c>
    </row>
    <row r="42456" spans="1:13" x14ac:dyDescent="0.35">
      <c r="A42456">
        <v>42455</v>
      </c>
      <c r="B42456" s="1">
        <v>44676</v>
      </c>
      <c r="C42456">
        <v>2093</v>
      </c>
      <c r="D42456" t="s">
        <v>19</v>
      </c>
      <c r="E42456">
        <v>293.81</v>
      </c>
      <c r="F42456">
        <v>15</v>
      </c>
      <c r="G42456">
        <v>1</v>
      </c>
      <c r="H42456" t="s">
        <v>21</v>
      </c>
      <c r="I42456" t="s">
        <v>26</v>
      </c>
      <c r="J42456">
        <v>4</v>
      </c>
      <c r="K42456">
        <v>196</v>
      </c>
      <c r="L42456">
        <v>249.74</v>
      </c>
      <c r="M42456">
        <v>249.74</v>
      </c>
    </row>
    <row r="42457" spans="1:13" x14ac:dyDescent="0.35">
      <c r="A42457">
        <v>42456</v>
      </c>
      <c r="B42457" s="1">
        <v>44796</v>
      </c>
      <c r="C42457">
        <v>2724</v>
      </c>
      <c r="D42457" t="s">
        <v>13</v>
      </c>
      <c r="E42457">
        <v>395.46</v>
      </c>
      <c r="F42457">
        <v>10</v>
      </c>
      <c r="G42457">
        <v>3</v>
      </c>
      <c r="H42457" t="s">
        <v>20</v>
      </c>
      <c r="I42457" t="s">
        <v>24</v>
      </c>
      <c r="J42457">
        <v>2</v>
      </c>
      <c r="K42457">
        <v>223</v>
      </c>
      <c r="L42457">
        <v>355.91</v>
      </c>
      <c r="M42457">
        <v>1067.73</v>
      </c>
    </row>
    <row r="42458" spans="1:13" x14ac:dyDescent="0.35">
      <c r="A42458">
        <v>42457</v>
      </c>
      <c r="B42458" s="1">
        <v>44835</v>
      </c>
      <c r="C42458">
        <v>1496</v>
      </c>
      <c r="D42458" t="s">
        <v>27</v>
      </c>
      <c r="E42458">
        <v>325.8</v>
      </c>
      <c r="F42458">
        <v>15</v>
      </c>
      <c r="G42458">
        <v>4</v>
      </c>
      <c r="H42458" t="s">
        <v>20</v>
      </c>
      <c r="I42458" t="s">
        <v>23</v>
      </c>
      <c r="J42458">
        <v>2</v>
      </c>
      <c r="K42458">
        <v>41</v>
      </c>
      <c r="L42458">
        <v>276.93</v>
      </c>
      <c r="M42458">
        <v>1107.72</v>
      </c>
    </row>
    <row r="42459" spans="1:13" x14ac:dyDescent="0.35">
      <c r="A42459">
        <v>42458</v>
      </c>
      <c r="B42459" s="1">
        <v>44791</v>
      </c>
      <c r="C42459">
        <v>3886</v>
      </c>
      <c r="D42459" t="s">
        <v>19</v>
      </c>
      <c r="E42459">
        <v>196.12</v>
      </c>
      <c r="F42459">
        <v>0</v>
      </c>
      <c r="G42459">
        <v>3</v>
      </c>
      <c r="H42459" t="s">
        <v>20</v>
      </c>
      <c r="I42459" t="s">
        <v>23</v>
      </c>
      <c r="J42459">
        <v>4</v>
      </c>
      <c r="K42459">
        <v>315</v>
      </c>
      <c r="L42459">
        <v>196.12</v>
      </c>
      <c r="M42459">
        <v>588.36</v>
      </c>
    </row>
    <row r="42460" spans="1:13" x14ac:dyDescent="0.35">
      <c r="A42460">
        <v>42459</v>
      </c>
      <c r="B42460" s="1">
        <v>45290</v>
      </c>
      <c r="C42460">
        <v>1207</v>
      </c>
      <c r="D42460" t="s">
        <v>27</v>
      </c>
      <c r="E42460">
        <v>422.98</v>
      </c>
      <c r="F42460">
        <v>5</v>
      </c>
      <c r="G42460">
        <v>3</v>
      </c>
      <c r="H42460" t="s">
        <v>17</v>
      </c>
      <c r="I42460" t="s">
        <v>15</v>
      </c>
      <c r="J42460">
        <v>5</v>
      </c>
      <c r="K42460">
        <v>35</v>
      </c>
      <c r="L42460">
        <v>401.83</v>
      </c>
      <c r="M42460">
        <v>1205.49</v>
      </c>
    </row>
    <row r="42461" spans="1:13" x14ac:dyDescent="0.35">
      <c r="A42461">
        <v>42460</v>
      </c>
      <c r="B42461" s="1">
        <v>44595</v>
      </c>
      <c r="C42461">
        <v>2488</v>
      </c>
      <c r="D42461" t="s">
        <v>19</v>
      </c>
      <c r="E42461">
        <v>323.26</v>
      </c>
      <c r="F42461">
        <v>5</v>
      </c>
      <c r="G42461">
        <v>5</v>
      </c>
      <c r="H42461" t="s">
        <v>20</v>
      </c>
      <c r="I42461" t="s">
        <v>18</v>
      </c>
      <c r="J42461">
        <v>3</v>
      </c>
      <c r="K42461">
        <v>170</v>
      </c>
      <c r="L42461">
        <v>307.10000000000002</v>
      </c>
      <c r="M42461">
        <v>1535.5</v>
      </c>
    </row>
    <row r="42462" spans="1:13" x14ac:dyDescent="0.35">
      <c r="A42462">
        <v>42461</v>
      </c>
      <c r="B42462" s="1">
        <v>44949</v>
      </c>
      <c r="C42462">
        <v>2501</v>
      </c>
      <c r="D42462" t="s">
        <v>25</v>
      </c>
      <c r="E42462">
        <v>228.05</v>
      </c>
      <c r="F42462">
        <v>15</v>
      </c>
      <c r="G42462">
        <v>5</v>
      </c>
      <c r="H42462" t="s">
        <v>14</v>
      </c>
      <c r="I42462" t="s">
        <v>24</v>
      </c>
      <c r="J42462">
        <v>3</v>
      </c>
      <c r="K42462">
        <v>245</v>
      </c>
      <c r="L42462">
        <v>193.84</v>
      </c>
      <c r="M42462">
        <v>969.2</v>
      </c>
    </row>
    <row r="42463" spans="1:13" x14ac:dyDescent="0.35">
      <c r="A42463">
        <v>42462</v>
      </c>
      <c r="B42463" s="1">
        <v>45270</v>
      </c>
      <c r="C42463">
        <v>3503</v>
      </c>
      <c r="D42463" t="s">
        <v>16</v>
      </c>
      <c r="E42463">
        <v>186.42</v>
      </c>
      <c r="F42463">
        <v>20</v>
      </c>
      <c r="G42463">
        <v>4</v>
      </c>
      <c r="H42463" t="s">
        <v>17</v>
      </c>
      <c r="I42463" t="s">
        <v>23</v>
      </c>
      <c r="J42463">
        <v>2</v>
      </c>
      <c r="K42463">
        <v>61</v>
      </c>
      <c r="L42463">
        <v>149.13999999999999</v>
      </c>
      <c r="M42463">
        <v>596.55999999999995</v>
      </c>
    </row>
    <row r="42464" spans="1:13" x14ac:dyDescent="0.35">
      <c r="A42464">
        <v>42463</v>
      </c>
      <c r="B42464" s="1">
        <v>45062</v>
      </c>
      <c r="C42464">
        <v>2154</v>
      </c>
      <c r="D42464" t="s">
        <v>25</v>
      </c>
      <c r="E42464">
        <v>305.3</v>
      </c>
      <c r="F42464">
        <v>10</v>
      </c>
      <c r="G42464">
        <v>3</v>
      </c>
      <c r="H42464" t="s">
        <v>20</v>
      </c>
      <c r="I42464" t="s">
        <v>26</v>
      </c>
      <c r="J42464">
        <v>4</v>
      </c>
      <c r="K42464">
        <v>411</v>
      </c>
      <c r="L42464">
        <v>274.77</v>
      </c>
      <c r="M42464">
        <v>824.31</v>
      </c>
    </row>
    <row r="42465" spans="1:13" x14ac:dyDescent="0.35">
      <c r="A42465">
        <v>42464</v>
      </c>
      <c r="B42465" s="1">
        <v>45023</v>
      </c>
      <c r="C42465">
        <v>1472</v>
      </c>
      <c r="D42465" t="s">
        <v>25</v>
      </c>
      <c r="E42465">
        <v>14.62</v>
      </c>
      <c r="F42465">
        <v>15</v>
      </c>
      <c r="G42465">
        <v>2</v>
      </c>
      <c r="H42465" t="s">
        <v>17</v>
      </c>
      <c r="I42465" t="s">
        <v>15</v>
      </c>
      <c r="J42465">
        <v>3</v>
      </c>
      <c r="K42465">
        <v>228</v>
      </c>
      <c r="L42465">
        <v>12.43</v>
      </c>
      <c r="M42465">
        <v>24.86</v>
      </c>
    </row>
    <row r="42466" spans="1:13" x14ac:dyDescent="0.35">
      <c r="A42466">
        <v>42465</v>
      </c>
      <c r="B42466" s="1">
        <v>45010</v>
      </c>
      <c r="C42466">
        <v>3716</v>
      </c>
      <c r="D42466" t="s">
        <v>22</v>
      </c>
      <c r="E42466">
        <v>376.48</v>
      </c>
      <c r="F42466">
        <v>5</v>
      </c>
      <c r="G42466">
        <v>3</v>
      </c>
      <c r="H42466" t="s">
        <v>14</v>
      </c>
      <c r="I42466" t="s">
        <v>26</v>
      </c>
      <c r="J42466">
        <v>4</v>
      </c>
      <c r="K42466">
        <v>428</v>
      </c>
      <c r="L42466">
        <v>357.66</v>
      </c>
      <c r="M42466">
        <v>1072.98</v>
      </c>
    </row>
    <row r="42467" spans="1:13" x14ac:dyDescent="0.35">
      <c r="A42467">
        <v>42466</v>
      </c>
      <c r="B42467" s="1">
        <v>44775</v>
      </c>
      <c r="C42467">
        <v>4348</v>
      </c>
      <c r="D42467" t="s">
        <v>13</v>
      </c>
      <c r="E42467">
        <v>368.88</v>
      </c>
      <c r="F42467">
        <v>10</v>
      </c>
      <c r="G42467">
        <v>2</v>
      </c>
      <c r="H42467" t="s">
        <v>14</v>
      </c>
      <c r="I42467" t="s">
        <v>15</v>
      </c>
      <c r="J42467">
        <v>5</v>
      </c>
      <c r="K42467">
        <v>3</v>
      </c>
      <c r="L42467">
        <v>331.99</v>
      </c>
      <c r="M42467">
        <v>663.98</v>
      </c>
    </row>
    <row r="42468" spans="1:13" x14ac:dyDescent="0.35">
      <c r="A42468">
        <v>42467</v>
      </c>
      <c r="B42468" s="1">
        <v>44607</v>
      </c>
      <c r="C42468">
        <v>3101</v>
      </c>
      <c r="D42468" t="s">
        <v>19</v>
      </c>
      <c r="E42468">
        <v>237.49</v>
      </c>
      <c r="F42468">
        <v>5</v>
      </c>
      <c r="G42468">
        <v>2</v>
      </c>
      <c r="H42468" t="s">
        <v>14</v>
      </c>
      <c r="I42468" t="s">
        <v>26</v>
      </c>
      <c r="J42468">
        <v>2</v>
      </c>
      <c r="K42468">
        <v>430</v>
      </c>
      <c r="L42468">
        <v>225.62</v>
      </c>
      <c r="M42468">
        <v>451.24</v>
      </c>
    </row>
    <row r="42469" spans="1:13" x14ac:dyDescent="0.35">
      <c r="A42469">
        <v>42468</v>
      </c>
      <c r="B42469" s="1">
        <v>44966</v>
      </c>
      <c r="C42469">
        <v>2779</v>
      </c>
      <c r="D42469" t="s">
        <v>25</v>
      </c>
      <c r="E42469">
        <v>196.17</v>
      </c>
      <c r="F42469">
        <v>0</v>
      </c>
      <c r="G42469">
        <v>1</v>
      </c>
      <c r="H42469" t="s">
        <v>14</v>
      </c>
      <c r="I42469" t="s">
        <v>26</v>
      </c>
      <c r="J42469">
        <v>5</v>
      </c>
      <c r="K42469">
        <v>439</v>
      </c>
      <c r="L42469">
        <v>196.17</v>
      </c>
      <c r="M42469">
        <v>196.17</v>
      </c>
    </row>
    <row r="42470" spans="1:13" x14ac:dyDescent="0.35">
      <c r="A42470">
        <v>42469</v>
      </c>
      <c r="B42470" s="1">
        <v>44894</v>
      </c>
      <c r="C42470">
        <v>2413</v>
      </c>
      <c r="D42470" t="s">
        <v>19</v>
      </c>
      <c r="E42470">
        <v>402.3</v>
      </c>
      <c r="F42470">
        <v>30</v>
      </c>
      <c r="G42470">
        <v>1</v>
      </c>
      <c r="H42470" t="s">
        <v>21</v>
      </c>
      <c r="I42470" t="s">
        <v>26</v>
      </c>
      <c r="J42470">
        <v>4</v>
      </c>
      <c r="K42470">
        <v>320</v>
      </c>
      <c r="L42470">
        <v>281.61</v>
      </c>
      <c r="M42470">
        <v>281.61</v>
      </c>
    </row>
    <row r="42471" spans="1:13" x14ac:dyDescent="0.35">
      <c r="A42471">
        <v>42470</v>
      </c>
      <c r="B42471" s="1">
        <v>44801</v>
      </c>
      <c r="C42471">
        <v>1888</v>
      </c>
      <c r="D42471" t="s">
        <v>16</v>
      </c>
      <c r="E42471">
        <v>82.6</v>
      </c>
      <c r="F42471">
        <v>30</v>
      </c>
      <c r="G42471">
        <v>5</v>
      </c>
      <c r="H42471" t="s">
        <v>20</v>
      </c>
      <c r="I42471" t="s">
        <v>23</v>
      </c>
      <c r="J42471">
        <v>4</v>
      </c>
      <c r="K42471">
        <v>439</v>
      </c>
      <c r="L42471">
        <v>57.82</v>
      </c>
      <c r="M42471">
        <v>289.10000000000002</v>
      </c>
    </row>
    <row r="42472" spans="1:13" x14ac:dyDescent="0.35">
      <c r="A42472">
        <v>42471</v>
      </c>
      <c r="B42472" s="1">
        <v>44815</v>
      </c>
      <c r="C42472">
        <v>3262</v>
      </c>
      <c r="D42472" t="s">
        <v>13</v>
      </c>
      <c r="E42472">
        <v>371.45</v>
      </c>
      <c r="F42472">
        <v>20</v>
      </c>
      <c r="G42472">
        <v>3</v>
      </c>
      <c r="H42472" t="s">
        <v>21</v>
      </c>
      <c r="I42472" t="s">
        <v>18</v>
      </c>
      <c r="J42472">
        <v>4</v>
      </c>
      <c r="K42472">
        <v>393</v>
      </c>
      <c r="L42472">
        <v>297.16000000000003</v>
      </c>
      <c r="M42472">
        <v>891.48</v>
      </c>
    </row>
    <row r="42473" spans="1:13" x14ac:dyDescent="0.35">
      <c r="A42473">
        <v>42472</v>
      </c>
      <c r="B42473" s="1">
        <v>44789</v>
      </c>
      <c r="C42473">
        <v>3033</v>
      </c>
      <c r="D42473" t="s">
        <v>19</v>
      </c>
      <c r="E42473">
        <v>18.3</v>
      </c>
      <c r="F42473">
        <v>20</v>
      </c>
      <c r="G42473">
        <v>3</v>
      </c>
      <c r="H42473" t="s">
        <v>14</v>
      </c>
      <c r="I42473" t="s">
        <v>23</v>
      </c>
      <c r="J42473">
        <v>3</v>
      </c>
      <c r="K42473">
        <v>183</v>
      </c>
      <c r="L42473">
        <v>14.64</v>
      </c>
      <c r="M42473">
        <v>43.92</v>
      </c>
    </row>
    <row r="42474" spans="1:13" x14ac:dyDescent="0.35">
      <c r="A42474">
        <v>42473</v>
      </c>
      <c r="B42474" s="1">
        <v>44727</v>
      </c>
      <c r="C42474">
        <v>1010</v>
      </c>
      <c r="D42474" t="s">
        <v>22</v>
      </c>
      <c r="E42474">
        <v>454.53</v>
      </c>
      <c r="F42474">
        <v>15</v>
      </c>
      <c r="G42474">
        <v>3</v>
      </c>
      <c r="H42474" t="s">
        <v>14</v>
      </c>
      <c r="I42474" t="s">
        <v>23</v>
      </c>
      <c r="J42474">
        <v>3</v>
      </c>
      <c r="K42474">
        <v>95</v>
      </c>
      <c r="L42474">
        <v>386.35</v>
      </c>
      <c r="M42474">
        <v>1159.05</v>
      </c>
    </row>
    <row r="42475" spans="1:13" x14ac:dyDescent="0.35">
      <c r="A42475">
        <v>42474</v>
      </c>
      <c r="B42475" s="1">
        <v>45146</v>
      </c>
      <c r="C42475">
        <v>3501</v>
      </c>
      <c r="D42475" t="s">
        <v>27</v>
      </c>
      <c r="E42475">
        <v>476.38</v>
      </c>
      <c r="F42475">
        <v>15</v>
      </c>
      <c r="G42475">
        <v>3</v>
      </c>
      <c r="H42475" t="s">
        <v>20</v>
      </c>
      <c r="I42475" t="s">
        <v>23</v>
      </c>
      <c r="J42475">
        <v>3</v>
      </c>
      <c r="K42475">
        <v>478</v>
      </c>
      <c r="L42475">
        <v>404.92</v>
      </c>
      <c r="M42475">
        <v>1214.76</v>
      </c>
    </row>
    <row r="42476" spans="1:13" x14ac:dyDescent="0.35">
      <c r="A42476">
        <v>42475</v>
      </c>
      <c r="B42476" s="1">
        <v>45072</v>
      </c>
      <c r="C42476">
        <v>1410</v>
      </c>
      <c r="D42476" t="s">
        <v>25</v>
      </c>
      <c r="E42476">
        <v>362.58</v>
      </c>
      <c r="F42476">
        <v>0</v>
      </c>
      <c r="G42476">
        <v>5</v>
      </c>
      <c r="H42476" t="s">
        <v>20</v>
      </c>
      <c r="I42476" t="s">
        <v>15</v>
      </c>
      <c r="J42476">
        <v>4</v>
      </c>
      <c r="K42476">
        <v>368</v>
      </c>
      <c r="L42476">
        <v>362.58</v>
      </c>
      <c r="M42476">
        <v>1812.9</v>
      </c>
    </row>
    <row r="42477" spans="1:13" x14ac:dyDescent="0.35">
      <c r="A42477">
        <v>42476</v>
      </c>
      <c r="B42477" s="1">
        <v>45159</v>
      </c>
      <c r="C42477">
        <v>3778</v>
      </c>
      <c r="D42477" t="s">
        <v>19</v>
      </c>
      <c r="E42477">
        <v>375.14</v>
      </c>
      <c r="F42477">
        <v>5</v>
      </c>
      <c r="G42477">
        <v>2</v>
      </c>
      <c r="H42477" t="s">
        <v>17</v>
      </c>
      <c r="I42477" t="s">
        <v>26</v>
      </c>
      <c r="J42477">
        <v>5</v>
      </c>
      <c r="K42477">
        <v>170</v>
      </c>
      <c r="L42477">
        <v>356.38</v>
      </c>
      <c r="M42477">
        <v>712.76</v>
      </c>
    </row>
    <row r="42478" spans="1:13" x14ac:dyDescent="0.35">
      <c r="A42478">
        <v>42477</v>
      </c>
      <c r="B42478" s="1">
        <v>45154</v>
      </c>
      <c r="C42478">
        <v>2740</v>
      </c>
      <c r="D42478" t="s">
        <v>13</v>
      </c>
      <c r="E42478">
        <v>186.26</v>
      </c>
      <c r="F42478">
        <v>10</v>
      </c>
      <c r="G42478">
        <v>2</v>
      </c>
      <c r="H42478" t="s">
        <v>20</v>
      </c>
      <c r="I42478" t="s">
        <v>23</v>
      </c>
      <c r="J42478">
        <v>4</v>
      </c>
      <c r="K42478">
        <v>168</v>
      </c>
      <c r="L42478">
        <v>167.63</v>
      </c>
      <c r="M42478">
        <v>335.26</v>
      </c>
    </row>
    <row r="42479" spans="1:13" x14ac:dyDescent="0.35">
      <c r="A42479">
        <v>42478</v>
      </c>
      <c r="B42479" s="1">
        <v>45288</v>
      </c>
      <c r="C42479">
        <v>4964</v>
      </c>
      <c r="D42479" t="s">
        <v>27</v>
      </c>
      <c r="E42479">
        <v>439.64</v>
      </c>
      <c r="F42479">
        <v>15</v>
      </c>
      <c r="G42479">
        <v>1</v>
      </c>
      <c r="H42479" t="s">
        <v>17</v>
      </c>
      <c r="I42479" t="s">
        <v>26</v>
      </c>
      <c r="J42479">
        <v>4</v>
      </c>
      <c r="K42479">
        <v>359</v>
      </c>
      <c r="L42479">
        <v>373.69</v>
      </c>
      <c r="M42479">
        <v>373.69</v>
      </c>
    </row>
    <row r="42480" spans="1:13" x14ac:dyDescent="0.35">
      <c r="A42480">
        <v>42479</v>
      </c>
      <c r="B42480" s="1">
        <v>45237</v>
      </c>
      <c r="C42480">
        <v>4784</v>
      </c>
      <c r="D42480" t="s">
        <v>19</v>
      </c>
      <c r="E42480">
        <v>155.38999999999999</v>
      </c>
      <c r="F42480">
        <v>5</v>
      </c>
      <c r="G42480">
        <v>1</v>
      </c>
      <c r="H42480" t="s">
        <v>20</v>
      </c>
      <c r="I42480" t="s">
        <v>15</v>
      </c>
      <c r="J42480">
        <v>4</v>
      </c>
      <c r="K42480">
        <v>392</v>
      </c>
      <c r="L42480">
        <v>147.62</v>
      </c>
      <c r="M42480">
        <v>147.62</v>
      </c>
    </row>
    <row r="42481" spans="1:13" x14ac:dyDescent="0.35">
      <c r="A42481">
        <v>42480</v>
      </c>
      <c r="B42481" s="1">
        <v>44951</v>
      </c>
      <c r="C42481">
        <v>3631</v>
      </c>
      <c r="D42481" t="s">
        <v>22</v>
      </c>
      <c r="E42481">
        <v>285.8</v>
      </c>
      <c r="F42481">
        <v>10</v>
      </c>
      <c r="G42481">
        <v>1</v>
      </c>
      <c r="H42481" t="s">
        <v>20</v>
      </c>
      <c r="I42481" t="s">
        <v>26</v>
      </c>
      <c r="J42481">
        <v>2</v>
      </c>
      <c r="K42481">
        <v>259</v>
      </c>
      <c r="L42481">
        <v>257.22000000000003</v>
      </c>
      <c r="M42481">
        <v>257.22000000000003</v>
      </c>
    </row>
    <row r="42482" spans="1:13" x14ac:dyDescent="0.35">
      <c r="A42482">
        <v>42481</v>
      </c>
      <c r="B42482" s="1">
        <v>44984</v>
      </c>
      <c r="C42482">
        <v>1108</v>
      </c>
      <c r="D42482" t="s">
        <v>16</v>
      </c>
      <c r="E42482">
        <v>371.22</v>
      </c>
      <c r="F42482">
        <v>15</v>
      </c>
      <c r="G42482">
        <v>1</v>
      </c>
      <c r="H42482" t="s">
        <v>20</v>
      </c>
      <c r="I42482" t="s">
        <v>18</v>
      </c>
      <c r="J42482">
        <v>4</v>
      </c>
      <c r="K42482">
        <v>164</v>
      </c>
      <c r="L42482">
        <v>315.54000000000002</v>
      </c>
      <c r="M42482">
        <v>315.54000000000002</v>
      </c>
    </row>
    <row r="42483" spans="1:13" x14ac:dyDescent="0.35">
      <c r="A42483">
        <v>42482</v>
      </c>
      <c r="B42483" s="1">
        <v>44972</v>
      </c>
      <c r="C42483">
        <v>1026</v>
      </c>
      <c r="D42483" t="s">
        <v>19</v>
      </c>
      <c r="E42483">
        <v>294.44</v>
      </c>
      <c r="F42483">
        <v>5</v>
      </c>
      <c r="G42483">
        <v>1</v>
      </c>
      <c r="H42483" t="s">
        <v>21</v>
      </c>
      <c r="I42483" t="s">
        <v>18</v>
      </c>
      <c r="J42483">
        <v>2</v>
      </c>
      <c r="K42483">
        <v>86</v>
      </c>
      <c r="L42483">
        <v>279.72000000000003</v>
      </c>
      <c r="M42483">
        <v>279.72000000000003</v>
      </c>
    </row>
    <row r="42484" spans="1:13" x14ac:dyDescent="0.35">
      <c r="A42484">
        <v>42483</v>
      </c>
      <c r="B42484" s="1">
        <v>45142</v>
      </c>
      <c r="C42484">
        <v>2439</v>
      </c>
      <c r="D42484" t="s">
        <v>22</v>
      </c>
      <c r="E42484">
        <v>249.29</v>
      </c>
      <c r="F42484">
        <v>15</v>
      </c>
      <c r="G42484">
        <v>2</v>
      </c>
      <c r="H42484" t="s">
        <v>21</v>
      </c>
      <c r="I42484" t="s">
        <v>15</v>
      </c>
      <c r="J42484">
        <v>3</v>
      </c>
      <c r="K42484">
        <v>420</v>
      </c>
      <c r="L42484">
        <v>211.9</v>
      </c>
      <c r="M42484">
        <v>423.8</v>
      </c>
    </row>
    <row r="42485" spans="1:13" x14ac:dyDescent="0.35">
      <c r="A42485">
        <v>42484</v>
      </c>
      <c r="B42485" s="1">
        <v>45210</v>
      </c>
      <c r="C42485">
        <v>3396</v>
      </c>
      <c r="D42485" t="s">
        <v>16</v>
      </c>
      <c r="E42485">
        <v>118.24</v>
      </c>
      <c r="F42485">
        <v>30</v>
      </c>
      <c r="G42485">
        <v>4</v>
      </c>
      <c r="H42485" t="s">
        <v>17</v>
      </c>
      <c r="I42485" t="s">
        <v>26</v>
      </c>
      <c r="J42485">
        <v>3</v>
      </c>
      <c r="K42485">
        <v>176</v>
      </c>
      <c r="L42485">
        <v>82.77</v>
      </c>
      <c r="M42485">
        <v>331.08</v>
      </c>
    </row>
    <row r="42486" spans="1:13" x14ac:dyDescent="0.35">
      <c r="A42486">
        <v>42485</v>
      </c>
      <c r="B42486" s="1">
        <v>45225</v>
      </c>
      <c r="C42486">
        <v>2005</v>
      </c>
      <c r="D42486" t="s">
        <v>16</v>
      </c>
      <c r="E42486">
        <v>329.71</v>
      </c>
      <c r="F42486">
        <v>15</v>
      </c>
      <c r="G42486">
        <v>5</v>
      </c>
      <c r="H42486" t="s">
        <v>20</v>
      </c>
      <c r="I42486" t="s">
        <v>26</v>
      </c>
      <c r="J42486">
        <v>1</v>
      </c>
      <c r="K42486">
        <v>195</v>
      </c>
      <c r="L42486">
        <v>280.25</v>
      </c>
      <c r="M42486">
        <v>1401.25</v>
      </c>
    </row>
    <row r="42487" spans="1:13" x14ac:dyDescent="0.35">
      <c r="A42487">
        <v>42486</v>
      </c>
      <c r="B42487" s="1">
        <v>45008</v>
      </c>
      <c r="C42487">
        <v>2312</v>
      </c>
      <c r="D42487" t="s">
        <v>16</v>
      </c>
      <c r="E42487">
        <v>379.88</v>
      </c>
      <c r="F42487">
        <v>5</v>
      </c>
      <c r="G42487">
        <v>3</v>
      </c>
      <c r="H42487" t="s">
        <v>21</v>
      </c>
      <c r="I42487" t="s">
        <v>18</v>
      </c>
      <c r="J42487">
        <v>2</v>
      </c>
      <c r="K42487">
        <v>211</v>
      </c>
      <c r="L42487">
        <v>360.89</v>
      </c>
      <c r="M42487">
        <v>1082.67</v>
      </c>
    </row>
    <row r="42488" spans="1:13" x14ac:dyDescent="0.35">
      <c r="A42488">
        <v>42487</v>
      </c>
      <c r="B42488" s="1">
        <v>44964</v>
      </c>
      <c r="C42488">
        <v>3564</v>
      </c>
      <c r="D42488" t="s">
        <v>22</v>
      </c>
      <c r="E42488">
        <v>286.62</v>
      </c>
      <c r="F42488">
        <v>20</v>
      </c>
      <c r="G42488">
        <v>3</v>
      </c>
      <c r="H42488" t="s">
        <v>21</v>
      </c>
      <c r="I42488" t="s">
        <v>23</v>
      </c>
      <c r="J42488">
        <v>3</v>
      </c>
      <c r="K42488">
        <v>140</v>
      </c>
      <c r="L42488">
        <v>229.3</v>
      </c>
      <c r="M42488">
        <v>687.9</v>
      </c>
    </row>
    <row r="42489" spans="1:13" x14ac:dyDescent="0.35">
      <c r="A42489">
        <v>42488</v>
      </c>
      <c r="B42489" s="1">
        <v>44658</v>
      </c>
      <c r="C42489">
        <v>4557</v>
      </c>
      <c r="D42489" t="s">
        <v>25</v>
      </c>
      <c r="E42489">
        <v>410.05</v>
      </c>
      <c r="F42489">
        <v>0</v>
      </c>
      <c r="G42489">
        <v>3</v>
      </c>
      <c r="H42489" t="s">
        <v>14</v>
      </c>
      <c r="I42489" t="s">
        <v>15</v>
      </c>
      <c r="J42489">
        <v>4</v>
      </c>
      <c r="K42489">
        <v>481</v>
      </c>
      <c r="L42489">
        <v>410.05</v>
      </c>
      <c r="M42489">
        <v>1230.1500000000001</v>
      </c>
    </row>
    <row r="42490" spans="1:13" x14ac:dyDescent="0.35">
      <c r="A42490">
        <v>42489</v>
      </c>
      <c r="B42490" s="1">
        <v>44940</v>
      </c>
      <c r="C42490">
        <v>4336</v>
      </c>
      <c r="D42490" t="s">
        <v>27</v>
      </c>
      <c r="E42490">
        <v>301.63</v>
      </c>
      <c r="F42490">
        <v>0</v>
      </c>
      <c r="G42490">
        <v>4</v>
      </c>
      <c r="H42490" t="s">
        <v>21</v>
      </c>
      <c r="I42490" t="s">
        <v>23</v>
      </c>
      <c r="J42490">
        <v>5</v>
      </c>
      <c r="K42490">
        <v>369</v>
      </c>
      <c r="L42490">
        <v>301.63</v>
      </c>
      <c r="M42490">
        <v>1206.52</v>
      </c>
    </row>
    <row r="42491" spans="1:13" x14ac:dyDescent="0.35">
      <c r="A42491">
        <v>42490</v>
      </c>
      <c r="B42491" s="1">
        <v>45231</v>
      </c>
      <c r="C42491">
        <v>2011</v>
      </c>
      <c r="D42491" t="s">
        <v>13</v>
      </c>
      <c r="E42491">
        <v>375.32</v>
      </c>
      <c r="F42491">
        <v>10</v>
      </c>
      <c r="G42491">
        <v>1</v>
      </c>
      <c r="H42491" t="s">
        <v>21</v>
      </c>
      <c r="I42491" t="s">
        <v>24</v>
      </c>
      <c r="J42491">
        <v>2</v>
      </c>
      <c r="K42491">
        <v>8</v>
      </c>
      <c r="L42491">
        <v>337.79</v>
      </c>
      <c r="M42491">
        <v>337.79</v>
      </c>
    </row>
    <row r="42492" spans="1:13" x14ac:dyDescent="0.35">
      <c r="A42492">
        <v>42491</v>
      </c>
      <c r="B42492" s="1">
        <v>44747</v>
      </c>
      <c r="C42492">
        <v>2676</v>
      </c>
      <c r="D42492" t="s">
        <v>25</v>
      </c>
      <c r="E42492">
        <v>466.72</v>
      </c>
      <c r="F42492">
        <v>15</v>
      </c>
      <c r="G42492">
        <v>5</v>
      </c>
      <c r="H42492" t="s">
        <v>14</v>
      </c>
      <c r="I42492" t="s">
        <v>23</v>
      </c>
      <c r="J42492">
        <v>3</v>
      </c>
      <c r="K42492">
        <v>323</v>
      </c>
      <c r="L42492">
        <v>396.71</v>
      </c>
      <c r="M42492">
        <v>1983.55</v>
      </c>
    </row>
    <row r="42493" spans="1:13" x14ac:dyDescent="0.35">
      <c r="A42493">
        <v>42492</v>
      </c>
      <c r="B42493" s="1">
        <v>45241</v>
      </c>
      <c r="C42493">
        <v>3272</v>
      </c>
      <c r="D42493" t="s">
        <v>25</v>
      </c>
      <c r="E42493">
        <v>139.72</v>
      </c>
      <c r="F42493">
        <v>30</v>
      </c>
      <c r="G42493">
        <v>4</v>
      </c>
      <c r="H42493" t="s">
        <v>17</v>
      </c>
      <c r="I42493" t="s">
        <v>26</v>
      </c>
      <c r="J42493">
        <v>2</v>
      </c>
      <c r="K42493">
        <v>176</v>
      </c>
      <c r="L42493">
        <v>97.8</v>
      </c>
      <c r="M42493">
        <v>391.2</v>
      </c>
    </row>
    <row r="42494" spans="1:13" x14ac:dyDescent="0.35">
      <c r="A42494">
        <v>42493</v>
      </c>
      <c r="B42494" s="1">
        <v>44805</v>
      </c>
      <c r="C42494">
        <v>3397</v>
      </c>
      <c r="D42494" t="s">
        <v>13</v>
      </c>
      <c r="E42494">
        <v>226.84</v>
      </c>
      <c r="F42494">
        <v>15</v>
      </c>
      <c r="G42494">
        <v>1</v>
      </c>
      <c r="H42494" t="s">
        <v>17</v>
      </c>
      <c r="I42494" t="s">
        <v>15</v>
      </c>
      <c r="J42494">
        <v>4</v>
      </c>
      <c r="K42494">
        <v>80</v>
      </c>
      <c r="L42494">
        <v>192.81</v>
      </c>
      <c r="M42494">
        <v>192.81</v>
      </c>
    </row>
    <row r="42495" spans="1:13" x14ac:dyDescent="0.35">
      <c r="A42495">
        <v>42494</v>
      </c>
      <c r="B42495" s="1">
        <v>45192</v>
      </c>
      <c r="C42495">
        <v>2909</v>
      </c>
      <c r="D42495" t="s">
        <v>13</v>
      </c>
      <c r="E42495">
        <v>454.17</v>
      </c>
      <c r="F42495">
        <v>0</v>
      </c>
      <c r="G42495">
        <v>1</v>
      </c>
      <c r="H42495" t="s">
        <v>14</v>
      </c>
      <c r="I42495" t="s">
        <v>18</v>
      </c>
      <c r="J42495">
        <v>1</v>
      </c>
      <c r="K42495">
        <v>280</v>
      </c>
      <c r="L42495">
        <v>454.17</v>
      </c>
      <c r="M42495">
        <v>454.17</v>
      </c>
    </row>
    <row r="42496" spans="1:13" x14ac:dyDescent="0.35">
      <c r="A42496">
        <v>42495</v>
      </c>
      <c r="B42496" s="1">
        <v>45269</v>
      </c>
      <c r="C42496">
        <v>2112</v>
      </c>
      <c r="D42496" t="s">
        <v>27</v>
      </c>
      <c r="E42496">
        <v>245.47</v>
      </c>
      <c r="F42496">
        <v>15</v>
      </c>
      <c r="G42496">
        <v>2</v>
      </c>
      <c r="H42496" t="s">
        <v>20</v>
      </c>
      <c r="I42496" t="s">
        <v>18</v>
      </c>
      <c r="J42496">
        <v>2</v>
      </c>
      <c r="K42496">
        <v>331</v>
      </c>
      <c r="L42496">
        <v>208.65</v>
      </c>
      <c r="M42496">
        <v>417.3</v>
      </c>
    </row>
    <row r="42497" spans="1:13" x14ac:dyDescent="0.35">
      <c r="A42497">
        <v>42496</v>
      </c>
      <c r="B42497" s="1">
        <v>45064</v>
      </c>
      <c r="C42497">
        <v>3693</v>
      </c>
      <c r="D42497" t="s">
        <v>19</v>
      </c>
      <c r="E42497">
        <v>8.52</v>
      </c>
      <c r="F42497">
        <v>30</v>
      </c>
      <c r="G42497">
        <v>4</v>
      </c>
      <c r="H42497" t="s">
        <v>17</v>
      </c>
      <c r="I42497" t="s">
        <v>24</v>
      </c>
      <c r="J42497">
        <v>2</v>
      </c>
      <c r="K42497">
        <v>498</v>
      </c>
      <c r="L42497">
        <v>5.96</v>
      </c>
      <c r="M42497">
        <v>23.84</v>
      </c>
    </row>
    <row r="42498" spans="1:13" x14ac:dyDescent="0.35">
      <c r="A42498">
        <v>42497</v>
      </c>
      <c r="B42498" s="1">
        <v>44849</v>
      </c>
      <c r="C42498">
        <v>2126</v>
      </c>
      <c r="D42498" t="s">
        <v>25</v>
      </c>
      <c r="E42498">
        <v>26.87</v>
      </c>
      <c r="F42498">
        <v>5</v>
      </c>
      <c r="G42498">
        <v>1</v>
      </c>
      <c r="H42498" t="s">
        <v>20</v>
      </c>
      <c r="I42498" t="s">
        <v>24</v>
      </c>
      <c r="J42498">
        <v>1</v>
      </c>
      <c r="K42498">
        <v>294</v>
      </c>
      <c r="L42498">
        <v>25.53</v>
      </c>
      <c r="M42498">
        <v>25.53</v>
      </c>
    </row>
    <row r="42499" spans="1:13" x14ac:dyDescent="0.35">
      <c r="A42499">
        <v>42498</v>
      </c>
      <c r="B42499" s="1">
        <v>44930</v>
      </c>
      <c r="C42499">
        <v>1329</v>
      </c>
      <c r="D42499" t="s">
        <v>27</v>
      </c>
      <c r="E42499">
        <v>54.74</v>
      </c>
      <c r="F42499">
        <v>20</v>
      </c>
      <c r="G42499">
        <v>4</v>
      </c>
      <c r="H42499" t="s">
        <v>17</v>
      </c>
      <c r="I42499" t="s">
        <v>24</v>
      </c>
      <c r="J42499">
        <v>3</v>
      </c>
      <c r="K42499">
        <v>87</v>
      </c>
      <c r="L42499">
        <v>43.79</v>
      </c>
      <c r="M42499">
        <v>175.16</v>
      </c>
    </row>
    <row r="42500" spans="1:13" x14ac:dyDescent="0.35">
      <c r="A42500">
        <v>42499</v>
      </c>
      <c r="B42500" s="1">
        <v>44626</v>
      </c>
      <c r="C42500">
        <v>2955</v>
      </c>
      <c r="D42500" t="s">
        <v>25</v>
      </c>
      <c r="E42500">
        <v>206.72</v>
      </c>
      <c r="F42500">
        <v>20</v>
      </c>
      <c r="G42500">
        <v>4</v>
      </c>
      <c r="H42500" t="s">
        <v>14</v>
      </c>
      <c r="I42500" t="s">
        <v>26</v>
      </c>
      <c r="J42500">
        <v>3</v>
      </c>
      <c r="K42500">
        <v>361</v>
      </c>
      <c r="L42500">
        <v>165.38</v>
      </c>
      <c r="M42500">
        <v>661.52</v>
      </c>
    </row>
    <row r="42501" spans="1:13" x14ac:dyDescent="0.35">
      <c r="A42501">
        <v>42500</v>
      </c>
      <c r="B42501" s="1">
        <v>44723</v>
      </c>
      <c r="C42501">
        <v>2148</v>
      </c>
      <c r="D42501" t="s">
        <v>19</v>
      </c>
      <c r="E42501">
        <v>193.9</v>
      </c>
      <c r="F42501">
        <v>15</v>
      </c>
      <c r="G42501">
        <v>4</v>
      </c>
      <c r="H42501" t="s">
        <v>20</v>
      </c>
      <c r="I42501" t="s">
        <v>26</v>
      </c>
      <c r="J42501">
        <v>2</v>
      </c>
      <c r="K42501">
        <v>386</v>
      </c>
      <c r="L42501">
        <v>164.82</v>
      </c>
      <c r="M42501">
        <v>659.28</v>
      </c>
    </row>
    <row r="42502" spans="1:13" x14ac:dyDescent="0.35">
      <c r="A42502">
        <v>42501</v>
      </c>
      <c r="B42502" s="1">
        <v>45158</v>
      </c>
      <c r="C42502">
        <v>4004</v>
      </c>
      <c r="D42502" t="s">
        <v>19</v>
      </c>
      <c r="E42502">
        <v>311.18</v>
      </c>
      <c r="F42502">
        <v>30</v>
      </c>
      <c r="G42502">
        <v>2</v>
      </c>
      <c r="H42502" t="s">
        <v>21</v>
      </c>
      <c r="I42502" t="s">
        <v>18</v>
      </c>
      <c r="J42502">
        <v>4</v>
      </c>
      <c r="K42502">
        <v>10</v>
      </c>
      <c r="L42502">
        <v>217.83</v>
      </c>
      <c r="M42502">
        <v>435.66</v>
      </c>
    </row>
    <row r="42503" spans="1:13" x14ac:dyDescent="0.35">
      <c r="A42503">
        <v>42502</v>
      </c>
      <c r="B42503" s="1">
        <v>45132</v>
      </c>
      <c r="C42503">
        <v>4375</v>
      </c>
      <c r="D42503" t="s">
        <v>13</v>
      </c>
      <c r="E42503">
        <v>109.78</v>
      </c>
      <c r="F42503">
        <v>30</v>
      </c>
      <c r="G42503">
        <v>2</v>
      </c>
      <c r="H42503" t="s">
        <v>20</v>
      </c>
      <c r="I42503" t="s">
        <v>23</v>
      </c>
      <c r="J42503">
        <v>3</v>
      </c>
      <c r="K42503">
        <v>433</v>
      </c>
      <c r="L42503">
        <v>76.849999999999994</v>
      </c>
      <c r="M42503">
        <v>153.69999999999999</v>
      </c>
    </row>
    <row r="42504" spans="1:13" x14ac:dyDescent="0.35">
      <c r="A42504">
        <v>42503</v>
      </c>
      <c r="B42504" s="1">
        <v>45223</v>
      </c>
      <c r="C42504">
        <v>3130</v>
      </c>
      <c r="D42504" t="s">
        <v>16</v>
      </c>
      <c r="E42504">
        <v>213.32</v>
      </c>
      <c r="F42504">
        <v>0</v>
      </c>
      <c r="G42504">
        <v>5</v>
      </c>
      <c r="H42504" t="s">
        <v>17</v>
      </c>
      <c r="I42504" t="s">
        <v>18</v>
      </c>
      <c r="J42504">
        <v>4</v>
      </c>
      <c r="K42504">
        <v>199</v>
      </c>
      <c r="L42504">
        <v>213.32</v>
      </c>
      <c r="M42504">
        <v>1066.5999999999999</v>
      </c>
    </row>
    <row r="42505" spans="1:13" x14ac:dyDescent="0.35">
      <c r="A42505">
        <v>42504</v>
      </c>
      <c r="B42505" s="1">
        <v>44979</v>
      </c>
      <c r="C42505">
        <v>1266</v>
      </c>
      <c r="D42505" t="s">
        <v>27</v>
      </c>
      <c r="E42505">
        <v>346.7</v>
      </c>
      <c r="F42505">
        <v>10</v>
      </c>
      <c r="G42505">
        <v>1</v>
      </c>
      <c r="H42505" t="s">
        <v>21</v>
      </c>
      <c r="I42505" t="s">
        <v>18</v>
      </c>
      <c r="J42505">
        <v>5</v>
      </c>
      <c r="K42505">
        <v>32</v>
      </c>
      <c r="L42505">
        <v>312.02999999999997</v>
      </c>
      <c r="M42505">
        <v>312.02999999999997</v>
      </c>
    </row>
    <row r="42506" spans="1:13" x14ac:dyDescent="0.35">
      <c r="A42506">
        <v>42505</v>
      </c>
      <c r="B42506" s="1">
        <v>45042</v>
      </c>
      <c r="C42506">
        <v>4472</v>
      </c>
      <c r="D42506" t="s">
        <v>27</v>
      </c>
      <c r="E42506">
        <v>495.02</v>
      </c>
      <c r="F42506">
        <v>15</v>
      </c>
      <c r="G42506">
        <v>1</v>
      </c>
      <c r="H42506" t="s">
        <v>14</v>
      </c>
      <c r="I42506" t="s">
        <v>18</v>
      </c>
      <c r="J42506">
        <v>2</v>
      </c>
      <c r="K42506">
        <v>343</v>
      </c>
      <c r="L42506">
        <v>420.77</v>
      </c>
      <c r="M42506">
        <v>420.77</v>
      </c>
    </row>
    <row r="42507" spans="1:13" x14ac:dyDescent="0.35">
      <c r="A42507">
        <v>42506</v>
      </c>
      <c r="B42507" s="1">
        <v>45194</v>
      </c>
      <c r="C42507">
        <v>4457</v>
      </c>
      <c r="D42507" t="s">
        <v>16</v>
      </c>
      <c r="E42507">
        <v>239.93</v>
      </c>
      <c r="F42507">
        <v>5</v>
      </c>
      <c r="G42507">
        <v>3</v>
      </c>
      <c r="H42507" t="s">
        <v>20</v>
      </c>
      <c r="I42507" t="s">
        <v>26</v>
      </c>
      <c r="J42507">
        <v>2</v>
      </c>
      <c r="K42507">
        <v>465</v>
      </c>
      <c r="L42507">
        <v>227.93</v>
      </c>
      <c r="M42507">
        <v>683.79</v>
      </c>
    </row>
    <row r="42508" spans="1:13" x14ac:dyDescent="0.35">
      <c r="A42508">
        <v>42507</v>
      </c>
      <c r="B42508" s="1">
        <v>44830</v>
      </c>
      <c r="C42508">
        <v>4846</v>
      </c>
      <c r="D42508" t="s">
        <v>19</v>
      </c>
      <c r="E42508">
        <v>6.38</v>
      </c>
      <c r="F42508">
        <v>15</v>
      </c>
      <c r="G42508">
        <v>2</v>
      </c>
      <c r="H42508" t="s">
        <v>14</v>
      </c>
      <c r="I42508" t="s">
        <v>15</v>
      </c>
      <c r="J42508">
        <v>3</v>
      </c>
      <c r="K42508">
        <v>127</v>
      </c>
      <c r="L42508">
        <v>5.42</v>
      </c>
      <c r="M42508">
        <v>10.84</v>
      </c>
    </row>
    <row r="42509" spans="1:13" x14ac:dyDescent="0.35">
      <c r="A42509">
        <v>42508</v>
      </c>
      <c r="B42509" s="1">
        <v>45128</v>
      </c>
      <c r="C42509">
        <v>2384</v>
      </c>
      <c r="D42509" t="s">
        <v>25</v>
      </c>
      <c r="E42509">
        <v>310.41000000000003</v>
      </c>
      <c r="F42509">
        <v>20</v>
      </c>
      <c r="G42509">
        <v>5</v>
      </c>
      <c r="H42509" t="s">
        <v>20</v>
      </c>
      <c r="I42509" t="s">
        <v>24</v>
      </c>
      <c r="J42509">
        <v>2</v>
      </c>
      <c r="K42509">
        <v>27</v>
      </c>
      <c r="L42509">
        <v>248.33</v>
      </c>
      <c r="M42509">
        <v>1241.6500000000001</v>
      </c>
    </row>
    <row r="42510" spans="1:13" x14ac:dyDescent="0.35">
      <c r="A42510">
        <v>42509</v>
      </c>
      <c r="B42510" s="1">
        <v>45209</v>
      </c>
      <c r="C42510">
        <v>2080</v>
      </c>
      <c r="D42510" t="s">
        <v>16</v>
      </c>
      <c r="E42510">
        <v>262.45</v>
      </c>
      <c r="F42510">
        <v>5</v>
      </c>
      <c r="G42510">
        <v>3</v>
      </c>
      <c r="H42510" t="s">
        <v>17</v>
      </c>
      <c r="I42510" t="s">
        <v>26</v>
      </c>
      <c r="J42510">
        <v>3</v>
      </c>
      <c r="K42510">
        <v>355</v>
      </c>
      <c r="L42510">
        <v>249.33</v>
      </c>
      <c r="M42510">
        <v>747.99</v>
      </c>
    </row>
    <row r="42511" spans="1:13" x14ac:dyDescent="0.35">
      <c r="A42511">
        <v>42510</v>
      </c>
      <c r="B42511" s="1">
        <v>44751</v>
      </c>
      <c r="C42511">
        <v>3846</v>
      </c>
      <c r="D42511" t="s">
        <v>19</v>
      </c>
      <c r="E42511">
        <v>179.61</v>
      </c>
      <c r="F42511">
        <v>0</v>
      </c>
      <c r="G42511">
        <v>1</v>
      </c>
      <c r="H42511" t="s">
        <v>20</v>
      </c>
      <c r="I42511" t="s">
        <v>24</v>
      </c>
      <c r="J42511">
        <v>5</v>
      </c>
      <c r="K42511">
        <v>418</v>
      </c>
      <c r="L42511">
        <v>179.61</v>
      </c>
      <c r="M42511">
        <v>179.61</v>
      </c>
    </row>
    <row r="42512" spans="1:13" x14ac:dyDescent="0.35">
      <c r="A42512">
        <v>42511</v>
      </c>
      <c r="B42512" s="1">
        <v>44967</v>
      </c>
      <c r="C42512">
        <v>4448</v>
      </c>
      <c r="D42512" t="s">
        <v>16</v>
      </c>
      <c r="E42512">
        <v>170.62</v>
      </c>
      <c r="F42512">
        <v>0</v>
      </c>
      <c r="G42512">
        <v>5</v>
      </c>
      <c r="H42512" t="s">
        <v>14</v>
      </c>
      <c r="I42512" t="s">
        <v>18</v>
      </c>
      <c r="J42512">
        <v>4</v>
      </c>
      <c r="K42512">
        <v>422</v>
      </c>
      <c r="L42512">
        <v>170.62</v>
      </c>
      <c r="M42512">
        <v>853.1</v>
      </c>
    </row>
    <row r="42513" spans="1:13" x14ac:dyDescent="0.35">
      <c r="A42513">
        <v>42512</v>
      </c>
      <c r="B42513" s="1">
        <v>45050</v>
      </c>
      <c r="C42513">
        <v>3234</v>
      </c>
      <c r="D42513" t="s">
        <v>22</v>
      </c>
      <c r="E42513">
        <v>364.53</v>
      </c>
      <c r="F42513">
        <v>0</v>
      </c>
      <c r="G42513">
        <v>1</v>
      </c>
      <c r="H42513" t="s">
        <v>20</v>
      </c>
      <c r="I42513" t="s">
        <v>15</v>
      </c>
      <c r="J42513">
        <v>3</v>
      </c>
      <c r="K42513">
        <v>468</v>
      </c>
      <c r="L42513">
        <v>364.53</v>
      </c>
      <c r="M42513">
        <v>364.53</v>
      </c>
    </row>
    <row r="42514" spans="1:13" x14ac:dyDescent="0.35">
      <c r="A42514">
        <v>42513</v>
      </c>
      <c r="B42514" s="1">
        <v>44873</v>
      </c>
      <c r="C42514">
        <v>3526</v>
      </c>
      <c r="D42514" t="s">
        <v>25</v>
      </c>
      <c r="E42514">
        <v>164.55</v>
      </c>
      <c r="F42514">
        <v>5</v>
      </c>
      <c r="G42514">
        <v>1</v>
      </c>
      <c r="H42514" t="s">
        <v>21</v>
      </c>
      <c r="I42514" t="s">
        <v>23</v>
      </c>
      <c r="J42514">
        <v>2</v>
      </c>
      <c r="K42514">
        <v>163</v>
      </c>
      <c r="L42514">
        <v>156.32</v>
      </c>
      <c r="M42514">
        <v>156.32</v>
      </c>
    </row>
    <row r="42515" spans="1:13" x14ac:dyDescent="0.35">
      <c r="A42515">
        <v>42514</v>
      </c>
      <c r="B42515" s="1">
        <v>45157</v>
      </c>
      <c r="C42515">
        <v>3733</v>
      </c>
      <c r="D42515" t="s">
        <v>16</v>
      </c>
      <c r="E42515">
        <v>486.83</v>
      </c>
      <c r="F42515">
        <v>0</v>
      </c>
      <c r="G42515">
        <v>2</v>
      </c>
      <c r="H42515" t="s">
        <v>14</v>
      </c>
      <c r="I42515" t="s">
        <v>15</v>
      </c>
      <c r="J42515">
        <v>5</v>
      </c>
      <c r="K42515">
        <v>36</v>
      </c>
      <c r="L42515">
        <v>486.83</v>
      </c>
      <c r="M42515">
        <v>973.66</v>
      </c>
    </row>
    <row r="42516" spans="1:13" x14ac:dyDescent="0.35">
      <c r="A42516">
        <v>42515</v>
      </c>
      <c r="B42516" s="1">
        <v>45250</v>
      </c>
      <c r="C42516">
        <v>4408</v>
      </c>
      <c r="D42516" t="s">
        <v>19</v>
      </c>
      <c r="E42516">
        <v>52.38</v>
      </c>
      <c r="F42516">
        <v>15</v>
      </c>
      <c r="G42516">
        <v>4</v>
      </c>
      <c r="H42516" t="s">
        <v>20</v>
      </c>
      <c r="I42516" t="s">
        <v>18</v>
      </c>
      <c r="J42516">
        <v>3</v>
      </c>
      <c r="K42516">
        <v>232</v>
      </c>
      <c r="L42516">
        <v>44.52</v>
      </c>
      <c r="M42516">
        <v>178.08</v>
      </c>
    </row>
    <row r="42517" spans="1:13" x14ac:dyDescent="0.35">
      <c r="A42517">
        <v>42516</v>
      </c>
      <c r="B42517" s="1">
        <v>44655</v>
      </c>
      <c r="C42517">
        <v>2870</v>
      </c>
      <c r="D42517" t="s">
        <v>19</v>
      </c>
      <c r="E42517">
        <v>48.05</v>
      </c>
      <c r="F42517">
        <v>20</v>
      </c>
      <c r="G42517">
        <v>4</v>
      </c>
      <c r="H42517" t="s">
        <v>14</v>
      </c>
      <c r="I42517" t="s">
        <v>15</v>
      </c>
      <c r="J42517">
        <v>4</v>
      </c>
      <c r="K42517">
        <v>226</v>
      </c>
      <c r="L42517">
        <v>38.44</v>
      </c>
      <c r="M42517">
        <v>153.76</v>
      </c>
    </row>
    <row r="42518" spans="1:13" x14ac:dyDescent="0.35">
      <c r="A42518">
        <v>42517</v>
      </c>
      <c r="B42518" s="1">
        <v>44951</v>
      </c>
      <c r="C42518">
        <v>4718</v>
      </c>
      <c r="D42518" t="s">
        <v>16</v>
      </c>
      <c r="E42518">
        <v>461.67</v>
      </c>
      <c r="F42518">
        <v>15</v>
      </c>
      <c r="G42518">
        <v>1</v>
      </c>
      <c r="H42518" t="s">
        <v>17</v>
      </c>
      <c r="I42518" t="s">
        <v>24</v>
      </c>
      <c r="J42518">
        <v>2</v>
      </c>
      <c r="K42518">
        <v>126</v>
      </c>
      <c r="L42518">
        <v>392.42</v>
      </c>
      <c r="M42518">
        <v>392.42</v>
      </c>
    </row>
    <row r="42519" spans="1:13" x14ac:dyDescent="0.35">
      <c r="A42519">
        <v>42518</v>
      </c>
      <c r="B42519" s="1">
        <v>45108</v>
      </c>
      <c r="C42519">
        <v>4165</v>
      </c>
      <c r="D42519" t="s">
        <v>22</v>
      </c>
      <c r="E42519">
        <v>214.82</v>
      </c>
      <c r="F42519">
        <v>20</v>
      </c>
      <c r="G42519">
        <v>3</v>
      </c>
      <c r="H42519" t="s">
        <v>21</v>
      </c>
      <c r="I42519" t="s">
        <v>15</v>
      </c>
      <c r="J42519">
        <v>3</v>
      </c>
      <c r="K42519">
        <v>292</v>
      </c>
      <c r="L42519">
        <v>171.86</v>
      </c>
      <c r="M42519">
        <v>515.58000000000004</v>
      </c>
    </row>
    <row r="42520" spans="1:13" x14ac:dyDescent="0.35">
      <c r="A42520">
        <v>42519</v>
      </c>
      <c r="B42520" s="1">
        <v>44972</v>
      </c>
      <c r="C42520">
        <v>2510</v>
      </c>
      <c r="D42520" t="s">
        <v>22</v>
      </c>
      <c r="E42520">
        <v>243.16</v>
      </c>
      <c r="F42520">
        <v>20</v>
      </c>
      <c r="G42520">
        <v>2</v>
      </c>
      <c r="H42520" t="s">
        <v>14</v>
      </c>
      <c r="I42520" t="s">
        <v>24</v>
      </c>
      <c r="J42520">
        <v>5</v>
      </c>
      <c r="K42520">
        <v>182</v>
      </c>
      <c r="L42520">
        <v>194.53</v>
      </c>
      <c r="M42520">
        <v>389.06</v>
      </c>
    </row>
    <row r="42521" spans="1:13" x14ac:dyDescent="0.35">
      <c r="A42521">
        <v>42520</v>
      </c>
      <c r="B42521" s="1">
        <v>44773</v>
      </c>
      <c r="C42521">
        <v>3445</v>
      </c>
      <c r="D42521" t="s">
        <v>22</v>
      </c>
      <c r="E42521">
        <v>53.06</v>
      </c>
      <c r="F42521">
        <v>30</v>
      </c>
      <c r="G42521">
        <v>3</v>
      </c>
      <c r="H42521" t="s">
        <v>20</v>
      </c>
      <c r="I42521" t="s">
        <v>26</v>
      </c>
      <c r="J42521">
        <v>1</v>
      </c>
      <c r="K42521">
        <v>201</v>
      </c>
      <c r="L42521">
        <v>37.14</v>
      </c>
      <c r="M42521">
        <v>111.42</v>
      </c>
    </row>
    <row r="42522" spans="1:13" x14ac:dyDescent="0.35">
      <c r="A42522">
        <v>42521</v>
      </c>
      <c r="B42522" s="1">
        <v>45199</v>
      </c>
      <c r="C42522">
        <v>1862</v>
      </c>
      <c r="D42522" t="s">
        <v>13</v>
      </c>
      <c r="E42522">
        <v>182.69</v>
      </c>
      <c r="F42522">
        <v>10</v>
      </c>
      <c r="G42522">
        <v>4</v>
      </c>
      <c r="H42522" t="s">
        <v>20</v>
      </c>
      <c r="I42522" t="s">
        <v>18</v>
      </c>
      <c r="J42522">
        <v>5</v>
      </c>
      <c r="K42522">
        <v>397</v>
      </c>
      <c r="L42522">
        <v>164.42</v>
      </c>
      <c r="M42522">
        <v>657.68</v>
      </c>
    </row>
    <row r="42523" spans="1:13" x14ac:dyDescent="0.35">
      <c r="A42523">
        <v>42522</v>
      </c>
      <c r="B42523" s="1">
        <v>44930</v>
      </c>
      <c r="C42523">
        <v>1520</v>
      </c>
      <c r="D42523" t="s">
        <v>27</v>
      </c>
      <c r="E42523">
        <v>284.39999999999998</v>
      </c>
      <c r="F42523">
        <v>20</v>
      </c>
      <c r="G42523">
        <v>1</v>
      </c>
      <c r="H42523" t="s">
        <v>14</v>
      </c>
      <c r="I42523" t="s">
        <v>18</v>
      </c>
      <c r="J42523">
        <v>3</v>
      </c>
      <c r="K42523">
        <v>342</v>
      </c>
      <c r="L42523">
        <v>227.52</v>
      </c>
      <c r="M42523">
        <v>227.52</v>
      </c>
    </row>
    <row r="42524" spans="1:13" x14ac:dyDescent="0.35">
      <c r="A42524">
        <v>42523</v>
      </c>
      <c r="B42524" s="1">
        <v>44729</v>
      </c>
      <c r="C42524">
        <v>2544</v>
      </c>
      <c r="D42524" t="s">
        <v>22</v>
      </c>
      <c r="E42524">
        <v>49.43</v>
      </c>
      <c r="F42524">
        <v>0</v>
      </c>
      <c r="G42524">
        <v>4</v>
      </c>
      <c r="H42524" t="s">
        <v>14</v>
      </c>
      <c r="I42524" t="s">
        <v>24</v>
      </c>
      <c r="J42524">
        <v>4</v>
      </c>
      <c r="K42524">
        <v>131</v>
      </c>
      <c r="L42524">
        <v>49.43</v>
      </c>
      <c r="M42524">
        <v>197.72</v>
      </c>
    </row>
    <row r="42525" spans="1:13" x14ac:dyDescent="0.35">
      <c r="A42525">
        <v>42524</v>
      </c>
      <c r="B42525" s="1">
        <v>44575</v>
      </c>
      <c r="C42525">
        <v>3160</v>
      </c>
      <c r="D42525" t="s">
        <v>25</v>
      </c>
      <c r="E42525">
        <v>351.14</v>
      </c>
      <c r="F42525">
        <v>20</v>
      </c>
      <c r="G42525">
        <v>1</v>
      </c>
      <c r="H42525" t="s">
        <v>14</v>
      </c>
      <c r="I42525" t="s">
        <v>24</v>
      </c>
      <c r="J42525">
        <v>4</v>
      </c>
      <c r="K42525">
        <v>362</v>
      </c>
      <c r="L42525">
        <v>280.91000000000003</v>
      </c>
      <c r="M42525">
        <v>280.91000000000003</v>
      </c>
    </row>
    <row r="42526" spans="1:13" x14ac:dyDescent="0.35">
      <c r="A42526">
        <v>42525</v>
      </c>
      <c r="B42526" s="1">
        <v>45147</v>
      </c>
      <c r="C42526">
        <v>1121</v>
      </c>
      <c r="D42526" t="s">
        <v>13</v>
      </c>
      <c r="E42526">
        <v>325.79000000000002</v>
      </c>
      <c r="F42526">
        <v>0</v>
      </c>
      <c r="G42526">
        <v>3</v>
      </c>
      <c r="H42526" t="s">
        <v>20</v>
      </c>
      <c r="I42526" t="s">
        <v>24</v>
      </c>
      <c r="J42526">
        <v>3</v>
      </c>
      <c r="K42526">
        <v>394</v>
      </c>
      <c r="L42526">
        <v>325.79000000000002</v>
      </c>
      <c r="M42526">
        <v>977.37</v>
      </c>
    </row>
    <row r="42527" spans="1:13" x14ac:dyDescent="0.35">
      <c r="A42527">
        <v>42526</v>
      </c>
      <c r="B42527" s="1">
        <v>45125</v>
      </c>
      <c r="C42527">
        <v>3036</v>
      </c>
      <c r="D42527" t="s">
        <v>27</v>
      </c>
      <c r="E42527">
        <v>292.14</v>
      </c>
      <c r="F42527">
        <v>30</v>
      </c>
      <c r="G42527">
        <v>5</v>
      </c>
      <c r="H42527" t="s">
        <v>20</v>
      </c>
      <c r="I42527" t="s">
        <v>26</v>
      </c>
      <c r="J42527">
        <v>2</v>
      </c>
      <c r="K42527">
        <v>395</v>
      </c>
      <c r="L42527">
        <v>204.5</v>
      </c>
      <c r="M42527">
        <v>1022.5</v>
      </c>
    </row>
    <row r="42528" spans="1:13" x14ac:dyDescent="0.35">
      <c r="A42528">
        <v>42527</v>
      </c>
      <c r="B42528" s="1">
        <v>44768</v>
      </c>
      <c r="C42528">
        <v>1385</v>
      </c>
      <c r="D42528" t="s">
        <v>13</v>
      </c>
      <c r="E42528">
        <v>190.29</v>
      </c>
      <c r="F42528">
        <v>30</v>
      </c>
      <c r="G42528">
        <v>3</v>
      </c>
      <c r="H42528" t="s">
        <v>17</v>
      </c>
      <c r="I42528" t="s">
        <v>18</v>
      </c>
      <c r="J42528">
        <v>2</v>
      </c>
      <c r="K42528">
        <v>431</v>
      </c>
      <c r="L42528">
        <v>133.19999999999999</v>
      </c>
      <c r="M42528">
        <v>399.6</v>
      </c>
    </row>
    <row r="42529" spans="1:13" x14ac:dyDescent="0.35">
      <c r="A42529">
        <v>42528</v>
      </c>
      <c r="B42529" s="1">
        <v>44604</v>
      </c>
      <c r="C42529">
        <v>4691</v>
      </c>
      <c r="D42529" t="s">
        <v>22</v>
      </c>
      <c r="E42529">
        <v>192.91</v>
      </c>
      <c r="F42529">
        <v>0</v>
      </c>
      <c r="G42529">
        <v>2</v>
      </c>
      <c r="H42529" t="s">
        <v>17</v>
      </c>
      <c r="I42529" t="s">
        <v>23</v>
      </c>
      <c r="J42529">
        <v>4</v>
      </c>
      <c r="K42529">
        <v>104</v>
      </c>
      <c r="L42529">
        <v>192.91</v>
      </c>
      <c r="M42529">
        <v>385.82</v>
      </c>
    </row>
    <row r="42530" spans="1:13" x14ac:dyDescent="0.35">
      <c r="A42530">
        <v>42529</v>
      </c>
      <c r="B42530" s="1">
        <v>45003</v>
      </c>
      <c r="C42530">
        <v>4413</v>
      </c>
      <c r="D42530" t="s">
        <v>16</v>
      </c>
      <c r="E42530">
        <v>435.65</v>
      </c>
      <c r="F42530">
        <v>30</v>
      </c>
      <c r="G42530">
        <v>2</v>
      </c>
      <c r="H42530" t="s">
        <v>17</v>
      </c>
      <c r="I42530" t="s">
        <v>24</v>
      </c>
      <c r="J42530">
        <v>3</v>
      </c>
      <c r="K42530">
        <v>58</v>
      </c>
      <c r="L42530">
        <v>304.95999999999998</v>
      </c>
      <c r="M42530">
        <v>609.91999999999996</v>
      </c>
    </row>
    <row r="42531" spans="1:13" x14ac:dyDescent="0.35">
      <c r="A42531">
        <v>42530</v>
      </c>
      <c r="B42531" s="1">
        <v>45076</v>
      </c>
      <c r="C42531">
        <v>1783</v>
      </c>
      <c r="D42531" t="s">
        <v>16</v>
      </c>
      <c r="E42531">
        <v>21.8</v>
      </c>
      <c r="F42531">
        <v>30</v>
      </c>
      <c r="G42531">
        <v>5</v>
      </c>
      <c r="H42531" t="s">
        <v>17</v>
      </c>
      <c r="I42531" t="s">
        <v>24</v>
      </c>
      <c r="J42531">
        <v>1</v>
      </c>
      <c r="K42531">
        <v>351</v>
      </c>
      <c r="L42531">
        <v>15.26</v>
      </c>
      <c r="M42531">
        <v>76.3</v>
      </c>
    </row>
    <row r="42532" spans="1:13" x14ac:dyDescent="0.35">
      <c r="A42532">
        <v>42531</v>
      </c>
      <c r="B42532" s="1">
        <v>45168</v>
      </c>
      <c r="C42532">
        <v>4841</v>
      </c>
      <c r="D42532" t="s">
        <v>19</v>
      </c>
      <c r="E42532">
        <v>381.54</v>
      </c>
      <c r="F42532">
        <v>10</v>
      </c>
      <c r="G42532">
        <v>3</v>
      </c>
      <c r="H42532" t="s">
        <v>21</v>
      </c>
      <c r="I42532" t="s">
        <v>26</v>
      </c>
      <c r="J42532">
        <v>3</v>
      </c>
      <c r="K42532">
        <v>322</v>
      </c>
      <c r="L42532">
        <v>343.39</v>
      </c>
      <c r="M42532">
        <v>1030.17</v>
      </c>
    </row>
    <row r="42533" spans="1:13" x14ac:dyDescent="0.35">
      <c r="A42533">
        <v>42532</v>
      </c>
      <c r="B42533" s="1">
        <v>44956</v>
      </c>
      <c r="C42533">
        <v>4534</v>
      </c>
      <c r="D42533" t="s">
        <v>13</v>
      </c>
      <c r="E42533">
        <v>99</v>
      </c>
      <c r="F42533">
        <v>0</v>
      </c>
      <c r="G42533">
        <v>5</v>
      </c>
      <c r="H42533" t="s">
        <v>17</v>
      </c>
      <c r="I42533" t="s">
        <v>26</v>
      </c>
      <c r="J42533">
        <v>5</v>
      </c>
      <c r="K42533">
        <v>37</v>
      </c>
      <c r="L42533">
        <v>99</v>
      </c>
      <c r="M42533">
        <v>495</v>
      </c>
    </row>
    <row r="42534" spans="1:13" x14ac:dyDescent="0.35">
      <c r="A42534">
        <v>42533</v>
      </c>
      <c r="B42534" s="1">
        <v>44799</v>
      </c>
      <c r="C42534">
        <v>4781</v>
      </c>
      <c r="D42534" t="s">
        <v>27</v>
      </c>
      <c r="E42534">
        <v>386.97</v>
      </c>
      <c r="F42534">
        <v>15</v>
      </c>
      <c r="G42534">
        <v>5</v>
      </c>
      <c r="H42534" t="s">
        <v>21</v>
      </c>
      <c r="I42534" t="s">
        <v>23</v>
      </c>
      <c r="J42534">
        <v>2</v>
      </c>
      <c r="K42534">
        <v>398</v>
      </c>
      <c r="L42534">
        <v>328.92</v>
      </c>
      <c r="M42534">
        <v>1644.6</v>
      </c>
    </row>
    <row r="42535" spans="1:13" x14ac:dyDescent="0.35">
      <c r="A42535">
        <v>42534</v>
      </c>
      <c r="B42535" s="1">
        <v>45240</v>
      </c>
      <c r="C42535">
        <v>1918</v>
      </c>
      <c r="D42535" t="s">
        <v>27</v>
      </c>
      <c r="E42535">
        <v>246.63</v>
      </c>
      <c r="F42535">
        <v>0</v>
      </c>
      <c r="G42535">
        <v>4</v>
      </c>
      <c r="H42535" t="s">
        <v>17</v>
      </c>
      <c r="I42535" t="s">
        <v>24</v>
      </c>
      <c r="J42535">
        <v>4</v>
      </c>
      <c r="K42535">
        <v>64</v>
      </c>
      <c r="L42535">
        <v>246.63</v>
      </c>
      <c r="M42535">
        <v>986.52</v>
      </c>
    </row>
    <row r="42536" spans="1:13" x14ac:dyDescent="0.35">
      <c r="A42536">
        <v>42535</v>
      </c>
      <c r="B42536" s="1">
        <v>45092</v>
      </c>
      <c r="C42536">
        <v>3429</v>
      </c>
      <c r="D42536" t="s">
        <v>25</v>
      </c>
      <c r="E42536">
        <v>183.63</v>
      </c>
      <c r="F42536">
        <v>10</v>
      </c>
      <c r="G42536">
        <v>3</v>
      </c>
      <c r="H42536" t="s">
        <v>21</v>
      </c>
      <c r="I42536" t="s">
        <v>24</v>
      </c>
      <c r="J42536">
        <v>4</v>
      </c>
      <c r="K42536">
        <v>157</v>
      </c>
      <c r="L42536">
        <v>165.27</v>
      </c>
      <c r="M42536">
        <v>495.81</v>
      </c>
    </row>
    <row r="42537" spans="1:13" x14ac:dyDescent="0.35">
      <c r="A42537">
        <v>42536</v>
      </c>
      <c r="B42537" s="1">
        <v>45280</v>
      </c>
      <c r="C42537">
        <v>4701</v>
      </c>
      <c r="D42537" t="s">
        <v>22</v>
      </c>
      <c r="E42537">
        <v>145.97999999999999</v>
      </c>
      <c r="F42537">
        <v>20</v>
      </c>
      <c r="G42537">
        <v>5</v>
      </c>
      <c r="H42537" t="s">
        <v>17</v>
      </c>
      <c r="I42537" t="s">
        <v>24</v>
      </c>
      <c r="J42537">
        <v>4</v>
      </c>
      <c r="K42537">
        <v>402</v>
      </c>
      <c r="L42537">
        <v>116.78</v>
      </c>
      <c r="M42537">
        <v>583.9</v>
      </c>
    </row>
    <row r="42538" spans="1:13" x14ac:dyDescent="0.35">
      <c r="A42538">
        <v>42537</v>
      </c>
      <c r="B42538" s="1">
        <v>44965</v>
      </c>
      <c r="C42538">
        <v>1155</v>
      </c>
      <c r="D42538" t="s">
        <v>16</v>
      </c>
      <c r="E42538">
        <v>244.72</v>
      </c>
      <c r="F42538">
        <v>30</v>
      </c>
      <c r="G42538">
        <v>4</v>
      </c>
      <c r="H42538" t="s">
        <v>14</v>
      </c>
      <c r="I42538" t="s">
        <v>23</v>
      </c>
      <c r="J42538">
        <v>1</v>
      </c>
      <c r="K42538">
        <v>445</v>
      </c>
      <c r="L42538">
        <v>171.3</v>
      </c>
      <c r="M42538">
        <v>685.2</v>
      </c>
    </row>
    <row r="42539" spans="1:13" x14ac:dyDescent="0.35">
      <c r="A42539">
        <v>42538</v>
      </c>
      <c r="B42539" s="1">
        <v>44775</v>
      </c>
      <c r="C42539">
        <v>4199</v>
      </c>
      <c r="D42539" t="s">
        <v>27</v>
      </c>
      <c r="E42539">
        <v>355.94</v>
      </c>
      <c r="F42539">
        <v>15</v>
      </c>
      <c r="G42539">
        <v>4</v>
      </c>
      <c r="H42539" t="s">
        <v>14</v>
      </c>
      <c r="I42539" t="s">
        <v>23</v>
      </c>
      <c r="J42539">
        <v>2</v>
      </c>
      <c r="K42539">
        <v>308</v>
      </c>
      <c r="L42539">
        <v>302.55</v>
      </c>
      <c r="M42539">
        <v>1210.2</v>
      </c>
    </row>
    <row r="42540" spans="1:13" x14ac:dyDescent="0.35">
      <c r="A42540">
        <v>42539</v>
      </c>
      <c r="B42540" s="1">
        <v>45129</v>
      </c>
      <c r="C42540">
        <v>4114</v>
      </c>
      <c r="D42540" t="s">
        <v>25</v>
      </c>
      <c r="E42540">
        <v>278.79000000000002</v>
      </c>
      <c r="F42540">
        <v>0</v>
      </c>
      <c r="G42540">
        <v>2</v>
      </c>
      <c r="H42540" t="s">
        <v>20</v>
      </c>
      <c r="I42540" t="s">
        <v>26</v>
      </c>
      <c r="J42540">
        <v>3</v>
      </c>
      <c r="K42540">
        <v>405</v>
      </c>
      <c r="L42540">
        <v>278.79000000000002</v>
      </c>
      <c r="M42540">
        <v>557.58000000000004</v>
      </c>
    </row>
    <row r="42541" spans="1:13" x14ac:dyDescent="0.35">
      <c r="A42541">
        <v>42540</v>
      </c>
      <c r="B42541" s="1">
        <v>44935</v>
      </c>
      <c r="C42541">
        <v>2598</v>
      </c>
      <c r="D42541" t="s">
        <v>13</v>
      </c>
      <c r="E42541">
        <v>321.56</v>
      </c>
      <c r="F42541">
        <v>20</v>
      </c>
      <c r="G42541">
        <v>1</v>
      </c>
      <c r="H42541" t="s">
        <v>21</v>
      </c>
      <c r="I42541" t="s">
        <v>24</v>
      </c>
      <c r="J42541">
        <v>5</v>
      </c>
      <c r="K42541">
        <v>118</v>
      </c>
      <c r="L42541">
        <v>257.25</v>
      </c>
      <c r="M42541">
        <v>257.25</v>
      </c>
    </row>
    <row r="42542" spans="1:13" x14ac:dyDescent="0.35">
      <c r="A42542">
        <v>42541</v>
      </c>
      <c r="B42542" s="1">
        <v>44693</v>
      </c>
      <c r="C42542">
        <v>3428</v>
      </c>
      <c r="D42542" t="s">
        <v>19</v>
      </c>
      <c r="E42542">
        <v>467.97</v>
      </c>
      <c r="F42542">
        <v>10</v>
      </c>
      <c r="G42542">
        <v>2</v>
      </c>
      <c r="H42542" t="s">
        <v>14</v>
      </c>
      <c r="I42542" t="s">
        <v>26</v>
      </c>
      <c r="J42542">
        <v>2</v>
      </c>
      <c r="K42542">
        <v>118</v>
      </c>
      <c r="L42542">
        <v>421.17</v>
      </c>
      <c r="M42542">
        <v>842.34</v>
      </c>
    </row>
    <row r="42543" spans="1:13" x14ac:dyDescent="0.35">
      <c r="A42543">
        <v>42542</v>
      </c>
      <c r="B42543" s="1">
        <v>44570</v>
      </c>
      <c r="C42543">
        <v>2680</v>
      </c>
      <c r="D42543" t="s">
        <v>25</v>
      </c>
      <c r="E42543">
        <v>312.67</v>
      </c>
      <c r="F42543">
        <v>20</v>
      </c>
      <c r="G42543">
        <v>3</v>
      </c>
      <c r="H42543" t="s">
        <v>20</v>
      </c>
      <c r="I42543" t="s">
        <v>23</v>
      </c>
      <c r="J42543">
        <v>5</v>
      </c>
      <c r="K42543">
        <v>428</v>
      </c>
      <c r="L42543">
        <v>250.14</v>
      </c>
      <c r="M42543">
        <v>750.42</v>
      </c>
    </row>
    <row r="42544" spans="1:13" x14ac:dyDescent="0.35">
      <c r="A42544">
        <v>42543</v>
      </c>
      <c r="B42544" s="1">
        <v>44714</v>
      </c>
      <c r="C42544">
        <v>2955</v>
      </c>
      <c r="D42544" t="s">
        <v>16</v>
      </c>
      <c r="E42544">
        <v>295.68</v>
      </c>
      <c r="F42544">
        <v>10</v>
      </c>
      <c r="G42544">
        <v>3</v>
      </c>
      <c r="H42544" t="s">
        <v>21</v>
      </c>
      <c r="I42544" t="s">
        <v>18</v>
      </c>
      <c r="J42544">
        <v>2</v>
      </c>
      <c r="K42544">
        <v>89</v>
      </c>
      <c r="L42544">
        <v>266.11</v>
      </c>
      <c r="M42544">
        <v>798.33</v>
      </c>
    </row>
    <row r="42545" spans="1:13" x14ac:dyDescent="0.35">
      <c r="A42545">
        <v>42544</v>
      </c>
      <c r="B42545" s="1">
        <v>44992</v>
      </c>
      <c r="C42545">
        <v>4346</v>
      </c>
      <c r="D42545" t="s">
        <v>19</v>
      </c>
      <c r="E42545">
        <v>191.03</v>
      </c>
      <c r="F42545">
        <v>10</v>
      </c>
      <c r="G42545">
        <v>2</v>
      </c>
      <c r="H42545" t="s">
        <v>21</v>
      </c>
      <c r="I42545" t="s">
        <v>15</v>
      </c>
      <c r="J42545">
        <v>3</v>
      </c>
      <c r="K42545">
        <v>178</v>
      </c>
      <c r="L42545">
        <v>171.93</v>
      </c>
      <c r="M42545">
        <v>343.86</v>
      </c>
    </row>
    <row r="42546" spans="1:13" x14ac:dyDescent="0.35">
      <c r="A42546">
        <v>42545</v>
      </c>
      <c r="B42546" s="1">
        <v>45044</v>
      </c>
      <c r="C42546">
        <v>3436</v>
      </c>
      <c r="D42546" t="s">
        <v>22</v>
      </c>
      <c r="E42546">
        <v>165.52</v>
      </c>
      <c r="F42546">
        <v>15</v>
      </c>
      <c r="G42546">
        <v>4</v>
      </c>
      <c r="H42546" t="s">
        <v>21</v>
      </c>
      <c r="I42546" t="s">
        <v>24</v>
      </c>
      <c r="J42546">
        <v>4</v>
      </c>
      <c r="K42546">
        <v>389</v>
      </c>
      <c r="L42546">
        <v>140.69</v>
      </c>
      <c r="M42546">
        <v>562.76</v>
      </c>
    </row>
    <row r="42547" spans="1:13" x14ac:dyDescent="0.35">
      <c r="A42547">
        <v>42546</v>
      </c>
      <c r="B42547" s="1">
        <v>44866</v>
      </c>
      <c r="C42547">
        <v>2046</v>
      </c>
      <c r="D42547" t="s">
        <v>19</v>
      </c>
      <c r="E42547">
        <v>266.91000000000003</v>
      </c>
      <c r="F42547">
        <v>10</v>
      </c>
      <c r="G42547">
        <v>3</v>
      </c>
      <c r="H42547" t="s">
        <v>21</v>
      </c>
      <c r="I42547" t="s">
        <v>26</v>
      </c>
      <c r="J42547">
        <v>2</v>
      </c>
      <c r="K42547">
        <v>436</v>
      </c>
      <c r="L42547">
        <v>240.22</v>
      </c>
      <c r="M42547">
        <v>720.66</v>
      </c>
    </row>
    <row r="42548" spans="1:13" x14ac:dyDescent="0.35">
      <c r="A42548">
        <v>42547</v>
      </c>
      <c r="B42548" s="1">
        <v>44845</v>
      </c>
      <c r="C42548">
        <v>4947</v>
      </c>
      <c r="D42548" t="s">
        <v>25</v>
      </c>
      <c r="E42548">
        <v>11.64</v>
      </c>
      <c r="F42548">
        <v>20</v>
      </c>
      <c r="G42548">
        <v>1</v>
      </c>
      <c r="H42548" t="s">
        <v>14</v>
      </c>
      <c r="I42548" t="s">
        <v>26</v>
      </c>
      <c r="J42548">
        <v>1</v>
      </c>
      <c r="K42548">
        <v>442</v>
      </c>
      <c r="L42548">
        <v>9.31</v>
      </c>
      <c r="M42548">
        <v>9.31</v>
      </c>
    </row>
    <row r="42549" spans="1:13" x14ac:dyDescent="0.35">
      <c r="A42549">
        <v>42548</v>
      </c>
      <c r="B42549" s="1">
        <v>45033</v>
      </c>
      <c r="C42549">
        <v>1786</v>
      </c>
      <c r="D42549" t="s">
        <v>13</v>
      </c>
      <c r="E42549">
        <v>290.19</v>
      </c>
      <c r="F42549">
        <v>10</v>
      </c>
      <c r="G42549">
        <v>2</v>
      </c>
      <c r="H42549" t="s">
        <v>20</v>
      </c>
      <c r="I42549" t="s">
        <v>24</v>
      </c>
      <c r="J42549">
        <v>2</v>
      </c>
      <c r="K42549">
        <v>26</v>
      </c>
      <c r="L42549">
        <v>261.17</v>
      </c>
      <c r="M42549">
        <v>522.34</v>
      </c>
    </row>
    <row r="42550" spans="1:13" x14ac:dyDescent="0.35">
      <c r="A42550">
        <v>42549</v>
      </c>
      <c r="B42550" s="1">
        <v>44751</v>
      </c>
      <c r="C42550">
        <v>4455</v>
      </c>
      <c r="D42550" t="s">
        <v>25</v>
      </c>
      <c r="E42550">
        <v>170.03</v>
      </c>
      <c r="F42550">
        <v>15</v>
      </c>
      <c r="G42550">
        <v>3</v>
      </c>
      <c r="H42550" t="s">
        <v>21</v>
      </c>
      <c r="I42550" t="s">
        <v>15</v>
      </c>
      <c r="J42550">
        <v>4</v>
      </c>
      <c r="K42550">
        <v>73</v>
      </c>
      <c r="L42550">
        <v>144.53</v>
      </c>
      <c r="M42550">
        <v>433.59</v>
      </c>
    </row>
    <row r="42551" spans="1:13" x14ac:dyDescent="0.35">
      <c r="A42551">
        <v>42550</v>
      </c>
      <c r="B42551" s="1">
        <v>45089</v>
      </c>
      <c r="C42551">
        <v>4200</v>
      </c>
      <c r="D42551" t="s">
        <v>13</v>
      </c>
      <c r="E42551">
        <v>388.91</v>
      </c>
      <c r="F42551">
        <v>15</v>
      </c>
      <c r="G42551">
        <v>3</v>
      </c>
      <c r="H42551" t="s">
        <v>21</v>
      </c>
      <c r="I42551" t="s">
        <v>24</v>
      </c>
      <c r="J42551">
        <v>3</v>
      </c>
      <c r="K42551">
        <v>96</v>
      </c>
      <c r="L42551">
        <v>330.57</v>
      </c>
      <c r="M42551">
        <v>991.71</v>
      </c>
    </row>
    <row r="42552" spans="1:13" x14ac:dyDescent="0.35">
      <c r="A42552">
        <v>42551</v>
      </c>
      <c r="B42552" s="1">
        <v>45073</v>
      </c>
      <c r="C42552">
        <v>4482</v>
      </c>
      <c r="D42552" t="s">
        <v>25</v>
      </c>
      <c r="E42552">
        <v>72.89</v>
      </c>
      <c r="F42552">
        <v>10</v>
      </c>
      <c r="G42552">
        <v>1</v>
      </c>
      <c r="H42552" t="s">
        <v>14</v>
      </c>
      <c r="I42552" t="s">
        <v>24</v>
      </c>
      <c r="J42552">
        <v>3</v>
      </c>
      <c r="K42552">
        <v>284</v>
      </c>
      <c r="L42552">
        <v>65.599999999999994</v>
      </c>
      <c r="M42552">
        <v>65.599999999999994</v>
      </c>
    </row>
    <row r="42553" spans="1:13" x14ac:dyDescent="0.35">
      <c r="A42553">
        <v>42552</v>
      </c>
      <c r="B42553" s="1">
        <v>44904</v>
      </c>
      <c r="C42553">
        <v>2834</v>
      </c>
      <c r="D42553" t="s">
        <v>16</v>
      </c>
      <c r="E42553">
        <v>362.73</v>
      </c>
      <c r="F42553">
        <v>5</v>
      </c>
      <c r="G42553">
        <v>4</v>
      </c>
      <c r="H42553" t="s">
        <v>17</v>
      </c>
      <c r="I42553" t="s">
        <v>26</v>
      </c>
      <c r="J42553">
        <v>3</v>
      </c>
      <c r="K42553">
        <v>96</v>
      </c>
      <c r="L42553">
        <v>344.59</v>
      </c>
      <c r="M42553">
        <v>1378.36</v>
      </c>
    </row>
    <row r="42554" spans="1:13" x14ac:dyDescent="0.35">
      <c r="A42554">
        <v>42553</v>
      </c>
      <c r="B42554" s="1">
        <v>44991</v>
      </c>
      <c r="C42554">
        <v>4352</v>
      </c>
      <c r="D42554" t="s">
        <v>27</v>
      </c>
      <c r="E42554">
        <v>225.92</v>
      </c>
      <c r="F42554">
        <v>15</v>
      </c>
      <c r="G42554">
        <v>2</v>
      </c>
      <c r="H42554" t="s">
        <v>14</v>
      </c>
      <c r="I42554" t="s">
        <v>15</v>
      </c>
      <c r="J42554">
        <v>1</v>
      </c>
      <c r="K42554">
        <v>194</v>
      </c>
      <c r="L42554">
        <v>192.03</v>
      </c>
      <c r="M42554">
        <v>384.06</v>
      </c>
    </row>
    <row r="42555" spans="1:13" x14ac:dyDescent="0.35">
      <c r="A42555">
        <v>42554</v>
      </c>
      <c r="B42555" s="1">
        <v>45276</v>
      </c>
      <c r="C42555">
        <v>4253</v>
      </c>
      <c r="D42555" t="s">
        <v>22</v>
      </c>
      <c r="E42555">
        <v>213.37</v>
      </c>
      <c r="F42555">
        <v>30</v>
      </c>
      <c r="G42555">
        <v>2</v>
      </c>
      <c r="H42555" t="s">
        <v>20</v>
      </c>
      <c r="I42555" t="s">
        <v>24</v>
      </c>
      <c r="J42555">
        <v>4</v>
      </c>
      <c r="K42555">
        <v>347</v>
      </c>
      <c r="L42555">
        <v>149.36000000000001</v>
      </c>
      <c r="M42555">
        <v>298.72000000000003</v>
      </c>
    </row>
    <row r="42556" spans="1:13" x14ac:dyDescent="0.35">
      <c r="A42556">
        <v>42555</v>
      </c>
      <c r="B42556" s="1">
        <v>45247</v>
      </c>
      <c r="C42556">
        <v>4845</v>
      </c>
      <c r="D42556" t="s">
        <v>13</v>
      </c>
      <c r="E42556">
        <v>27.46</v>
      </c>
      <c r="F42556">
        <v>5</v>
      </c>
      <c r="G42556">
        <v>3</v>
      </c>
      <c r="H42556" t="s">
        <v>17</v>
      </c>
      <c r="I42556" t="s">
        <v>15</v>
      </c>
      <c r="J42556">
        <v>4</v>
      </c>
      <c r="K42556">
        <v>185</v>
      </c>
      <c r="L42556">
        <v>26.09</v>
      </c>
      <c r="M42556">
        <v>78.27</v>
      </c>
    </row>
    <row r="42557" spans="1:13" x14ac:dyDescent="0.35">
      <c r="A42557">
        <v>42556</v>
      </c>
      <c r="B42557" s="1">
        <v>45241</v>
      </c>
      <c r="C42557">
        <v>1227</v>
      </c>
      <c r="D42557" t="s">
        <v>16</v>
      </c>
      <c r="E42557">
        <v>175.12</v>
      </c>
      <c r="F42557">
        <v>0</v>
      </c>
      <c r="G42557">
        <v>3</v>
      </c>
      <c r="H42557" t="s">
        <v>17</v>
      </c>
      <c r="I42557" t="s">
        <v>24</v>
      </c>
      <c r="J42557">
        <v>4</v>
      </c>
      <c r="K42557">
        <v>104</v>
      </c>
      <c r="L42557">
        <v>175.12</v>
      </c>
      <c r="M42557">
        <v>525.36</v>
      </c>
    </row>
    <row r="42558" spans="1:13" x14ac:dyDescent="0.35">
      <c r="A42558">
        <v>42557</v>
      </c>
      <c r="B42558" s="1">
        <v>44595</v>
      </c>
      <c r="C42558">
        <v>2786</v>
      </c>
      <c r="D42558" t="s">
        <v>13</v>
      </c>
      <c r="E42558">
        <v>466.53</v>
      </c>
      <c r="F42558">
        <v>10</v>
      </c>
      <c r="G42558">
        <v>3</v>
      </c>
      <c r="H42558" t="s">
        <v>14</v>
      </c>
      <c r="I42558" t="s">
        <v>23</v>
      </c>
      <c r="J42558">
        <v>4</v>
      </c>
      <c r="K42558">
        <v>79</v>
      </c>
      <c r="L42558">
        <v>419.88</v>
      </c>
      <c r="M42558">
        <v>1259.6400000000001</v>
      </c>
    </row>
    <row r="42559" spans="1:13" x14ac:dyDescent="0.35">
      <c r="A42559">
        <v>42558</v>
      </c>
      <c r="B42559" s="1">
        <v>45032</v>
      </c>
      <c r="C42559">
        <v>4152</v>
      </c>
      <c r="D42559" t="s">
        <v>27</v>
      </c>
      <c r="E42559">
        <v>11.06</v>
      </c>
      <c r="F42559">
        <v>15</v>
      </c>
      <c r="G42559">
        <v>2</v>
      </c>
      <c r="H42559" t="s">
        <v>20</v>
      </c>
      <c r="I42559" t="s">
        <v>15</v>
      </c>
      <c r="J42559">
        <v>5</v>
      </c>
      <c r="K42559">
        <v>290</v>
      </c>
      <c r="L42559">
        <v>9.4</v>
      </c>
      <c r="M42559">
        <v>18.8</v>
      </c>
    </row>
    <row r="42560" spans="1:13" x14ac:dyDescent="0.35">
      <c r="A42560">
        <v>42559</v>
      </c>
      <c r="B42560" s="1">
        <v>44955</v>
      </c>
      <c r="C42560">
        <v>3635</v>
      </c>
      <c r="D42560" t="s">
        <v>13</v>
      </c>
      <c r="E42560">
        <v>75.98</v>
      </c>
      <c r="F42560">
        <v>10</v>
      </c>
      <c r="G42560">
        <v>3</v>
      </c>
      <c r="H42560" t="s">
        <v>14</v>
      </c>
      <c r="I42560" t="s">
        <v>15</v>
      </c>
      <c r="J42560">
        <v>5</v>
      </c>
      <c r="K42560">
        <v>432</v>
      </c>
      <c r="L42560">
        <v>68.38</v>
      </c>
      <c r="M42560">
        <v>205.14</v>
      </c>
    </row>
    <row r="42561" spans="1:13" x14ac:dyDescent="0.35">
      <c r="A42561">
        <v>42560</v>
      </c>
      <c r="B42561" s="1">
        <v>45056</v>
      </c>
      <c r="C42561">
        <v>4352</v>
      </c>
      <c r="D42561" t="s">
        <v>27</v>
      </c>
      <c r="E42561">
        <v>393.99</v>
      </c>
      <c r="F42561">
        <v>0</v>
      </c>
      <c r="G42561">
        <v>2</v>
      </c>
      <c r="H42561" t="s">
        <v>21</v>
      </c>
      <c r="I42561" t="s">
        <v>24</v>
      </c>
      <c r="J42561">
        <v>2</v>
      </c>
      <c r="K42561">
        <v>277</v>
      </c>
      <c r="L42561">
        <v>393.99</v>
      </c>
      <c r="M42561">
        <v>787.98</v>
      </c>
    </row>
    <row r="42562" spans="1:13" x14ac:dyDescent="0.35">
      <c r="A42562">
        <v>42561</v>
      </c>
      <c r="B42562" s="1">
        <v>45074</v>
      </c>
      <c r="C42562">
        <v>1713</v>
      </c>
      <c r="D42562" t="s">
        <v>27</v>
      </c>
      <c r="E42562">
        <v>206.09</v>
      </c>
      <c r="F42562">
        <v>15</v>
      </c>
      <c r="G42562">
        <v>2</v>
      </c>
      <c r="H42562" t="s">
        <v>20</v>
      </c>
      <c r="I42562" t="s">
        <v>26</v>
      </c>
      <c r="J42562">
        <v>3</v>
      </c>
      <c r="K42562">
        <v>469</v>
      </c>
      <c r="L42562">
        <v>175.18</v>
      </c>
      <c r="M42562">
        <v>350.36</v>
      </c>
    </row>
    <row r="42563" spans="1:13" x14ac:dyDescent="0.35">
      <c r="A42563">
        <v>42562</v>
      </c>
      <c r="B42563" s="1">
        <v>44883</v>
      </c>
      <c r="C42563">
        <v>3678</v>
      </c>
      <c r="D42563" t="s">
        <v>13</v>
      </c>
      <c r="E42563">
        <v>78</v>
      </c>
      <c r="F42563">
        <v>5</v>
      </c>
      <c r="G42563">
        <v>5</v>
      </c>
      <c r="H42563" t="s">
        <v>17</v>
      </c>
      <c r="I42563" t="s">
        <v>15</v>
      </c>
      <c r="J42563">
        <v>4</v>
      </c>
      <c r="K42563">
        <v>215</v>
      </c>
      <c r="L42563">
        <v>74.099999999999994</v>
      </c>
      <c r="M42563">
        <v>370.5</v>
      </c>
    </row>
    <row r="42564" spans="1:13" x14ac:dyDescent="0.35">
      <c r="A42564">
        <v>42563</v>
      </c>
      <c r="B42564" s="1">
        <v>44676</v>
      </c>
      <c r="C42564">
        <v>3811</v>
      </c>
      <c r="D42564" t="s">
        <v>16</v>
      </c>
      <c r="E42564">
        <v>90.89</v>
      </c>
      <c r="F42564">
        <v>5</v>
      </c>
      <c r="G42564">
        <v>5</v>
      </c>
      <c r="H42564" t="s">
        <v>20</v>
      </c>
      <c r="I42564" t="s">
        <v>23</v>
      </c>
      <c r="J42564">
        <v>2</v>
      </c>
      <c r="K42564">
        <v>133</v>
      </c>
      <c r="L42564">
        <v>86.35</v>
      </c>
      <c r="M42564">
        <v>431.75</v>
      </c>
    </row>
    <row r="42565" spans="1:13" x14ac:dyDescent="0.35">
      <c r="A42565">
        <v>42564</v>
      </c>
      <c r="B42565" s="1">
        <v>44775</v>
      </c>
      <c r="C42565">
        <v>3681</v>
      </c>
      <c r="D42565" t="s">
        <v>25</v>
      </c>
      <c r="E42565">
        <v>64.069999999999993</v>
      </c>
      <c r="F42565">
        <v>5</v>
      </c>
      <c r="G42565">
        <v>1</v>
      </c>
      <c r="H42565" t="s">
        <v>21</v>
      </c>
      <c r="I42565" t="s">
        <v>23</v>
      </c>
      <c r="J42565">
        <v>2</v>
      </c>
      <c r="K42565">
        <v>451</v>
      </c>
      <c r="L42565">
        <v>60.87</v>
      </c>
      <c r="M42565">
        <v>60.87</v>
      </c>
    </row>
    <row r="42566" spans="1:13" x14ac:dyDescent="0.35">
      <c r="A42566">
        <v>42565</v>
      </c>
      <c r="B42566" s="1">
        <v>44706</v>
      </c>
      <c r="C42566">
        <v>1173</v>
      </c>
      <c r="D42566" t="s">
        <v>19</v>
      </c>
      <c r="E42566">
        <v>26.75</v>
      </c>
      <c r="F42566">
        <v>15</v>
      </c>
      <c r="G42566">
        <v>1</v>
      </c>
      <c r="H42566" t="s">
        <v>21</v>
      </c>
      <c r="I42566" t="s">
        <v>24</v>
      </c>
      <c r="J42566">
        <v>4</v>
      </c>
      <c r="K42566">
        <v>369</v>
      </c>
      <c r="L42566">
        <v>22.74</v>
      </c>
      <c r="M42566">
        <v>22.74</v>
      </c>
    </row>
    <row r="42567" spans="1:13" x14ac:dyDescent="0.35">
      <c r="A42567">
        <v>42566</v>
      </c>
      <c r="B42567" s="1">
        <v>45120</v>
      </c>
      <c r="C42567">
        <v>4430</v>
      </c>
      <c r="D42567" t="s">
        <v>19</v>
      </c>
      <c r="E42567">
        <v>495.92</v>
      </c>
      <c r="F42567">
        <v>10</v>
      </c>
      <c r="G42567">
        <v>3</v>
      </c>
      <c r="H42567" t="s">
        <v>20</v>
      </c>
      <c r="I42567" t="s">
        <v>26</v>
      </c>
      <c r="J42567">
        <v>2</v>
      </c>
      <c r="K42567">
        <v>405</v>
      </c>
      <c r="L42567">
        <v>446.33</v>
      </c>
      <c r="M42567">
        <v>1338.99</v>
      </c>
    </row>
    <row r="42568" spans="1:13" x14ac:dyDescent="0.35">
      <c r="A42568">
        <v>42567</v>
      </c>
      <c r="B42568" s="1">
        <v>44739</v>
      </c>
      <c r="C42568">
        <v>4642</v>
      </c>
      <c r="D42568" t="s">
        <v>16</v>
      </c>
      <c r="E42568">
        <v>246.35</v>
      </c>
      <c r="F42568">
        <v>0</v>
      </c>
      <c r="G42568">
        <v>3</v>
      </c>
      <c r="H42568" t="s">
        <v>21</v>
      </c>
      <c r="I42568" t="s">
        <v>15</v>
      </c>
      <c r="J42568">
        <v>2</v>
      </c>
      <c r="K42568">
        <v>99</v>
      </c>
      <c r="L42568">
        <v>246.35</v>
      </c>
      <c r="M42568">
        <v>739.05</v>
      </c>
    </row>
    <row r="42569" spans="1:13" x14ac:dyDescent="0.35">
      <c r="A42569">
        <v>42568</v>
      </c>
      <c r="B42569" s="1">
        <v>45286</v>
      </c>
      <c r="C42569">
        <v>2398</v>
      </c>
      <c r="D42569" t="s">
        <v>19</v>
      </c>
      <c r="E42569">
        <v>136.87</v>
      </c>
      <c r="F42569">
        <v>15</v>
      </c>
      <c r="G42569">
        <v>5</v>
      </c>
      <c r="H42569" t="s">
        <v>14</v>
      </c>
      <c r="I42569" t="s">
        <v>24</v>
      </c>
      <c r="J42569">
        <v>3</v>
      </c>
      <c r="K42569">
        <v>372</v>
      </c>
      <c r="L42569">
        <v>116.34</v>
      </c>
      <c r="M42569">
        <v>581.70000000000005</v>
      </c>
    </row>
    <row r="42570" spans="1:13" x14ac:dyDescent="0.35">
      <c r="A42570">
        <v>42569</v>
      </c>
      <c r="B42570" s="1">
        <v>44921</v>
      </c>
      <c r="C42570">
        <v>4126</v>
      </c>
      <c r="D42570" t="s">
        <v>16</v>
      </c>
      <c r="E42570">
        <v>261.99</v>
      </c>
      <c r="F42570">
        <v>5</v>
      </c>
      <c r="G42570">
        <v>4</v>
      </c>
      <c r="H42570" t="s">
        <v>20</v>
      </c>
      <c r="I42570" t="s">
        <v>24</v>
      </c>
      <c r="J42570">
        <v>5</v>
      </c>
      <c r="K42570">
        <v>398</v>
      </c>
      <c r="L42570">
        <v>248.89</v>
      </c>
      <c r="M42570">
        <v>995.56</v>
      </c>
    </row>
    <row r="42571" spans="1:13" x14ac:dyDescent="0.35">
      <c r="A42571">
        <v>42570</v>
      </c>
      <c r="B42571" s="1">
        <v>44846</v>
      </c>
      <c r="C42571">
        <v>4735</v>
      </c>
      <c r="D42571" t="s">
        <v>16</v>
      </c>
      <c r="E42571">
        <v>188.05</v>
      </c>
      <c r="F42571">
        <v>30</v>
      </c>
      <c r="G42571">
        <v>4</v>
      </c>
      <c r="H42571" t="s">
        <v>20</v>
      </c>
      <c r="I42571" t="s">
        <v>15</v>
      </c>
      <c r="J42571">
        <v>2</v>
      </c>
      <c r="K42571">
        <v>419</v>
      </c>
      <c r="L42571">
        <v>131.63999999999999</v>
      </c>
      <c r="M42571">
        <v>526.55999999999995</v>
      </c>
    </row>
    <row r="42572" spans="1:13" x14ac:dyDescent="0.35">
      <c r="A42572">
        <v>42571</v>
      </c>
      <c r="B42572" s="1">
        <v>44806</v>
      </c>
      <c r="C42572">
        <v>4402</v>
      </c>
      <c r="D42572" t="s">
        <v>13</v>
      </c>
      <c r="E42572">
        <v>408.26</v>
      </c>
      <c r="F42572">
        <v>15</v>
      </c>
      <c r="G42572">
        <v>2</v>
      </c>
      <c r="H42572" t="s">
        <v>17</v>
      </c>
      <c r="I42572" t="s">
        <v>23</v>
      </c>
      <c r="J42572">
        <v>4</v>
      </c>
      <c r="K42572">
        <v>162</v>
      </c>
      <c r="L42572">
        <v>347.02</v>
      </c>
      <c r="M42572">
        <v>694.04</v>
      </c>
    </row>
    <row r="42573" spans="1:13" x14ac:dyDescent="0.35">
      <c r="A42573">
        <v>42572</v>
      </c>
      <c r="B42573" s="1">
        <v>44767</v>
      </c>
      <c r="C42573">
        <v>4735</v>
      </c>
      <c r="D42573" t="s">
        <v>19</v>
      </c>
      <c r="E42573">
        <v>302.10000000000002</v>
      </c>
      <c r="F42573">
        <v>0</v>
      </c>
      <c r="G42573">
        <v>3</v>
      </c>
      <c r="H42573" t="s">
        <v>14</v>
      </c>
      <c r="I42573" t="s">
        <v>23</v>
      </c>
      <c r="J42573">
        <v>2</v>
      </c>
      <c r="K42573">
        <v>101</v>
      </c>
      <c r="L42573">
        <v>302.10000000000002</v>
      </c>
      <c r="M42573">
        <v>906.3</v>
      </c>
    </row>
    <row r="42574" spans="1:13" x14ac:dyDescent="0.35">
      <c r="A42574">
        <v>42573</v>
      </c>
      <c r="B42574" s="1">
        <v>45145</v>
      </c>
      <c r="C42574">
        <v>3434</v>
      </c>
      <c r="D42574" t="s">
        <v>25</v>
      </c>
      <c r="E42574">
        <v>416.02</v>
      </c>
      <c r="F42574">
        <v>10</v>
      </c>
      <c r="G42574">
        <v>5</v>
      </c>
      <c r="H42574" t="s">
        <v>14</v>
      </c>
      <c r="I42574" t="s">
        <v>23</v>
      </c>
      <c r="J42574">
        <v>3</v>
      </c>
      <c r="K42574">
        <v>364</v>
      </c>
      <c r="L42574">
        <v>374.42</v>
      </c>
      <c r="M42574">
        <v>1872.1</v>
      </c>
    </row>
    <row r="42575" spans="1:13" x14ac:dyDescent="0.35">
      <c r="A42575">
        <v>42574</v>
      </c>
      <c r="B42575" s="1">
        <v>44903</v>
      </c>
      <c r="C42575">
        <v>3727</v>
      </c>
      <c r="D42575" t="s">
        <v>25</v>
      </c>
      <c r="E42575">
        <v>121.66</v>
      </c>
      <c r="F42575">
        <v>10</v>
      </c>
      <c r="G42575">
        <v>3</v>
      </c>
      <c r="H42575" t="s">
        <v>17</v>
      </c>
      <c r="I42575" t="s">
        <v>26</v>
      </c>
      <c r="J42575">
        <v>2</v>
      </c>
      <c r="K42575">
        <v>445</v>
      </c>
      <c r="L42575">
        <v>109.49</v>
      </c>
      <c r="M42575">
        <v>328.47</v>
      </c>
    </row>
    <row r="42576" spans="1:13" x14ac:dyDescent="0.35">
      <c r="A42576">
        <v>42575</v>
      </c>
      <c r="B42576" s="1">
        <v>45288</v>
      </c>
      <c r="C42576">
        <v>4219</v>
      </c>
      <c r="D42576" t="s">
        <v>27</v>
      </c>
      <c r="E42576">
        <v>272.87</v>
      </c>
      <c r="F42576">
        <v>0</v>
      </c>
      <c r="G42576">
        <v>3</v>
      </c>
      <c r="H42576" t="s">
        <v>14</v>
      </c>
      <c r="I42576" t="s">
        <v>24</v>
      </c>
      <c r="J42576">
        <v>4</v>
      </c>
      <c r="K42576">
        <v>170</v>
      </c>
      <c r="L42576">
        <v>272.87</v>
      </c>
      <c r="M42576">
        <v>818.61</v>
      </c>
    </row>
    <row r="42577" spans="1:13" x14ac:dyDescent="0.35">
      <c r="A42577">
        <v>42576</v>
      </c>
      <c r="B42577" s="1">
        <v>44921</v>
      </c>
      <c r="C42577">
        <v>1342</v>
      </c>
      <c r="D42577" t="s">
        <v>25</v>
      </c>
      <c r="E42577">
        <v>135.33000000000001</v>
      </c>
      <c r="F42577">
        <v>0</v>
      </c>
      <c r="G42577">
        <v>3</v>
      </c>
      <c r="H42577" t="s">
        <v>21</v>
      </c>
      <c r="I42577" t="s">
        <v>15</v>
      </c>
      <c r="J42577">
        <v>1</v>
      </c>
      <c r="K42577">
        <v>72</v>
      </c>
      <c r="L42577">
        <v>135.33000000000001</v>
      </c>
      <c r="M42577">
        <v>405.99</v>
      </c>
    </row>
    <row r="42578" spans="1:13" x14ac:dyDescent="0.35">
      <c r="A42578">
        <v>42577</v>
      </c>
      <c r="B42578" s="1">
        <v>45060</v>
      </c>
      <c r="C42578">
        <v>4268</v>
      </c>
      <c r="D42578" t="s">
        <v>16</v>
      </c>
      <c r="E42578">
        <v>129.77000000000001</v>
      </c>
      <c r="F42578">
        <v>0</v>
      </c>
      <c r="G42578">
        <v>1</v>
      </c>
      <c r="H42578" t="s">
        <v>20</v>
      </c>
      <c r="I42578" t="s">
        <v>23</v>
      </c>
      <c r="J42578">
        <v>5</v>
      </c>
      <c r="K42578">
        <v>436</v>
      </c>
      <c r="L42578">
        <v>129.77000000000001</v>
      </c>
      <c r="M42578">
        <v>129.77000000000001</v>
      </c>
    </row>
    <row r="42579" spans="1:13" x14ac:dyDescent="0.35">
      <c r="A42579">
        <v>42578</v>
      </c>
      <c r="B42579" s="1">
        <v>44702</v>
      </c>
      <c r="C42579">
        <v>2147</v>
      </c>
      <c r="D42579" t="s">
        <v>13</v>
      </c>
      <c r="E42579">
        <v>94.44</v>
      </c>
      <c r="F42579">
        <v>15</v>
      </c>
      <c r="G42579">
        <v>3</v>
      </c>
      <c r="H42579" t="s">
        <v>17</v>
      </c>
      <c r="I42579" t="s">
        <v>18</v>
      </c>
      <c r="J42579">
        <v>2</v>
      </c>
      <c r="K42579">
        <v>290</v>
      </c>
      <c r="L42579">
        <v>80.27</v>
      </c>
      <c r="M42579">
        <v>240.81</v>
      </c>
    </row>
    <row r="42580" spans="1:13" x14ac:dyDescent="0.35">
      <c r="A42580">
        <v>42579</v>
      </c>
      <c r="B42580" s="1">
        <v>45229</v>
      </c>
      <c r="C42580">
        <v>1739</v>
      </c>
      <c r="D42580" t="s">
        <v>25</v>
      </c>
      <c r="E42580">
        <v>203.72</v>
      </c>
      <c r="F42580">
        <v>20</v>
      </c>
      <c r="G42580">
        <v>5</v>
      </c>
      <c r="H42580" t="s">
        <v>14</v>
      </c>
      <c r="I42580" t="s">
        <v>18</v>
      </c>
      <c r="J42580">
        <v>1</v>
      </c>
      <c r="K42580">
        <v>304</v>
      </c>
      <c r="L42580">
        <v>162.97999999999999</v>
      </c>
      <c r="M42580">
        <v>814.9</v>
      </c>
    </row>
    <row r="42581" spans="1:13" x14ac:dyDescent="0.35">
      <c r="A42581">
        <v>42580</v>
      </c>
      <c r="B42581" s="1">
        <v>44783</v>
      </c>
      <c r="C42581">
        <v>3380</v>
      </c>
      <c r="D42581" t="s">
        <v>27</v>
      </c>
      <c r="E42581">
        <v>349.97</v>
      </c>
      <c r="F42581">
        <v>15</v>
      </c>
      <c r="G42581">
        <v>5</v>
      </c>
      <c r="H42581" t="s">
        <v>14</v>
      </c>
      <c r="I42581" t="s">
        <v>26</v>
      </c>
      <c r="J42581">
        <v>2</v>
      </c>
      <c r="K42581">
        <v>120</v>
      </c>
      <c r="L42581">
        <v>297.47000000000003</v>
      </c>
      <c r="M42581">
        <v>1487.35</v>
      </c>
    </row>
    <row r="42582" spans="1:13" x14ac:dyDescent="0.35">
      <c r="A42582">
        <v>42581</v>
      </c>
      <c r="B42582" s="1">
        <v>44950</v>
      </c>
      <c r="C42582">
        <v>4555</v>
      </c>
      <c r="D42582" t="s">
        <v>25</v>
      </c>
      <c r="E42582">
        <v>256.3</v>
      </c>
      <c r="F42582">
        <v>10</v>
      </c>
      <c r="G42582">
        <v>2</v>
      </c>
      <c r="H42582" t="s">
        <v>21</v>
      </c>
      <c r="I42582" t="s">
        <v>15</v>
      </c>
      <c r="J42582">
        <v>4</v>
      </c>
      <c r="K42582">
        <v>380</v>
      </c>
      <c r="L42582">
        <v>230.67</v>
      </c>
      <c r="M42582">
        <v>461.34</v>
      </c>
    </row>
    <row r="42583" spans="1:13" x14ac:dyDescent="0.35">
      <c r="A42583">
        <v>42582</v>
      </c>
      <c r="B42583" s="1">
        <v>44891</v>
      </c>
      <c r="C42583">
        <v>2477</v>
      </c>
      <c r="D42583" t="s">
        <v>13</v>
      </c>
      <c r="E42583">
        <v>486.41</v>
      </c>
      <c r="F42583">
        <v>20</v>
      </c>
      <c r="G42583">
        <v>4</v>
      </c>
      <c r="H42583" t="s">
        <v>20</v>
      </c>
      <c r="I42583" t="s">
        <v>23</v>
      </c>
      <c r="J42583">
        <v>4</v>
      </c>
      <c r="K42583">
        <v>477</v>
      </c>
      <c r="L42583">
        <v>389.13</v>
      </c>
      <c r="M42583">
        <v>1556.52</v>
      </c>
    </row>
    <row r="42584" spans="1:13" x14ac:dyDescent="0.35">
      <c r="A42584">
        <v>42583</v>
      </c>
      <c r="B42584" s="1">
        <v>44954</v>
      </c>
      <c r="C42584">
        <v>1705</v>
      </c>
      <c r="D42584" t="s">
        <v>16</v>
      </c>
      <c r="E42584">
        <v>136.44999999999999</v>
      </c>
      <c r="F42584">
        <v>10</v>
      </c>
      <c r="G42584">
        <v>4</v>
      </c>
      <c r="H42584" t="s">
        <v>21</v>
      </c>
      <c r="I42584" t="s">
        <v>18</v>
      </c>
      <c r="J42584">
        <v>3</v>
      </c>
      <c r="K42584">
        <v>160</v>
      </c>
      <c r="L42584">
        <v>122.8</v>
      </c>
      <c r="M42584">
        <v>491.2</v>
      </c>
    </row>
    <row r="42585" spans="1:13" x14ac:dyDescent="0.35">
      <c r="A42585">
        <v>42584</v>
      </c>
      <c r="B42585" s="1">
        <v>45215</v>
      </c>
      <c r="C42585">
        <v>4420</v>
      </c>
      <c r="D42585" t="s">
        <v>25</v>
      </c>
      <c r="E42585">
        <v>346.72</v>
      </c>
      <c r="F42585">
        <v>0</v>
      </c>
      <c r="G42585">
        <v>3</v>
      </c>
      <c r="H42585" t="s">
        <v>21</v>
      </c>
      <c r="I42585" t="s">
        <v>26</v>
      </c>
      <c r="J42585">
        <v>3</v>
      </c>
      <c r="K42585">
        <v>143</v>
      </c>
      <c r="L42585">
        <v>346.72</v>
      </c>
      <c r="M42585">
        <v>1040.1600000000001</v>
      </c>
    </row>
    <row r="42586" spans="1:13" x14ac:dyDescent="0.35">
      <c r="A42586">
        <v>42585</v>
      </c>
      <c r="B42586" s="1">
        <v>44919</v>
      </c>
      <c r="C42586">
        <v>3500</v>
      </c>
      <c r="D42586" t="s">
        <v>13</v>
      </c>
      <c r="E42586">
        <v>190.53</v>
      </c>
      <c r="F42586">
        <v>5</v>
      </c>
      <c r="G42586">
        <v>5</v>
      </c>
      <c r="H42586" t="s">
        <v>21</v>
      </c>
      <c r="I42586" t="s">
        <v>26</v>
      </c>
      <c r="J42586">
        <v>1</v>
      </c>
      <c r="K42586">
        <v>48</v>
      </c>
      <c r="L42586">
        <v>181</v>
      </c>
      <c r="M42586">
        <v>905</v>
      </c>
    </row>
    <row r="42587" spans="1:13" x14ac:dyDescent="0.35">
      <c r="A42587">
        <v>42586</v>
      </c>
      <c r="B42587" s="1">
        <v>44955</v>
      </c>
      <c r="C42587">
        <v>3126</v>
      </c>
      <c r="D42587" t="s">
        <v>27</v>
      </c>
      <c r="E42587">
        <v>177.57</v>
      </c>
      <c r="F42587">
        <v>5</v>
      </c>
      <c r="G42587">
        <v>1</v>
      </c>
      <c r="H42587" t="s">
        <v>21</v>
      </c>
      <c r="I42587" t="s">
        <v>23</v>
      </c>
      <c r="J42587">
        <v>3</v>
      </c>
      <c r="K42587">
        <v>421</v>
      </c>
      <c r="L42587">
        <v>168.69</v>
      </c>
      <c r="M42587">
        <v>168.69</v>
      </c>
    </row>
    <row r="42588" spans="1:13" x14ac:dyDescent="0.35">
      <c r="A42588">
        <v>42587</v>
      </c>
      <c r="B42588" s="1">
        <v>45148</v>
      </c>
      <c r="C42588">
        <v>3055</v>
      </c>
      <c r="D42588" t="s">
        <v>16</v>
      </c>
      <c r="E42588">
        <v>218.86</v>
      </c>
      <c r="F42588">
        <v>20</v>
      </c>
      <c r="G42588">
        <v>2</v>
      </c>
      <c r="H42588" t="s">
        <v>14</v>
      </c>
      <c r="I42588" t="s">
        <v>24</v>
      </c>
      <c r="J42588">
        <v>3</v>
      </c>
      <c r="K42588">
        <v>415</v>
      </c>
      <c r="L42588">
        <v>175.09</v>
      </c>
      <c r="M42588">
        <v>350.18</v>
      </c>
    </row>
    <row r="42589" spans="1:13" x14ac:dyDescent="0.35">
      <c r="A42589">
        <v>42588</v>
      </c>
      <c r="B42589" s="1">
        <v>44601</v>
      </c>
      <c r="C42589">
        <v>2889</v>
      </c>
      <c r="D42589" t="s">
        <v>19</v>
      </c>
      <c r="E42589">
        <v>123.86</v>
      </c>
      <c r="F42589">
        <v>5</v>
      </c>
      <c r="G42589">
        <v>2</v>
      </c>
      <c r="H42589" t="s">
        <v>20</v>
      </c>
      <c r="I42589" t="s">
        <v>15</v>
      </c>
      <c r="J42589">
        <v>5</v>
      </c>
      <c r="K42589">
        <v>216</v>
      </c>
      <c r="L42589">
        <v>117.67</v>
      </c>
      <c r="M42589">
        <v>235.34</v>
      </c>
    </row>
    <row r="42590" spans="1:13" x14ac:dyDescent="0.35">
      <c r="A42590">
        <v>42589</v>
      </c>
      <c r="B42590" s="1">
        <v>44834</v>
      </c>
      <c r="C42590">
        <v>4444</v>
      </c>
      <c r="D42590" t="s">
        <v>27</v>
      </c>
      <c r="E42590">
        <v>466.95</v>
      </c>
      <c r="F42590">
        <v>15</v>
      </c>
      <c r="G42590">
        <v>5</v>
      </c>
      <c r="H42590" t="s">
        <v>21</v>
      </c>
      <c r="I42590" t="s">
        <v>18</v>
      </c>
      <c r="J42590">
        <v>4</v>
      </c>
      <c r="K42590">
        <v>413</v>
      </c>
      <c r="L42590">
        <v>396.91</v>
      </c>
      <c r="M42590">
        <v>1984.55</v>
      </c>
    </row>
    <row r="42591" spans="1:13" x14ac:dyDescent="0.35">
      <c r="A42591">
        <v>42590</v>
      </c>
      <c r="B42591" s="1">
        <v>44981</v>
      </c>
      <c r="C42591">
        <v>1566</v>
      </c>
      <c r="D42591" t="s">
        <v>22</v>
      </c>
      <c r="E42591">
        <v>192.54</v>
      </c>
      <c r="F42591">
        <v>15</v>
      </c>
      <c r="G42591">
        <v>3</v>
      </c>
      <c r="H42591" t="s">
        <v>21</v>
      </c>
      <c r="I42591" t="s">
        <v>15</v>
      </c>
      <c r="J42591">
        <v>5</v>
      </c>
      <c r="K42591">
        <v>308</v>
      </c>
      <c r="L42591">
        <v>163.66</v>
      </c>
      <c r="M42591">
        <v>490.98</v>
      </c>
    </row>
    <row r="42592" spans="1:13" x14ac:dyDescent="0.35">
      <c r="A42592">
        <v>42591</v>
      </c>
      <c r="B42592" s="1">
        <v>44631</v>
      </c>
      <c r="C42592">
        <v>3596</v>
      </c>
      <c r="D42592" t="s">
        <v>19</v>
      </c>
      <c r="E42592">
        <v>135.58000000000001</v>
      </c>
      <c r="F42592">
        <v>0</v>
      </c>
      <c r="G42592">
        <v>2</v>
      </c>
      <c r="H42592" t="s">
        <v>17</v>
      </c>
      <c r="I42592" t="s">
        <v>24</v>
      </c>
      <c r="J42592">
        <v>5</v>
      </c>
      <c r="K42592">
        <v>219</v>
      </c>
      <c r="L42592">
        <v>135.58000000000001</v>
      </c>
      <c r="M42592">
        <v>271.16000000000003</v>
      </c>
    </row>
    <row r="42593" spans="1:13" x14ac:dyDescent="0.35">
      <c r="A42593">
        <v>42592</v>
      </c>
      <c r="B42593" s="1">
        <v>45184</v>
      </c>
      <c r="C42593">
        <v>4929</v>
      </c>
      <c r="D42593" t="s">
        <v>27</v>
      </c>
      <c r="E42593">
        <v>296.33999999999997</v>
      </c>
      <c r="F42593">
        <v>5</v>
      </c>
      <c r="G42593">
        <v>4</v>
      </c>
      <c r="H42593" t="s">
        <v>20</v>
      </c>
      <c r="I42593" t="s">
        <v>26</v>
      </c>
      <c r="J42593">
        <v>3</v>
      </c>
      <c r="K42593">
        <v>265</v>
      </c>
      <c r="L42593">
        <v>281.52</v>
      </c>
      <c r="M42593">
        <v>1126.08</v>
      </c>
    </row>
    <row r="42594" spans="1:13" x14ac:dyDescent="0.35">
      <c r="A42594">
        <v>42593</v>
      </c>
      <c r="B42594" s="1">
        <v>45019</v>
      </c>
      <c r="C42594">
        <v>4528</v>
      </c>
      <c r="D42594" t="s">
        <v>27</v>
      </c>
      <c r="E42594">
        <v>86.09</v>
      </c>
      <c r="F42594">
        <v>0</v>
      </c>
      <c r="G42594">
        <v>3</v>
      </c>
      <c r="H42594" t="s">
        <v>21</v>
      </c>
      <c r="I42594" t="s">
        <v>23</v>
      </c>
      <c r="J42594">
        <v>4</v>
      </c>
      <c r="K42594">
        <v>277</v>
      </c>
      <c r="L42594">
        <v>86.09</v>
      </c>
      <c r="M42594">
        <v>258.27</v>
      </c>
    </row>
    <row r="42595" spans="1:13" x14ac:dyDescent="0.35">
      <c r="A42595">
        <v>42594</v>
      </c>
      <c r="B42595" s="1">
        <v>44795</v>
      </c>
      <c r="C42595">
        <v>4832</v>
      </c>
      <c r="D42595" t="s">
        <v>25</v>
      </c>
      <c r="E42595">
        <v>366.35</v>
      </c>
      <c r="F42595">
        <v>15</v>
      </c>
      <c r="G42595">
        <v>3</v>
      </c>
      <c r="H42595" t="s">
        <v>14</v>
      </c>
      <c r="I42595" t="s">
        <v>15</v>
      </c>
      <c r="J42595">
        <v>5</v>
      </c>
      <c r="K42595">
        <v>23</v>
      </c>
      <c r="L42595">
        <v>311.39999999999998</v>
      </c>
      <c r="M42595">
        <v>934.2</v>
      </c>
    </row>
    <row r="42596" spans="1:13" x14ac:dyDescent="0.35">
      <c r="A42596">
        <v>42595</v>
      </c>
      <c r="B42596" s="1">
        <v>44758</v>
      </c>
      <c r="C42596">
        <v>1711</v>
      </c>
      <c r="D42596" t="s">
        <v>25</v>
      </c>
      <c r="E42596">
        <v>206.2</v>
      </c>
      <c r="F42596">
        <v>0</v>
      </c>
      <c r="G42596">
        <v>5</v>
      </c>
      <c r="H42596" t="s">
        <v>20</v>
      </c>
      <c r="I42596" t="s">
        <v>23</v>
      </c>
      <c r="J42596">
        <v>2</v>
      </c>
      <c r="K42596">
        <v>460</v>
      </c>
      <c r="L42596">
        <v>206.2</v>
      </c>
      <c r="M42596">
        <v>1031</v>
      </c>
    </row>
    <row r="42597" spans="1:13" x14ac:dyDescent="0.35">
      <c r="A42597">
        <v>42596</v>
      </c>
      <c r="B42597" s="1">
        <v>45272</v>
      </c>
      <c r="C42597">
        <v>3317</v>
      </c>
      <c r="D42597" t="s">
        <v>27</v>
      </c>
      <c r="E42597">
        <v>263.66000000000003</v>
      </c>
      <c r="F42597">
        <v>15</v>
      </c>
      <c r="G42597">
        <v>1</v>
      </c>
      <c r="H42597" t="s">
        <v>21</v>
      </c>
      <c r="I42597" t="s">
        <v>26</v>
      </c>
      <c r="J42597">
        <v>5</v>
      </c>
      <c r="K42597">
        <v>28</v>
      </c>
      <c r="L42597">
        <v>224.11</v>
      </c>
      <c r="M42597">
        <v>224.11</v>
      </c>
    </row>
    <row r="42598" spans="1:13" x14ac:dyDescent="0.35">
      <c r="A42598">
        <v>42597</v>
      </c>
      <c r="B42598" s="1">
        <v>45070</v>
      </c>
      <c r="C42598">
        <v>3479</v>
      </c>
      <c r="D42598" t="s">
        <v>13</v>
      </c>
      <c r="E42598">
        <v>417.39</v>
      </c>
      <c r="F42598">
        <v>20</v>
      </c>
      <c r="G42598">
        <v>1</v>
      </c>
      <c r="H42598" t="s">
        <v>21</v>
      </c>
      <c r="I42598" t="s">
        <v>15</v>
      </c>
      <c r="J42598">
        <v>3</v>
      </c>
      <c r="K42598">
        <v>402</v>
      </c>
      <c r="L42598">
        <v>333.91</v>
      </c>
      <c r="M42598">
        <v>333.91</v>
      </c>
    </row>
    <row r="42599" spans="1:13" x14ac:dyDescent="0.35">
      <c r="A42599">
        <v>42598</v>
      </c>
      <c r="B42599" s="1">
        <v>45097</v>
      </c>
      <c r="C42599">
        <v>1600</v>
      </c>
      <c r="D42599" t="s">
        <v>22</v>
      </c>
      <c r="E42599">
        <v>76.52</v>
      </c>
      <c r="F42599">
        <v>0</v>
      </c>
      <c r="G42599">
        <v>3</v>
      </c>
      <c r="H42599" t="s">
        <v>21</v>
      </c>
      <c r="I42599" t="s">
        <v>15</v>
      </c>
      <c r="J42599">
        <v>2</v>
      </c>
      <c r="K42599">
        <v>187</v>
      </c>
      <c r="L42599">
        <v>76.52</v>
      </c>
      <c r="M42599">
        <v>229.56</v>
      </c>
    </row>
    <row r="42600" spans="1:13" x14ac:dyDescent="0.35">
      <c r="A42600">
        <v>42599</v>
      </c>
      <c r="B42600" s="1">
        <v>44708</v>
      </c>
      <c r="C42600">
        <v>3273</v>
      </c>
      <c r="D42600" t="s">
        <v>25</v>
      </c>
      <c r="E42600">
        <v>295.7</v>
      </c>
      <c r="F42600">
        <v>15</v>
      </c>
      <c r="G42600">
        <v>5</v>
      </c>
      <c r="H42600" t="s">
        <v>21</v>
      </c>
      <c r="I42600" t="s">
        <v>15</v>
      </c>
      <c r="J42600">
        <v>5</v>
      </c>
      <c r="K42600">
        <v>18</v>
      </c>
      <c r="L42600">
        <v>251.34</v>
      </c>
      <c r="M42600">
        <v>1256.7</v>
      </c>
    </row>
    <row r="42601" spans="1:13" x14ac:dyDescent="0.35">
      <c r="A42601">
        <v>42600</v>
      </c>
      <c r="B42601" s="1">
        <v>45135</v>
      </c>
      <c r="C42601">
        <v>4394</v>
      </c>
      <c r="D42601" t="s">
        <v>16</v>
      </c>
      <c r="E42601">
        <v>21.82</v>
      </c>
      <c r="F42601">
        <v>0</v>
      </c>
      <c r="G42601">
        <v>2</v>
      </c>
      <c r="H42601" t="s">
        <v>21</v>
      </c>
      <c r="I42601" t="s">
        <v>24</v>
      </c>
      <c r="J42601">
        <v>5</v>
      </c>
      <c r="K42601">
        <v>87</v>
      </c>
      <c r="L42601">
        <v>21.82</v>
      </c>
      <c r="M42601">
        <v>43.64</v>
      </c>
    </row>
    <row r="42602" spans="1:13" x14ac:dyDescent="0.35">
      <c r="A42602">
        <v>42601</v>
      </c>
      <c r="B42602" s="1">
        <v>45020</v>
      </c>
      <c r="C42602">
        <v>2695</v>
      </c>
      <c r="D42602" t="s">
        <v>13</v>
      </c>
      <c r="E42602">
        <v>202.31</v>
      </c>
      <c r="F42602">
        <v>10</v>
      </c>
      <c r="G42602">
        <v>4</v>
      </c>
      <c r="H42602" t="s">
        <v>21</v>
      </c>
      <c r="I42602" t="s">
        <v>24</v>
      </c>
      <c r="J42602">
        <v>4</v>
      </c>
      <c r="K42602">
        <v>22</v>
      </c>
      <c r="L42602">
        <v>182.08</v>
      </c>
      <c r="M42602">
        <v>728.32</v>
      </c>
    </row>
    <row r="42603" spans="1:13" x14ac:dyDescent="0.35">
      <c r="A42603">
        <v>42602</v>
      </c>
      <c r="B42603" s="1">
        <v>44628</v>
      </c>
      <c r="C42603">
        <v>2443</v>
      </c>
      <c r="D42603" t="s">
        <v>25</v>
      </c>
      <c r="E42603">
        <v>427.58</v>
      </c>
      <c r="F42603">
        <v>15</v>
      </c>
      <c r="G42603">
        <v>3</v>
      </c>
      <c r="H42603" t="s">
        <v>21</v>
      </c>
      <c r="I42603" t="s">
        <v>24</v>
      </c>
      <c r="J42603">
        <v>3</v>
      </c>
      <c r="K42603">
        <v>437</v>
      </c>
      <c r="L42603">
        <v>363.44</v>
      </c>
      <c r="M42603">
        <v>1090.32</v>
      </c>
    </row>
    <row r="42604" spans="1:13" x14ac:dyDescent="0.35">
      <c r="A42604">
        <v>42603</v>
      </c>
      <c r="B42604" s="1">
        <v>44591</v>
      </c>
      <c r="C42604">
        <v>3030</v>
      </c>
      <c r="D42604" t="s">
        <v>16</v>
      </c>
      <c r="E42604">
        <v>363.9</v>
      </c>
      <c r="F42604">
        <v>5</v>
      </c>
      <c r="G42604">
        <v>3</v>
      </c>
      <c r="H42604" t="s">
        <v>20</v>
      </c>
      <c r="I42604" t="s">
        <v>24</v>
      </c>
      <c r="J42604">
        <v>2</v>
      </c>
      <c r="K42604">
        <v>141</v>
      </c>
      <c r="L42604">
        <v>345.7</v>
      </c>
      <c r="M42604">
        <v>1037.0999999999999</v>
      </c>
    </row>
    <row r="42605" spans="1:13" x14ac:dyDescent="0.35">
      <c r="A42605">
        <v>42604</v>
      </c>
      <c r="B42605" s="1">
        <v>44668</v>
      </c>
      <c r="C42605">
        <v>4972</v>
      </c>
      <c r="D42605" t="s">
        <v>16</v>
      </c>
      <c r="E42605">
        <v>393.73</v>
      </c>
      <c r="F42605">
        <v>5</v>
      </c>
      <c r="G42605">
        <v>3</v>
      </c>
      <c r="H42605" t="s">
        <v>21</v>
      </c>
      <c r="I42605" t="s">
        <v>26</v>
      </c>
      <c r="J42605">
        <v>2</v>
      </c>
      <c r="K42605">
        <v>131</v>
      </c>
      <c r="L42605">
        <v>374.04</v>
      </c>
      <c r="M42605">
        <v>1122.1199999999999</v>
      </c>
    </row>
    <row r="42606" spans="1:13" x14ac:dyDescent="0.35">
      <c r="A42606">
        <v>42605</v>
      </c>
      <c r="B42606" s="1">
        <v>45239</v>
      </c>
      <c r="C42606">
        <v>3382</v>
      </c>
      <c r="D42606" t="s">
        <v>27</v>
      </c>
      <c r="E42606">
        <v>212.89</v>
      </c>
      <c r="F42606">
        <v>10</v>
      </c>
      <c r="G42606">
        <v>3</v>
      </c>
      <c r="H42606" t="s">
        <v>14</v>
      </c>
      <c r="I42606" t="s">
        <v>26</v>
      </c>
      <c r="J42606">
        <v>1</v>
      </c>
      <c r="K42606">
        <v>399</v>
      </c>
      <c r="L42606">
        <v>191.6</v>
      </c>
      <c r="M42606">
        <v>574.79999999999995</v>
      </c>
    </row>
    <row r="42607" spans="1:13" x14ac:dyDescent="0.35">
      <c r="A42607">
        <v>42606</v>
      </c>
      <c r="B42607" s="1">
        <v>44951</v>
      </c>
      <c r="C42607">
        <v>1121</v>
      </c>
      <c r="D42607" t="s">
        <v>22</v>
      </c>
      <c r="E42607">
        <v>241.15</v>
      </c>
      <c r="F42607">
        <v>20</v>
      </c>
      <c r="G42607">
        <v>4</v>
      </c>
      <c r="H42607" t="s">
        <v>21</v>
      </c>
      <c r="I42607" t="s">
        <v>15</v>
      </c>
      <c r="J42607">
        <v>3</v>
      </c>
      <c r="K42607">
        <v>193</v>
      </c>
      <c r="L42607">
        <v>192.92</v>
      </c>
      <c r="M42607">
        <v>771.68</v>
      </c>
    </row>
    <row r="42608" spans="1:13" x14ac:dyDescent="0.35">
      <c r="A42608">
        <v>42607</v>
      </c>
      <c r="B42608" s="1">
        <v>44967</v>
      </c>
      <c r="C42608">
        <v>1475</v>
      </c>
      <c r="D42608" t="s">
        <v>19</v>
      </c>
      <c r="E42608">
        <v>420.92</v>
      </c>
      <c r="F42608">
        <v>15</v>
      </c>
      <c r="G42608">
        <v>2</v>
      </c>
      <c r="H42608" t="s">
        <v>14</v>
      </c>
      <c r="I42608" t="s">
        <v>23</v>
      </c>
      <c r="J42608">
        <v>3</v>
      </c>
      <c r="K42608">
        <v>129</v>
      </c>
      <c r="L42608">
        <v>357.78</v>
      </c>
      <c r="M42608">
        <v>715.56</v>
      </c>
    </row>
    <row r="42609" spans="1:13" x14ac:dyDescent="0.35">
      <c r="A42609">
        <v>42608</v>
      </c>
      <c r="B42609" s="1">
        <v>44682</v>
      </c>
      <c r="C42609">
        <v>1785</v>
      </c>
      <c r="D42609" t="s">
        <v>25</v>
      </c>
      <c r="E42609">
        <v>255.56</v>
      </c>
      <c r="F42609">
        <v>20</v>
      </c>
      <c r="G42609">
        <v>5</v>
      </c>
      <c r="H42609" t="s">
        <v>14</v>
      </c>
      <c r="I42609" t="s">
        <v>15</v>
      </c>
      <c r="J42609">
        <v>4</v>
      </c>
      <c r="K42609">
        <v>302</v>
      </c>
      <c r="L42609">
        <v>204.45</v>
      </c>
      <c r="M42609">
        <v>1022.25</v>
      </c>
    </row>
    <row r="42610" spans="1:13" x14ac:dyDescent="0.35">
      <c r="A42610">
        <v>42609</v>
      </c>
      <c r="B42610" s="1">
        <v>44572</v>
      </c>
      <c r="C42610">
        <v>1236</v>
      </c>
      <c r="D42610" t="s">
        <v>27</v>
      </c>
      <c r="E42610">
        <v>298.64</v>
      </c>
      <c r="F42610">
        <v>15</v>
      </c>
      <c r="G42610">
        <v>2</v>
      </c>
      <c r="H42610" t="s">
        <v>14</v>
      </c>
      <c r="I42610" t="s">
        <v>18</v>
      </c>
      <c r="J42610">
        <v>3</v>
      </c>
      <c r="K42610">
        <v>103</v>
      </c>
      <c r="L42610">
        <v>253.84</v>
      </c>
      <c r="M42610">
        <v>507.68</v>
      </c>
    </row>
    <row r="42611" spans="1:13" x14ac:dyDescent="0.35">
      <c r="A42611">
        <v>42610</v>
      </c>
      <c r="B42611" s="1">
        <v>45145</v>
      </c>
      <c r="C42611">
        <v>3826</v>
      </c>
      <c r="D42611" t="s">
        <v>27</v>
      </c>
      <c r="E42611">
        <v>422.05</v>
      </c>
      <c r="F42611">
        <v>20</v>
      </c>
      <c r="G42611">
        <v>2</v>
      </c>
      <c r="H42611" t="s">
        <v>17</v>
      </c>
      <c r="I42611" t="s">
        <v>15</v>
      </c>
      <c r="J42611">
        <v>3</v>
      </c>
      <c r="K42611">
        <v>323</v>
      </c>
      <c r="L42611">
        <v>337.64</v>
      </c>
      <c r="M42611">
        <v>675.28</v>
      </c>
    </row>
    <row r="42612" spans="1:13" x14ac:dyDescent="0.35">
      <c r="A42612">
        <v>42611</v>
      </c>
      <c r="B42612" s="1">
        <v>44908</v>
      </c>
      <c r="C42612">
        <v>4913</v>
      </c>
      <c r="D42612" t="s">
        <v>22</v>
      </c>
      <c r="E42612">
        <v>408.68</v>
      </c>
      <c r="F42612">
        <v>30</v>
      </c>
      <c r="G42612">
        <v>5</v>
      </c>
      <c r="H42612" t="s">
        <v>21</v>
      </c>
      <c r="I42612" t="s">
        <v>24</v>
      </c>
      <c r="J42612">
        <v>3</v>
      </c>
      <c r="K42612">
        <v>128</v>
      </c>
      <c r="L42612">
        <v>286.08</v>
      </c>
      <c r="M42612">
        <v>1430.4</v>
      </c>
    </row>
    <row r="42613" spans="1:13" x14ac:dyDescent="0.35">
      <c r="A42613">
        <v>42612</v>
      </c>
      <c r="B42613" s="1">
        <v>44814</v>
      </c>
      <c r="C42613">
        <v>2667</v>
      </c>
      <c r="D42613" t="s">
        <v>13</v>
      </c>
      <c r="E42613">
        <v>125.64</v>
      </c>
      <c r="F42613">
        <v>15</v>
      </c>
      <c r="G42613">
        <v>2</v>
      </c>
      <c r="H42613" t="s">
        <v>17</v>
      </c>
      <c r="I42613" t="s">
        <v>23</v>
      </c>
      <c r="J42613">
        <v>3</v>
      </c>
      <c r="K42613">
        <v>246</v>
      </c>
      <c r="L42613">
        <v>106.79</v>
      </c>
      <c r="M42613">
        <v>213.58</v>
      </c>
    </row>
    <row r="42614" spans="1:13" x14ac:dyDescent="0.35">
      <c r="A42614">
        <v>42613</v>
      </c>
      <c r="B42614" s="1">
        <v>44680</v>
      </c>
      <c r="C42614">
        <v>1381</v>
      </c>
      <c r="D42614" t="s">
        <v>27</v>
      </c>
      <c r="E42614">
        <v>295.83999999999997</v>
      </c>
      <c r="F42614">
        <v>5</v>
      </c>
      <c r="G42614">
        <v>4</v>
      </c>
      <c r="H42614" t="s">
        <v>21</v>
      </c>
      <c r="I42614" t="s">
        <v>24</v>
      </c>
      <c r="J42614">
        <v>3</v>
      </c>
      <c r="K42614">
        <v>324</v>
      </c>
      <c r="L42614">
        <v>281.05</v>
      </c>
      <c r="M42614">
        <v>1124.2</v>
      </c>
    </row>
    <row r="42615" spans="1:13" x14ac:dyDescent="0.35">
      <c r="A42615">
        <v>42614</v>
      </c>
      <c r="B42615" s="1">
        <v>45081</v>
      </c>
      <c r="C42615">
        <v>4475</v>
      </c>
      <c r="D42615" t="s">
        <v>13</v>
      </c>
      <c r="E42615">
        <v>106.84</v>
      </c>
      <c r="F42615">
        <v>15</v>
      </c>
      <c r="G42615">
        <v>5</v>
      </c>
      <c r="H42615" t="s">
        <v>20</v>
      </c>
      <c r="I42615" t="s">
        <v>15</v>
      </c>
      <c r="J42615">
        <v>4</v>
      </c>
      <c r="K42615">
        <v>406</v>
      </c>
      <c r="L42615">
        <v>90.81</v>
      </c>
      <c r="M42615">
        <v>454.05</v>
      </c>
    </row>
    <row r="42616" spans="1:13" x14ac:dyDescent="0.35">
      <c r="A42616">
        <v>42615</v>
      </c>
      <c r="B42616" s="1">
        <v>44776</v>
      </c>
      <c r="C42616">
        <v>1388</v>
      </c>
      <c r="D42616" t="s">
        <v>22</v>
      </c>
      <c r="E42616">
        <v>24.98</v>
      </c>
      <c r="F42616">
        <v>20</v>
      </c>
      <c r="G42616">
        <v>3</v>
      </c>
      <c r="H42616" t="s">
        <v>21</v>
      </c>
      <c r="I42616" t="s">
        <v>24</v>
      </c>
      <c r="J42616">
        <v>3</v>
      </c>
      <c r="K42616">
        <v>393</v>
      </c>
      <c r="L42616">
        <v>19.98</v>
      </c>
      <c r="M42616">
        <v>59.94</v>
      </c>
    </row>
    <row r="42617" spans="1:13" x14ac:dyDescent="0.35">
      <c r="A42617">
        <v>42616</v>
      </c>
      <c r="B42617" s="1">
        <v>44641</v>
      </c>
      <c r="C42617">
        <v>2470</v>
      </c>
      <c r="D42617" t="s">
        <v>27</v>
      </c>
      <c r="E42617">
        <v>56.4</v>
      </c>
      <c r="F42617">
        <v>0</v>
      </c>
      <c r="G42617">
        <v>2</v>
      </c>
      <c r="H42617" t="s">
        <v>20</v>
      </c>
      <c r="I42617" t="s">
        <v>26</v>
      </c>
      <c r="J42617">
        <v>2</v>
      </c>
      <c r="K42617">
        <v>494</v>
      </c>
      <c r="L42617">
        <v>56.4</v>
      </c>
      <c r="M42617">
        <v>112.8</v>
      </c>
    </row>
    <row r="42618" spans="1:13" x14ac:dyDescent="0.35">
      <c r="A42618">
        <v>42617</v>
      </c>
      <c r="B42618" s="1">
        <v>44980</v>
      </c>
      <c r="C42618">
        <v>1693</v>
      </c>
      <c r="D42618" t="s">
        <v>25</v>
      </c>
      <c r="E42618">
        <v>237.08</v>
      </c>
      <c r="F42618">
        <v>0</v>
      </c>
      <c r="G42618">
        <v>3</v>
      </c>
      <c r="H42618" t="s">
        <v>17</v>
      </c>
      <c r="I42618" t="s">
        <v>24</v>
      </c>
      <c r="J42618">
        <v>4</v>
      </c>
      <c r="K42618">
        <v>75</v>
      </c>
      <c r="L42618">
        <v>237.08</v>
      </c>
      <c r="M42618">
        <v>711.24</v>
      </c>
    </row>
    <row r="42619" spans="1:13" x14ac:dyDescent="0.35">
      <c r="A42619">
        <v>42618</v>
      </c>
      <c r="B42619" s="1">
        <v>45145</v>
      </c>
      <c r="C42619">
        <v>4264</v>
      </c>
      <c r="D42619" t="s">
        <v>13</v>
      </c>
      <c r="E42619">
        <v>444.92</v>
      </c>
      <c r="F42619">
        <v>20</v>
      </c>
      <c r="G42619">
        <v>3</v>
      </c>
      <c r="H42619" t="s">
        <v>20</v>
      </c>
      <c r="I42619" t="s">
        <v>23</v>
      </c>
      <c r="J42619">
        <v>4</v>
      </c>
      <c r="K42619">
        <v>219</v>
      </c>
      <c r="L42619">
        <v>355.94</v>
      </c>
      <c r="M42619">
        <v>1067.82</v>
      </c>
    </row>
    <row r="42620" spans="1:13" x14ac:dyDescent="0.35">
      <c r="A42620">
        <v>42619</v>
      </c>
      <c r="B42620" s="1">
        <v>45273</v>
      </c>
      <c r="C42620">
        <v>1460</v>
      </c>
      <c r="D42620" t="s">
        <v>22</v>
      </c>
      <c r="E42620">
        <v>241.31</v>
      </c>
      <c r="F42620">
        <v>20</v>
      </c>
      <c r="G42620">
        <v>3</v>
      </c>
      <c r="H42620" t="s">
        <v>17</v>
      </c>
      <c r="I42620" t="s">
        <v>18</v>
      </c>
      <c r="J42620">
        <v>5</v>
      </c>
      <c r="K42620">
        <v>98</v>
      </c>
      <c r="L42620">
        <v>193.05</v>
      </c>
      <c r="M42620">
        <v>579.15</v>
      </c>
    </row>
    <row r="42621" spans="1:13" x14ac:dyDescent="0.35">
      <c r="A42621">
        <v>42620</v>
      </c>
      <c r="B42621" s="1">
        <v>45246</v>
      </c>
      <c r="C42621">
        <v>1109</v>
      </c>
      <c r="D42621" t="s">
        <v>19</v>
      </c>
      <c r="E42621">
        <v>67.47</v>
      </c>
      <c r="F42621">
        <v>0</v>
      </c>
      <c r="G42621">
        <v>4</v>
      </c>
      <c r="H42621" t="s">
        <v>17</v>
      </c>
      <c r="I42621" t="s">
        <v>23</v>
      </c>
      <c r="J42621">
        <v>4</v>
      </c>
      <c r="K42621">
        <v>212</v>
      </c>
      <c r="L42621">
        <v>67.47</v>
      </c>
      <c r="M42621">
        <v>269.88</v>
      </c>
    </row>
    <row r="42622" spans="1:13" x14ac:dyDescent="0.35">
      <c r="A42622">
        <v>42621</v>
      </c>
      <c r="B42622" s="1">
        <v>44850</v>
      </c>
      <c r="C42622">
        <v>1213</v>
      </c>
      <c r="D42622" t="s">
        <v>16</v>
      </c>
      <c r="E42622">
        <v>75.55</v>
      </c>
      <c r="F42622">
        <v>20</v>
      </c>
      <c r="G42622">
        <v>2</v>
      </c>
      <c r="H42622" t="s">
        <v>20</v>
      </c>
      <c r="I42622" t="s">
        <v>24</v>
      </c>
      <c r="J42622">
        <v>5</v>
      </c>
      <c r="K42622">
        <v>411</v>
      </c>
      <c r="L42622">
        <v>60.44</v>
      </c>
      <c r="M42622">
        <v>120.88</v>
      </c>
    </row>
    <row r="42623" spans="1:13" x14ac:dyDescent="0.35">
      <c r="A42623">
        <v>42622</v>
      </c>
      <c r="B42623" s="1">
        <v>44795</v>
      </c>
      <c r="C42623">
        <v>4823</v>
      </c>
      <c r="D42623" t="s">
        <v>27</v>
      </c>
      <c r="E42623">
        <v>312.22000000000003</v>
      </c>
      <c r="F42623">
        <v>30</v>
      </c>
      <c r="G42623">
        <v>1</v>
      </c>
      <c r="H42623" t="s">
        <v>21</v>
      </c>
      <c r="I42623" t="s">
        <v>23</v>
      </c>
      <c r="J42623">
        <v>2</v>
      </c>
      <c r="K42623">
        <v>131</v>
      </c>
      <c r="L42623">
        <v>218.55</v>
      </c>
      <c r="M42623">
        <v>218.55</v>
      </c>
    </row>
    <row r="42624" spans="1:13" x14ac:dyDescent="0.35">
      <c r="A42624">
        <v>42623</v>
      </c>
      <c r="B42624" s="1">
        <v>44822</v>
      </c>
      <c r="C42624">
        <v>4724</v>
      </c>
      <c r="D42624" t="s">
        <v>27</v>
      </c>
      <c r="E42624">
        <v>430.07</v>
      </c>
      <c r="F42624">
        <v>5</v>
      </c>
      <c r="G42624">
        <v>1</v>
      </c>
      <c r="H42624" t="s">
        <v>14</v>
      </c>
      <c r="I42624" t="s">
        <v>18</v>
      </c>
      <c r="J42624">
        <v>4</v>
      </c>
      <c r="K42624">
        <v>301</v>
      </c>
      <c r="L42624">
        <v>408.57</v>
      </c>
      <c r="M42624">
        <v>408.57</v>
      </c>
    </row>
    <row r="42625" spans="1:13" x14ac:dyDescent="0.35">
      <c r="A42625">
        <v>42624</v>
      </c>
      <c r="B42625" s="1">
        <v>45218</v>
      </c>
      <c r="C42625">
        <v>3510</v>
      </c>
      <c r="D42625" t="s">
        <v>27</v>
      </c>
      <c r="E42625">
        <v>163.49</v>
      </c>
      <c r="F42625">
        <v>5</v>
      </c>
      <c r="G42625">
        <v>3</v>
      </c>
      <c r="H42625" t="s">
        <v>21</v>
      </c>
      <c r="I42625" t="s">
        <v>23</v>
      </c>
      <c r="J42625">
        <v>2</v>
      </c>
      <c r="K42625">
        <v>388</v>
      </c>
      <c r="L42625">
        <v>155.32</v>
      </c>
      <c r="M42625">
        <v>465.96</v>
      </c>
    </row>
    <row r="42626" spans="1:13" x14ac:dyDescent="0.35">
      <c r="A42626">
        <v>42625</v>
      </c>
      <c r="B42626" s="1">
        <v>44583</v>
      </c>
      <c r="C42626">
        <v>1584</v>
      </c>
      <c r="D42626" t="s">
        <v>25</v>
      </c>
      <c r="E42626">
        <v>277.24</v>
      </c>
      <c r="F42626">
        <v>0</v>
      </c>
      <c r="G42626">
        <v>5</v>
      </c>
      <c r="H42626" t="s">
        <v>14</v>
      </c>
      <c r="I42626" t="s">
        <v>23</v>
      </c>
      <c r="J42626">
        <v>4</v>
      </c>
      <c r="K42626">
        <v>4</v>
      </c>
      <c r="L42626">
        <v>277.24</v>
      </c>
      <c r="M42626">
        <v>1386.2</v>
      </c>
    </row>
    <row r="42627" spans="1:13" x14ac:dyDescent="0.35">
      <c r="A42627">
        <v>42626</v>
      </c>
      <c r="B42627" s="1">
        <v>44639</v>
      </c>
      <c r="C42627">
        <v>1514</v>
      </c>
      <c r="D42627" t="s">
        <v>25</v>
      </c>
      <c r="E42627">
        <v>446.71</v>
      </c>
      <c r="F42627">
        <v>15</v>
      </c>
      <c r="G42627">
        <v>5</v>
      </c>
      <c r="H42627" t="s">
        <v>17</v>
      </c>
      <c r="I42627" t="s">
        <v>26</v>
      </c>
      <c r="J42627">
        <v>2</v>
      </c>
      <c r="K42627">
        <v>419</v>
      </c>
      <c r="L42627">
        <v>379.7</v>
      </c>
      <c r="M42627">
        <v>1898.5</v>
      </c>
    </row>
    <row r="42628" spans="1:13" x14ac:dyDescent="0.35">
      <c r="A42628">
        <v>42627</v>
      </c>
      <c r="B42628" s="1">
        <v>45233</v>
      </c>
      <c r="C42628">
        <v>3049</v>
      </c>
      <c r="D42628" t="s">
        <v>16</v>
      </c>
      <c r="E42628">
        <v>70.58</v>
      </c>
      <c r="F42628">
        <v>15</v>
      </c>
      <c r="G42628">
        <v>4</v>
      </c>
      <c r="H42628" t="s">
        <v>14</v>
      </c>
      <c r="I42628" t="s">
        <v>23</v>
      </c>
      <c r="J42628">
        <v>1</v>
      </c>
      <c r="K42628">
        <v>379</v>
      </c>
      <c r="L42628">
        <v>59.99</v>
      </c>
      <c r="M42628">
        <v>239.96</v>
      </c>
    </row>
    <row r="42629" spans="1:13" x14ac:dyDescent="0.35">
      <c r="A42629">
        <v>42628</v>
      </c>
      <c r="B42629" s="1">
        <v>44575</v>
      </c>
      <c r="C42629">
        <v>4467</v>
      </c>
      <c r="D42629" t="s">
        <v>19</v>
      </c>
      <c r="E42629">
        <v>82.47</v>
      </c>
      <c r="F42629">
        <v>30</v>
      </c>
      <c r="G42629">
        <v>2</v>
      </c>
      <c r="H42629" t="s">
        <v>14</v>
      </c>
      <c r="I42629" t="s">
        <v>26</v>
      </c>
      <c r="J42629">
        <v>2</v>
      </c>
      <c r="K42629">
        <v>391</v>
      </c>
      <c r="L42629">
        <v>57.73</v>
      </c>
      <c r="M42629">
        <v>115.46</v>
      </c>
    </row>
    <row r="42630" spans="1:13" x14ac:dyDescent="0.35">
      <c r="A42630">
        <v>42629</v>
      </c>
      <c r="B42630" s="1">
        <v>44709</v>
      </c>
      <c r="C42630">
        <v>4415</v>
      </c>
      <c r="D42630" t="s">
        <v>27</v>
      </c>
      <c r="E42630">
        <v>191.71</v>
      </c>
      <c r="F42630">
        <v>30</v>
      </c>
      <c r="G42630">
        <v>4</v>
      </c>
      <c r="H42630" t="s">
        <v>17</v>
      </c>
      <c r="I42630" t="s">
        <v>23</v>
      </c>
      <c r="J42630">
        <v>4</v>
      </c>
      <c r="K42630">
        <v>421</v>
      </c>
      <c r="L42630">
        <v>134.19999999999999</v>
      </c>
      <c r="M42630">
        <v>536.79999999999995</v>
      </c>
    </row>
    <row r="42631" spans="1:13" x14ac:dyDescent="0.35">
      <c r="A42631">
        <v>42630</v>
      </c>
      <c r="B42631" s="1">
        <v>45223</v>
      </c>
      <c r="C42631">
        <v>1209</v>
      </c>
      <c r="D42631" t="s">
        <v>22</v>
      </c>
      <c r="E42631">
        <v>229.45</v>
      </c>
      <c r="F42631">
        <v>10</v>
      </c>
      <c r="G42631">
        <v>2</v>
      </c>
      <c r="H42631" t="s">
        <v>14</v>
      </c>
      <c r="I42631" t="s">
        <v>23</v>
      </c>
      <c r="J42631">
        <v>4</v>
      </c>
      <c r="K42631">
        <v>158</v>
      </c>
      <c r="L42631">
        <v>206.5</v>
      </c>
      <c r="M42631">
        <v>413</v>
      </c>
    </row>
    <row r="42632" spans="1:13" x14ac:dyDescent="0.35">
      <c r="A42632">
        <v>42631</v>
      </c>
      <c r="B42632" s="1">
        <v>44591</v>
      </c>
      <c r="C42632">
        <v>3871</v>
      </c>
      <c r="D42632" t="s">
        <v>25</v>
      </c>
      <c r="E42632">
        <v>118.6</v>
      </c>
      <c r="F42632">
        <v>15</v>
      </c>
      <c r="G42632">
        <v>1</v>
      </c>
      <c r="H42632" t="s">
        <v>17</v>
      </c>
      <c r="I42632" t="s">
        <v>23</v>
      </c>
      <c r="J42632">
        <v>4</v>
      </c>
      <c r="K42632">
        <v>492</v>
      </c>
      <c r="L42632">
        <v>100.81</v>
      </c>
      <c r="M42632">
        <v>100.81</v>
      </c>
    </row>
    <row r="42633" spans="1:13" x14ac:dyDescent="0.35">
      <c r="A42633">
        <v>42632</v>
      </c>
      <c r="B42633" s="1">
        <v>44999</v>
      </c>
      <c r="C42633">
        <v>1057</v>
      </c>
      <c r="D42633" t="s">
        <v>25</v>
      </c>
      <c r="E42633">
        <v>277.06</v>
      </c>
      <c r="F42633">
        <v>15</v>
      </c>
      <c r="G42633">
        <v>5</v>
      </c>
      <c r="H42633" t="s">
        <v>20</v>
      </c>
      <c r="I42633" t="s">
        <v>15</v>
      </c>
      <c r="J42633">
        <v>4</v>
      </c>
      <c r="K42633">
        <v>428</v>
      </c>
      <c r="L42633">
        <v>235.5</v>
      </c>
      <c r="M42633">
        <v>1177.5</v>
      </c>
    </row>
    <row r="42634" spans="1:13" x14ac:dyDescent="0.35">
      <c r="A42634">
        <v>42633</v>
      </c>
      <c r="B42634" s="1">
        <v>45234</v>
      </c>
      <c r="C42634">
        <v>1483</v>
      </c>
      <c r="D42634" t="s">
        <v>19</v>
      </c>
      <c r="E42634">
        <v>449.55</v>
      </c>
      <c r="F42634">
        <v>15</v>
      </c>
      <c r="G42634">
        <v>3</v>
      </c>
      <c r="H42634" t="s">
        <v>21</v>
      </c>
      <c r="I42634" t="s">
        <v>26</v>
      </c>
      <c r="J42634">
        <v>2</v>
      </c>
      <c r="K42634">
        <v>178</v>
      </c>
      <c r="L42634">
        <v>382.12</v>
      </c>
      <c r="M42634">
        <v>1146.3599999999999</v>
      </c>
    </row>
    <row r="42635" spans="1:13" x14ac:dyDescent="0.35">
      <c r="A42635">
        <v>42634</v>
      </c>
      <c r="B42635" s="1">
        <v>45091</v>
      </c>
      <c r="C42635">
        <v>2752</v>
      </c>
      <c r="D42635" t="s">
        <v>16</v>
      </c>
      <c r="E42635">
        <v>442.87</v>
      </c>
      <c r="F42635">
        <v>30</v>
      </c>
      <c r="G42635">
        <v>3</v>
      </c>
      <c r="H42635" t="s">
        <v>21</v>
      </c>
      <c r="I42635" t="s">
        <v>26</v>
      </c>
      <c r="J42635">
        <v>3</v>
      </c>
      <c r="K42635">
        <v>58</v>
      </c>
      <c r="L42635">
        <v>310.01</v>
      </c>
      <c r="M42635">
        <v>930.03</v>
      </c>
    </row>
    <row r="42636" spans="1:13" x14ac:dyDescent="0.35">
      <c r="A42636">
        <v>42635</v>
      </c>
      <c r="B42636" s="1">
        <v>44624</v>
      </c>
      <c r="C42636">
        <v>3995</v>
      </c>
      <c r="D42636" t="s">
        <v>22</v>
      </c>
      <c r="E42636">
        <v>35.64</v>
      </c>
      <c r="F42636">
        <v>20</v>
      </c>
      <c r="G42636">
        <v>2</v>
      </c>
      <c r="H42636" t="s">
        <v>17</v>
      </c>
      <c r="I42636" t="s">
        <v>24</v>
      </c>
      <c r="J42636">
        <v>2</v>
      </c>
      <c r="K42636">
        <v>123</v>
      </c>
      <c r="L42636">
        <v>28.51</v>
      </c>
      <c r="M42636">
        <v>57.02</v>
      </c>
    </row>
    <row r="42637" spans="1:13" x14ac:dyDescent="0.35">
      <c r="A42637">
        <v>42636</v>
      </c>
      <c r="B42637" s="1">
        <v>44991</v>
      </c>
      <c r="C42637">
        <v>4982</v>
      </c>
      <c r="D42637" t="s">
        <v>13</v>
      </c>
      <c r="E42637">
        <v>303.75</v>
      </c>
      <c r="F42637">
        <v>5</v>
      </c>
      <c r="G42637">
        <v>2</v>
      </c>
      <c r="H42637" t="s">
        <v>20</v>
      </c>
      <c r="I42637" t="s">
        <v>24</v>
      </c>
      <c r="J42637">
        <v>4</v>
      </c>
      <c r="K42637">
        <v>299</v>
      </c>
      <c r="L42637">
        <v>288.56</v>
      </c>
      <c r="M42637">
        <v>577.12</v>
      </c>
    </row>
    <row r="42638" spans="1:13" x14ac:dyDescent="0.35">
      <c r="A42638">
        <v>42637</v>
      </c>
      <c r="B42638" s="1">
        <v>44696</v>
      </c>
      <c r="C42638">
        <v>4840</v>
      </c>
      <c r="D42638" t="s">
        <v>25</v>
      </c>
      <c r="E42638">
        <v>111.45</v>
      </c>
      <c r="F42638">
        <v>30</v>
      </c>
      <c r="G42638">
        <v>1</v>
      </c>
      <c r="H42638" t="s">
        <v>14</v>
      </c>
      <c r="I42638" t="s">
        <v>26</v>
      </c>
      <c r="J42638">
        <v>5</v>
      </c>
      <c r="K42638">
        <v>1</v>
      </c>
      <c r="L42638">
        <v>78.02</v>
      </c>
      <c r="M42638">
        <v>78.02</v>
      </c>
    </row>
    <row r="42639" spans="1:13" x14ac:dyDescent="0.35">
      <c r="A42639">
        <v>42638</v>
      </c>
      <c r="B42639" s="1">
        <v>44718</v>
      </c>
      <c r="C42639">
        <v>2136</v>
      </c>
      <c r="D42639" t="s">
        <v>22</v>
      </c>
      <c r="E42639">
        <v>333.72</v>
      </c>
      <c r="F42639">
        <v>0</v>
      </c>
      <c r="G42639">
        <v>5</v>
      </c>
      <c r="H42639" t="s">
        <v>20</v>
      </c>
      <c r="I42639" t="s">
        <v>24</v>
      </c>
      <c r="J42639">
        <v>2</v>
      </c>
      <c r="K42639">
        <v>145</v>
      </c>
      <c r="L42639">
        <v>333.72</v>
      </c>
      <c r="M42639">
        <v>1668.6</v>
      </c>
    </row>
    <row r="42640" spans="1:13" x14ac:dyDescent="0.35">
      <c r="A42640">
        <v>42639</v>
      </c>
      <c r="B42640" s="1">
        <v>45130</v>
      </c>
      <c r="C42640">
        <v>1484</v>
      </c>
      <c r="D42640" t="s">
        <v>13</v>
      </c>
      <c r="E42640">
        <v>286.43</v>
      </c>
      <c r="F42640">
        <v>5</v>
      </c>
      <c r="G42640">
        <v>1</v>
      </c>
      <c r="H42640" t="s">
        <v>21</v>
      </c>
      <c r="I42640" t="s">
        <v>26</v>
      </c>
      <c r="J42640">
        <v>3</v>
      </c>
      <c r="K42640">
        <v>138</v>
      </c>
      <c r="L42640">
        <v>272.11</v>
      </c>
      <c r="M42640">
        <v>272.11</v>
      </c>
    </row>
    <row r="42641" spans="1:13" x14ac:dyDescent="0.35">
      <c r="A42641">
        <v>42640</v>
      </c>
      <c r="B42641" s="1">
        <v>44815</v>
      </c>
      <c r="C42641">
        <v>1070</v>
      </c>
      <c r="D42641" t="s">
        <v>25</v>
      </c>
      <c r="E42641">
        <v>115.74</v>
      </c>
      <c r="F42641">
        <v>20</v>
      </c>
      <c r="G42641">
        <v>2</v>
      </c>
      <c r="H42641" t="s">
        <v>21</v>
      </c>
      <c r="I42641" t="s">
        <v>26</v>
      </c>
      <c r="J42641">
        <v>2</v>
      </c>
      <c r="K42641">
        <v>52</v>
      </c>
      <c r="L42641">
        <v>92.59</v>
      </c>
      <c r="M42641">
        <v>185.18</v>
      </c>
    </row>
    <row r="42642" spans="1:13" x14ac:dyDescent="0.35">
      <c r="A42642">
        <v>42641</v>
      </c>
      <c r="B42642" s="1">
        <v>44748</v>
      </c>
      <c r="C42642">
        <v>2506</v>
      </c>
      <c r="D42642" t="s">
        <v>25</v>
      </c>
      <c r="E42642">
        <v>470.79</v>
      </c>
      <c r="F42642">
        <v>10</v>
      </c>
      <c r="G42642">
        <v>2</v>
      </c>
      <c r="H42642" t="s">
        <v>17</v>
      </c>
      <c r="I42642" t="s">
        <v>26</v>
      </c>
      <c r="J42642">
        <v>1</v>
      </c>
      <c r="K42642">
        <v>344</v>
      </c>
      <c r="L42642">
        <v>423.71</v>
      </c>
      <c r="M42642">
        <v>847.42</v>
      </c>
    </row>
    <row r="42643" spans="1:13" x14ac:dyDescent="0.35">
      <c r="A42643">
        <v>42642</v>
      </c>
      <c r="B42643" s="1">
        <v>44940</v>
      </c>
      <c r="C42643">
        <v>2637</v>
      </c>
      <c r="D42643" t="s">
        <v>19</v>
      </c>
      <c r="E42643">
        <v>239.31</v>
      </c>
      <c r="F42643">
        <v>30</v>
      </c>
      <c r="G42643">
        <v>5</v>
      </c>
      <c r="H42643" t="s">
        <v>14</v>
      </c>
      <c r="I42643" t="s">
        <v>26</v>
      </c>
      <c r="J42643">
        <v>3</v>
      </c>
      <c r="K42643">
        <v>296</v>
      </c>
      <c r="L42643">
        <v>167.52</v>
      </c>
      <c r="M42643">
        <v>837.6</v>
      </c>
    </row>
    <row r="42644" spans="1:13" x14ac:dyDescent="0.35">
      <c r="A42644">
        <v>42643</v>
      </c>
      <c r="B42644" s="1">
        <v>44888</v>
      </c>
      <c r="C42644">
        <v>2068</v>
      </c>
      <c r="D42644" t="s">
        <v>22</v>
      </c>
      <c r="E42644">
        <v>199.03</v>
      </c>
      <c r="F42644">
        <v>10</v>
      </c>
      <c r="G42644">
        <v>5</v>
      </c>
      <c r="H42644" t="s">
        <v>20</v>
      </c>
      <c r="I42644" t="s">
        <v>18</v>
      </c>
      <c r="J42644">
        <v>4</v>
      </c>
      <c r="K42644">
        <v>447</v>
      </c>
      <c r="L42644">
        <v>179.13</v>
      </c>
      <c r="M42644">
        <v>895.65</v>
      </c>
    </row>
    <row r="42645" spans="1:13" x14ac:dyDescent="0.35">
      <c r="A42645">
        <v>42644</v>
      </c>
      <c r="B42645" s="1">
        <v>44760</v>
      </c>
      <c r="C42645">
        <v>3703</v>
      </c>
      <c r="D42645" t="s">
        <v>19</v>
      </c>
      <c r="E42645">
        <v>396.83</v>
      </c>
      <c r="F42645">
        <v>15</v>
      </c>
      <c r="G42645">
        <v>2</v>
      </c>
      <c r="H42645" t="s">
        <v>21</v>
      </c>
      <c r="I42645" t="s">
        <v>24</v>
      </c>
      <c r="J42645">
        <v>3</v>
      </c>
      <c r="K42645">
        <v>435</v>
      </c>
      <c r="L42645">
        <v>337.31</v>
      </c>
      <c r="M42645">
        <v>674.62</v>
      </c>
    </row>
    <row r="42646" spans="1:13" x14ac:dyDescent="0.35">
      <c r="A42646">
        <v>42645</v>
      </c>
      <c r="B42646" s="1">
        <v>44732</v>
      </c>
      <c r="C42646">
        <v>4706</v>
      </c>
      <c r="D42646" t="s">
        <v>19</v>
      </c>
      <c r="E42646">
        <v>152.32</v>
      </c>
      <c r="F42646">
        <v>5</v>
      </c>
      <c r="G42646">
        <v>3</v>
      </c>
      <c r="H42646" t="s">
        <v>20</v>
      </c>
      <c r="I42646" t="s">
        <v>24</v>
      </c>
      <c r="J42646">
        <v>2</v>
      </c>
      <c r="K42646">
        <v>449</v>
      </c>
      <c r="L42646">
        <v>144.69999999999999</v>
      </c>
      <c r="M42646">
        <v>434.1</v>
      </c>
    </row>
    <row r="42647" spans="1:13" x14ac:dyDescent="0.35">
      <c r="A42647">
        <v>42646</v>
      </c>
      <c r="B42647" s="1">
        <v>44876</v>
      </c>
      <c r="C42647">
        <v>4856</v>
      </c>
      <c r="D42647" t="s">
        <v>19</v>
      </c>
      <c r="E42647">
        <v>297.95999999999998</v>
      </c>
      <c r="F42647">
        <v>10</v>
      </c>
      <c r="G42647">
        <v>5</v>
      </c>
      <c r="H42647" t="s">
        <v>14</v>
      </c>
      <c r="I42647" t="s">
        <v>24</v>
      </c>
      <c r="J42647">
        <v>1</v>
      </c>
      <c r="K42647">
        <v>375</v>
      </c>
      <c r="L42647">
        <v>268.16000000000003</v>
      </c>
      <c r="M42647">
        <v>1340.8</v>
      </c>
    </row>
    <row r="42648" spans="1:13" x14ac:dyDescent="0.35">
      <c r="A42648">
        <v>42647</v>
      </c>
      <c r="B42648" s="1">
        <v>44567</v>
      </c>
      <c r="C42648">
        <v>2765</v>
      </c>
      <c r="D42648" t="s">
        <v>25</v>
      </c>
      <c r="E42648">
        <v>106.25</v>
      </c>
      <c r="F42648">
        <v>10</v>
      </c>
      <c r="G42648">
        <v>5</v>
      </c>
      <c r="H42648" t="s">
        <v>20</v>
      </c>
      <c r="I42648" t="s">
        <v>26</v>
      </c>
      <c r="J42648">
        <v>4</v>
      </c>
      <c r="K42648">
        <v>374</v>
      </c>
      <c r="L42648">
        <v>95.62</v>
      </c>
      <c r="M42648">
        <v>478.1</v>
      </c>
    </row>
    <row r="42649" spans="1:13" x14ac:dyDescent="0.35">
      <c r="A42649">
        <v>42648</v>
      </c>
      <c r="B42649" s="1">
        <v>44817</v>
      </c>
      <c r="C42649">
        <v>3589</v>
      </c>
      <c r="D42649" t="s">
        <v>13</v>
      </c>
      <c r="E42649">
        <v>35.32</v>
      </c>
      <c r="F42649">
        <v>0</v>
      </c>
      <c r="G42649">
        <v>5</v>
      </c>
      <c r="H42649" t="s">
        <v>20</v>
      </c>
      <c r="I42649" t="s">
        <v>23</v>
      </c>
      <c r="J42649">
        <v>2</v>
      </c>
      <c r="K42649">
        <v>54</v>
      </c>
      <c r="L42649">
        <v>35.32</v>
      </c>
      <c r="M42649">
        <v>176.6</v>
      </c>
    </row>
    <row r="42650" spans="1:13" x14ac:dyDescent="0.35">
      <c r="A42650">
        <v>42649</v>
      </c>
      <c r="B42650" s="1">
        <v>44881</v>
      </c>
      <c r="C42650">
        <v>2828</v>
      </c>
      <c r="D42650" t="s">
        <v>25</v>
      </c>
      <c r="E42650">
        <v>251.67</v>
      </c>
      <c r="F42650">
        <v>0</v>
      </c>
      <c r="G42650">
        <v>4</v>
      </c>
      <c r="H42650" t="s">
        <v>17</v>
      </c>
      <c r="I42650" t="s">
        <v>15</v>
      </c>
      <c r="J42650">
        <v>4</v>
      </c>
      <c r="K42650">
        <v>32</v>
      </c>
      <c r="L42650">
        <v>251.67</v>
      </c>
      <c r="M42650">
        <v>1006.68</v>
      </c>
    </row>
    <row r="42651" spans="1:13" x14ac:dyDescent="0.35">
      <c r="A42651">
        <v>42650</v>
      </c>
      <c r="B42651" s="1">
        <v>44809</v>
      </c>
      <c r="C42651">
        <v>3833</v>
      </c>
      <c r="D42651" t="s">
        <v>19</v>
      </c>
      <c r="E42651">
        <v>85.57</v>
      </c>
      <c r="F42651">
        <v>30</v>
      </c>
      <c r="G42651">
        <v>3</v>
      </c>
      <c r="H42651" t="s">
        <v>17</v>
      </c>
      <c r="I42651" t="s">
        <v>15</v>
      </c>
      <c r="J42651">
        <v>4</v>
      </c>
      <c r="K42651">
        <v>285</v>
      </c>
      <c r="L42651">
        <v>59.9</v>
      </c>
      <c r="M42651">
        <v>179.7</v>
      </c>
    </row>
    <row r="42652" spans="1:13" x14ac:dyDescent="0.35">
      <c r="A42652">
        <v>42651</v>
      </c>
      <c r="B42652" s="1">
        <v>44565</v>
      </c>
      <c r="C42652">
        <v>4043</v>
      </c>
      <c r="D42652" t="s">
        <v>19</v>
      </c>
      <c r="E42652">
        <v>183.55</v>
      </c>
      <c r="F42652">
        <v>0</v>
      </c>
      <c r="G42652">
        <v>2</v>
      </c>
      <c r="H42652" t="s">
        <v>17</v>
      </c>
      <c r="I42652" t="s">
        <v>15</v>
      </c>
      <c r="J42652">
        <v>5</v>
      </c>
      <c r="K42652">
        <v>106</v>
      </c>
      <c r="L42652">
        <v>183.55</v>
      </c>
      <c r="M42652">
        <v>367.1</v>
      </c>
    </row>
    <row r="42653" spans="1:13" x14ac:dyDescent="0.35">
      <c r="A42653">
        <v>42652</v>
      </c>
      <c r="B42653" s="1">
        <v>45074</v>
      </c>
      <c r="C42653">
        <v>2227</v>
      </c>
      <c r="D42653" t="s">
        <v>27</v>
      </c>
      <c r="E42653">
        <v>240.72</v>
      </c>
      <c r="F42653">
        <v>15</v>
      </c>
      <c r="G42653">
        <v>2</v>
      </c>
      <c r="H42653" t="s">
        <v>20</v>
      </c>
      <c r="I42653" t="s">
        <v>15</v>
      </c>
      <c r="J42653">
        <v>3</v>
      </c>
      <c r="K42653">
        <v>50</v>
      </c>
      <c r="L42653">
        <v>204.61</v>
      </c>
      <c r="M42653">
        <v>409.22</v>
      </c>
    </row>
    <row r="42654" spans="1:13" x14ac:dyDescent="0.35">
      <c r="A42654">
        <v>42653</v>
      </c>
      <c r="B42654" s="1">
        <v>45067</v>
      </c>
      <c r="C42654">
        <v>1475</v>
      </c>
      <c r="D42654" t="s">
        <v>13</v>
      </c>
      <c r="E42654">
        <v>7.93</v>
      </c>
      <c r="F42654">
        <v>5</v>
      </c>
      <c r="G42654">
        <v>4</v>
      </c>
      <c r="H42654" t="s">
        <v>17</v>
      </c>
      <c r="I42654" t="s">
        <v>24</v>
      </c>
      <c r="J42654">
        <v>5</v>
      </c>
      <c r="K42654">
        <v>265</v>
      </c>
      <c r="L42654">
        <v>7.53</v>
      </c>
      <c r="M42654">
        <v>30.12</v>
      </c>
    </row>
    <row r="42655" spans="1:13" x14ac:dyDescent="0.35">
      <c r="A42655">
        <v>42654</v>
      </c>
      <c r="B42655" s="1">
        <v>44592</v>
      </c>
      <c r="C42655">
        <v>4311</v>
      </c>
      <c r="D42655" t="s">
        <v>22</v>
      </c>
      <c r="E42655">
        <v>177.42</v>
      </c>
      <c r="F42655">
        <v>0</v>
      </c>
      <c r="G42655">
        <v>3</v>
      </c>
      <c r="H42655" t="s">
        <v>17</v>
      </c>
      <c r="I42655" t="s">
        <v>26</v>
      </c>
      <c r="J42655">
        <v>1</v>
      </c>
      <c r="K42655">
        <v>167</v>
      </c>
      <c r="L42655">
        <v>177.42</v>
      </c>
      <c r="M42655">
        <v>532.26</v>
      </c>
    </row>
    <row r="42656" spans="1:13" x14ac:dyDescent="0.35">
      <c r="A42656">
        <v>42655</v>
      </c>
      <c r="B42656" s="1">
        <v>45190</v>
      </c>
      <c r="C42656">
        <v>4850</v>
      </c>
      <c r="D42656" t="s">
        <v>19</v>
      </c>
      <c r="E42656">
        <v>225.03</v>
      </c>
      <c r="F42656">
        <v>30</v>
      </c>
      <c r="G42656">
        <v>4</v>
      </c>
      <c r="H42656" t="s">
        <v>21</v>
      </c>
      <c r="I42656" t="s">
        <v>23</v>
      </c>
      <c r="J42656">
        <v>3</v>
      </c>
      <c r="K42656">
        <v>97</v>
      </c>
      <c r="L42656">
        <v>157.52000000000001</v>
      </c>
      <c r="M42656">
        <v>630.08000000000004</v>
      </c>
    </row>
    <row r="42657" spans="1:13" x14ac:dyDescent="0.35">
      <c r="A42657">
        <v>42656</v>
      </c>
      <c r="B42657" s="1">
        <v>44836</v>
      </c>
      <c r="C42657">
        <v>1571</v>
      </c>
      <c r="D42657" t="s">
        <v>22</v>
      </c>
      <c r="E42657">
        <v>274.86</v>
      </c>
      <c r="F42657">
        <v>30</v>
      </c>
      <c r="G42657">
        <v>4</v>
      </c>
      <c r="H42657" t="s">
        <v>14</v>
      </c>
      <c r="I42657" t="s">
        <v>18</v>
      </c>
      <c r="J42657">
        <v>2</v>
      </c>
      <c r="K42657">
        <v>438</v>
      </c>
      <c r="L42657">
        <v>192.4</v>
      </c>
      <c r="M42657">
        <v>769.6</v>
      </c>
    </row>
    <row r="42658" spans="1:13" x14ac:dyDescent="0.35">
      <c r="A42658">
        <v>42657</v>
      </c>
      <c r="B42658" s="1">
        <v>45270</v>
      </c>
      <c r="C42658">
        <v>2466</v>
      </c>
      <c r="D42658" t="s">
        <v>25</v>
      </c>
      <c r="E42658">
        <v>420.94</v>
      </c>
      <c r="F42658">
        <v>0</v>
      </c>
      <c r="G42658">
        <v>1</v>
      </c>
      <c r="H42658" t="s">
        <v>17</v>
      </c>
      <c r="I42658" t="s">
        <v>18</v>
      </c>
      <c r="J42658">
        <v>3</v>
      </c>
      <c r="K42658">
        <v>144</v>
      </c>
      <c r="L42658">
        <v>420.94</v>
      </c>
      <c r="M42658">
        <v>420.94</v>
      </c>
    </row>
    <row r="42659" spans="1:13" x14ac:dyDescent="0.35">
      <c r="A42659">
        <v>42658</v>
      </c>
      <c r="B42659" s="1">
        <v>44886</v>
      </c>
      <c r="C42659">
        <v>3794</v>
      </c>
      <c r="D42659" t="s">
        <v>13</v>
      </c>
      <c r="E42659">
        <v>166.61</v>
      </c>
      <c r="F42659">
        <v>15</v>
      </c>
      <c r="G42659">
        <v>4</v>
      </c>
      <c r="H42659" t="s">
        <v>14</v>
      </c>
      <c r="I42659" t="s">
        <v>24</v>
      </c>
      <c r="J42659">
        <v>5</v>
      </c>
      <c r="K42659">
        <v>389</v>
      </c>
      <c r="L42659">
        <v>141.62</v>
      </c>
      <c r="M42659">
        <v>566.48</v>
      </c>
    </row>
    <row r="42660" spans="1:13" x14ac:dyDescent="0.35">
      <c r="A42660">
        <v>42659</v>
      </c>
      <c r="B42660" s="1">
        <v>44738</v>
      </c>
      <c r="C42660">
        <v>2270</v>
      </c>
      <c r="D42660" t="s">
        <v>19</v>
      </c>
      <c r="E42660">
        <v>461.5</v>
      </c>
      <c r="F42660">
        <v>20</v>
      </c>
      <c r="G42660">
        <v>1</v>
      </c>
      <c r="H42660" t="s">
        <v>21</v>
      </c>
      <c r="I42660" t="s">
        <v>23</v>
      </c>
      <c r="J42660">
        <v>2</v>
      </c>
      <c r="K42660">
        <v>465</v>
      </c>
      <c r="L42660">
        <v>369.2</v>
      </c>
      <c r="M42660">
        <v>369.2</v>
      </c>
    </row>
    <row r="42661" spans="1:13" x14ac:dyDescent="0.35">
      <c r="A42661">
        <v>42660</v>
      </c>
      <c r="B42661" s="1">
        <v>44848</v>
      </c>
      <c r="C42661">
        <v>4525</v>
      </c>
      <c r="D42661" t="s">
        <v>22</v>
      </c>
      <c r="E42661">
        <v>171.49</v>
      </c>
      <c r="F42661">
        <v>20</v>
      </c>
      <c r="G42661">
        <v>1</v>
      </c>
      <c r="H42661" t="s">
        <v>20</v>
      </c>
      <c r="I42661" t="s">
        <v>15</v>
      </c>
      <c r="J42661">
        <v>2</v>
      </c>
      <c r="K42661">
        <v>171</v>
      </c>
      <c r="L42661">
        <v>137.19</v>
      </c>
      <c r="M42661">
        <v>137.19</v>
      </c>
    </row>
    <row r="42662" spans="1:13" x14ac:dyDescent="0.35">
      <c r="A42662">
        <v>42661</v>
      </c>
      <c r="B42662" s="1">
        <v>44640</v>
      </c>
      <c r="C42662">
        <v>4225</v>
      </c>
      <c r="D42662" t="s">
        <v>27</v>
      </c>
      <c r="E42662">
        <v>284.39999999999998</v>
      </c>
      <c r="F42662">
        <v>20</v>
      </c>
      <c r="G42662">
        <v>4</v>
      </c>
      <c r="H42662" t="s">
        <v>20</v>
      </c>
      <c r="I42662" t="s">
        <v>15</v>
      </c>
      <c r="J42662">
        <v>3</v>
      </c>
      <c r="K42662">
        <v>465</v>
      </c>
      <c r="L42662">
        <v>227.52</v>
      </c>
      <c r="M42662">
        <v>910.08</v>
      </c>
    </row>
    <row r="42663" spans="1:13" x14ac:dyDescent="0.35">
      <c r="A42663">
        <v>42662</v>
      </c>
      <c r="B42663" s="1">
        <v>44804</v>
      </c>
      <c r="C42663">
        <v>1591</v>
      </c>
      <c r="D42663" t="s">
        <v>19</v>
      </c>
      <c r="E42663">
        <v>43.63</v>
      </c>
      <c r="F42663">
        <v>15</v>
      </c>
      <c r="G42663">
        <v>5</v>
      </c>
      <c r="H42663" t="s">
        <v>21</v>
      </c>
      <c r="I42663" t="s">
        <v>26</v>
      </c>
      <c r="J42663">
        <v>3</v>
      </c>
      <c r="K42663">
        <v>334</v>
      </c>
      <c r="L42663">
        <v>37.090000000000003</v>
      </c>
      <c r="M42663">
        <v>185.45</v>
      </c>
    </row>
    <row r="42664" spans="1:13" x14ac:dyDescent="0.35">
      <c r="A42664">
        <v>42663</v>
      </c>
      <c r="B42664" s="1">
        <v>45062</v>
      </c>
      <c r="C42664">
        <v>2573</v>
      </c>
      <c r="D42664" t="s">
        <v>16</v>
      </c>
      <c r="E42664">
        <v>204.06</v>
      </c>
      <c r="F42664">
        <v>0</v>
      </c>
      <c r="G42664">
        <v>5</v>
      </c>
      <c r="H42664" t="s">
        <v>14</v>
      </c>
      <c r="I42664" t="s">
        <v>23</v>
      </c>
      <c r="J42664">
        <v>2</v>
      </c>
      <c r="K42664">
        <v>92</v>
      </c>
      <c r="L42664">
        <v>204.06</v>
      </c>
      <c r="M42664">
        <v>1020.3</v>
      </c>
    </row>
    <row r="42665" spans="1:13" x14ac:dyDescent="0.35">
      <c r="A42665">
        <v>42664</v>
      </c>
      <c r="B42665" s="1">
        <v>44766</v>
      </c>
      <c r="C42665">
        <v>1648</v>
      </c>
      <c r="D42665" t="s">
        <v>27</v>
      </c>
      <c r="E42665">
        <v>389.93</v>
      </c>
      <c r="F42665">
        <v>30</v>
      </c>
      <c r="G42665">
        <v>5</v>
      </c>
      <c r="H42665" t="s">
        <v>17</v>
      </c>
      <c r="I42665" t="s">
        <v>26</v>
      </c>
      <c r="J42665">
        <v>5</v>
      </c>
      <c r="K42665">
        <v>123</v>
      </c>
      <c r="L42665">
        <v>272.95</v>
      </c>
      <c r="M42665">
        <v>1364.75</v>
      </c>
    </row>
    <row r="42666" spans="1:13" x14ac:dyDescent="0.35">
      <c r="A42666">
        <v>42665</v>
      </c>
      <c r="B42666" s="1">
        <v>45021</v>
      </c>
      <c r="C42666">
        <v>1465</v>
      </c>
      <c r="D42666" t="s">
        <v>19</v>
      </c>
      <c r="E42666">
        <v>152.01</v>
      </c>
      <c r="F42666">
        <v>15</v>
      </c>
      <c r="G42666">
        <v>4</v>
      </c>
      <c r="H42666" t="s">
        <v>14</v>
      </c>
      <c r="I42666" t="s">
        <v>24</v>
      </c>
      <c r="J42666">
        <v>4</v>
      </c>
      <c r="K42666">
        <v>335</v>
      </c>
      <c r="L42666">
        <v>129.21</v>
      </c>
      <c r="M42666">
        <v>516.84</v>
      </c>
    </row>
    <row r="42667" spans="1:13" x14ac:dyDescent="0.35">
      <c r="A42667">
        <v>42666</v>
      </c>
      <c r="B42667" s="1">
        <v>44944</v>
      </c>
      <c r="C42667">
        <v>1224</v>
      </c>
      <c r="D42667" t="s">
        <v>27</v>
      </c>
      <c r="E42667">
        <v>10.54</v>
      </c>
      <c r="F42667">
        <v>30</v>
      </c>
      <c r="G42667">
        <v>3</v>
      </c>
      <c r="H42667" t="s">
        <v>21</v>
      </c>
      <c r="I42667" t="s">
        <v>24</v>
      </c>
      <c r="J42667">
        <v>2</v>
      </c>
      <c r="K42667">
        <v>304</v>
      </c>
      <c r="L42667">
        <v>7.38</v>
      </c>
      <c r="M42667">
        <v>22.14</v>
      </c>
    </row>
    <row r="42668" spans="1:13" x14ac:dyDescent="0.35">
      <c r="A42668">
        <v>42667</v>
      </c>
      <c r="B42668" s="1">
        <v>45284</v>
      </c>
      <c r="C42668">
        <v>3289</v>
      </c>
      <c r="D42668" t="s">
        <v>13</v>
      </c>
      <c r="E42668">
        <v>464.62</v>
      </c>
      <c r="F42668">
        <v>30</v>
      </c>
      <c r="G42668">
        <v>2</v>
      </c>
      <c r="H42668" t="s">
        <v>17</v>
      </c>
      <c r="I42668" t="s">
        <v>18</v>
      </c>
      <c r="J42668">
        <v>3</v>
      </c>
      <c r="K42668">
        <v>369</v>
      </c>
      <c r="L42668">
        <v>325.23</v>
      </c>
      <c r="M42668">
        <v>650.46</v>
      </c>
    </row>
    <row r="42669" spans="1:13" x14ac:dyDescent="0.35">
      <c r="A42669">
        <v>42668</v>
      </c>
      <c r="B42669" s="1">
        <v>44894</v>
      </c>
      <c r="C42669">
        <v>2746</v>
      </c>
      <c r="D42669" t="s">
        <v>25</v>
      </c>
      <c r="E42669">
        <v>8.39</v>
      </c>
      <c r="F42669">
        <v>20</v>
      </c>
      <c r="G42669">
        <v>5</v>
      </c>
      <c r="H42669" t="s">
        <v>20</v>
      </c>
      <c r="I42669" t="s">
        <v>18</v>
      </c>
      <c r="J42669">
        <v>2</v>
      </c>
      <c r="K42669">
        <v>390</v>
      </c>
      <c r="L42669">
        <v>6.71</v>
      </c>
      <c r="M42669">
        <v>33.549999999999997</v>
      </c>
    </row>
    <row r="42670" spans="1:13" x14ac:dyDescent="0.35">
      <c r="A42670">
        <v>42669</v>
      </c>
      <c r="B42670" s="1">
        <v>45164</v>
      </c>
      <c r="C42670">
        <v>4016</v>
      </c>
      <c r="D42670" t="s">
        <v>22</v>
      </c>
      <c r="E42670">
        <v>136.85</v>
      </c>
      <c r="F42670">
        <v>0</v>
      </c>
      <c r="G42670">
        <v>1</v>
      </c>
      <c r="H42670" t="s">
        <v>17</v>
      </c>
      <c r="I42670" t="s">
        <v>23</v>
      </c>
      <c r="J42670">
        <v>1</v>
      </c>
      <c r="K42670">
        <v>36</v>
      </c>
      <c r="L42670">
        <v>136.85</v>
      </c>
      <c r="M42670">
        <v>136.85</v>
      </c>
    </row>
    <row r="42671" spans="1:13" x14ac:dyDescent="0.35">
      <c r="A42671">
        <v>42670</v>
      </c>
      <c r="B42671" s="1">
        <v>44727</v>
      </c>
      <c r="C42671">
        <v>1557</v>
      </c>
      <c r="D42671" t="s">
        <v>25</v>
      </c>
      <c r="E42671">
        <v>451.59</v>
      </c>
      <c r="F42671">
        <v>5</v>
      </c>
      <c r="G42671">
        <v>5</v>
      </c>
      <c r="H42671" t="s">
        <v>17</v>
      </c>
      <c r="I42671" t="s">
        <v>26</v>
      </c>
      <c r="J42671">
        <v>2</v>
      </c>
      <c r="K42671">
        <v>89</v>
      </c>
      <c r="L42671">
        <v>429.01</v>
      </c>
      <c r="M42671">
        <v>2145.0500000000002</v>
      </c>
    </row>
    <row r="42672" spans="1:13" x14ac:dyDescent="0.35">
      <c r="A42672">
        <v>42671</v>
      </c>
      <c r="B42672" s="1">
        <v>44722</v>
      </c>
      <c r="C42672">
        <v>3731</v>
      </c>
      <c r="D42672" t="s">
        <v>13</v>
      </c>
      <c r="E42672">
        <v>73.099999999999994</v>
      </c>
      <c r="F42672">
        <v>5</v>
      </c>
      <c r="G42672">
        <v>4</v>
      </c>
      <c r="H42672" t="s">
        <v>14</v>
      </c>
      <c r="I42672" t="s">
        <v>23</v>
      </c>
      <c r="J42672">
        <v>5</v>
      </c>
      <c r="K42672">
        <v>424</v>
      </c>
      <c r="L42672">
        <v>69.44</v>
      </c>
      <c r="M42672">
        <v>277.76</v>
      </c>
    </row>
    <row r="42673" spans="1:13" x14ac:dyDescent="0.35">
      <c r="A42673">
        <v>42672</v>
      </c>
      <c r="B42673" s="1">
        <v>44567</v>
      </c>
      <c r="C42673">
        <v>2577</v>
      </c>
      <c r="D42673" t="s">
        <v>13</v>
      </c>
      <c r="E42673">
        <v>430.42</v>
      </c>
      <c r="F42673">
        <v>30</v>
      </c>
      <c r="G42673">
        <v>3</v>
      </c>
      <c r="H42673" t="s">
        <v>20</v>
      </c>
      <c r="I42673" t="s">
        <v>26</v>
      </c>
      <c r="J42673">
        <v>1</v>
      </c>
      <c r="K42673">
        <v>96</v>
      </c>
      <c r="L42673">
        <v>301.29000000000002</v>
      </c>
      <c r="M42673">
        <v>903.87</v>
      </c>
    </row>
    <row r="42674" spans="1:13" x14ac:dyDescent="0.35">
      <c r="A42674">
        <v>42673</v>
      </c>
      <c r="B42674" s="1">
        <v>45214</v>
      </c>
      <c r="C42674">
        <v>4528</v>
      </c>
      <c r="D42674" t="s">
        <v>22</v>
      </c>
      <c r="E42674">
        <v>478.23</v>
      </c>
      <c r="F42674">
        <v>5</v>
      </c>
      <c r="G42674">
        <v>1</v>
      </c>
      <c r="H42674" t="s">
        <v>14</v>
      </c>
      <c r="I42674" t="s">
        <v>18</v>
      </c>
      <c r="J42674">
        <v>3</v>
      </c>
      <c r="K42674">
        <v>93</v>
      </c>
      <c r="L42674">
        <v>454.32</v>
      </c>
      <c r="M42674">
        <v>454.32</v>
      </c>
    </row>
    <row r="42675" spans="1:13" x14ac:dyDescent="0.35">
      <c r="A42675">
        <v>42674</v>
      </c>
      <c r="B42675" s="1">
        <v>44766</v>
      </c>
      <c r="C42675">
        <v>3539</v>
      </c>
      <c r="D42675" t="s">
        <v>27</v>
      </c>
      <c r="E42675">
        <v>313.43</v>
      </c>
      <c r="F42675">
        <v>5</v>
      </c>
      <c r="G42675">
        <v>5</v>
      </c>
      <c r="H42675" t="s">
        <v>21</v>
      </c>
      <c r="I42675" t="s">
        <v>26</v>
      </c>
      <c r="J42675">
        <v>5</v>
      </c>
      <c r="K42675">
        <v>154</v>
      </c>
      <c r="L42675">
        <v>297.76</v>
      </c>
      <c r="M42675">
        <v>1488.8</v>
      </c>
    </row>
    <row r="42676" spans="1:13" x14ac:dyDescent="0.35">
      <c r="A42676">
        <v>42675</v>
      </c>
      <c r="B42676" s="1">
        <v>45093</v>
      </c>
      <c r="C42676">
        <v>1452</v>
      </c>
      <c r="D42676" t="s">
        <v>13</v>
      </c>
      <c r="E42676">
        <v>169.56</v>
      </c>
      <c r="F42676">
        <v>15</v>
      </c>
      <c r="G42676">
        <v>4</v>
      </c>
      <c r="H42676" t="s">
        <v>17</v>
      </c>
      <c r="I42676" t="s">
        <v>15</v>
      </c>
      <c r="J42676">
        <v>2</v>
      </c>
      <c r="K42676">
        <v>191</v>
      </c>
      <c r="L42676">
        <v>144.13</v>
      </c>
      <c r="M42676">
        <v>576.52</v>
      </c>
    </row>
    <row r="42677" spans="1:13" x14ac:dyDescent="0.35">
      <c r="A42677">
        <v>42676</v>
      </c>
      <c r="B42677" s="1">
        <v>44661</v>
      </c>
      <c r="C42677">
        <v>3582</v>
      </c>
      <c r="D42677" t="s">
        <v>22</v>
      </c>
      <c r="E42677">
        <v>157.69</v>
      </c>
      <c r="F42677">
        <v>30</v>
      </c>
      <c r="G42677">
        <v>5</v>
      </c>
      <c r="H42677" t="s">
        <v>14</v>
      </c>
      <c r="I42677" t="s">
        <v>26</v>
      </c>
      <c r="J42677">
        <v>4</v>
      </c>
      <c r="K42677">
        <v>67</v>
      </c>
      <c r="L42677">
        <v>110.38</v>
      </c>
      <c r="M42677">
        <v>551.9</v>
      </c>
    </row>
    <row r="42678" spans="1:13" x14ac:dyDescent="0.35">
      <c r="A42678">
        <v>42677</v>
      </c>
      <c r="B42678" s="1">
        <v>45238</v>
      </c>
      <c r="C42678">
        <v>3546</v>
      </c>
      <c r="D42678" t="s">
        <v>19</v>
      </c>
      <c r="E42678">
        <v>73.63</v>
      </c>
      <c r="F42678">
        <v>0</v>
      </c>
      <c r="G42678">
        <v>5</v>
      </c>
      <c r="H42678" t="s">
        <v>14</v>
      </c>
      <c r="I42678" t="s">
        <v>18</v>
      </c>
      <c r="J42678">
        <v>2</v>
      </c>
      <c r="K42678">
        <v>358</v>
      </c>
      <c r="L42678">
        <v>73.63</v>
      </c>
      <c r="M42678">
        <v>368.15</v>
      </c>
    </row>
    <row r="42679" spans="1:13" x14ac:dyDescent="0.35">
      <c r="A42679">
        <v>42678</v>
      </c>
      <c r="B42679" s="1">
        <v>44606</v>
      </c>
      <c r="C42679">
        <v>2897</v>
      </c>
      <c r="D42679" t="s">
        <v>27</v>
      </c>
      <c r="E42679">
        <v>451.37</v>
      </c>
      <c r="F42679">
        <v>0</v>
      </c>
      <c r="G42679">
        <v>5</v>
      </c>
      <c r="H42679" t="s">
        <v>17</v>
      </c>
      <c r="I42679" t="s">
        <v>24</v>
      </c>
      <c r="J42679">
        <v>4</v>
      </c>
      <c r="K42679">
        <v>58</v>
      </c>
      <c r="L42679">
        <v>451.37</v>
      </c>
      <c r="M42679">
        <v>2256.85</v>
      </c>
    </row>
    <row r="42680" spans="1:13" x14ac:dyDescent="0.35">
      <c r="A42680">
        <v>42679</v>
      </c>
      <c r="B42680" s="1">
        <v>45018</v>
      </c>
      <c r="C42680">
        <v>3849</v>
      </c>
      <c r="D42680" t="s">
        <v>19</v>
      </c>
      <c r="E42680">
        <v>397.96</v>
      </c>
      <c r="F42680">
        <v>10</v>
      </c>
      <c r="G42680">
        <v>3</v>
      </c>
      <c r="H42680" t="s">
        <v>21</v>
      </c>
      <c r="I42680" t="s">
        <v>23</v>
      </c>
      <c r="J42680">
        <v>4</v>
      </c>
      <c r="K42680">
        <v>141</v>
      </c>
      <c r="L42680">
        <v>358.16</v>
      </c>
      <c r="M42680">
        <v>1074.48</v>
      </c>
    </row>
    <row r="42681" spans="1:13" x14ac:dyDescent="0.35">
      <c r="A42681">
        <v>42680</v>
      </c>
      <c r="B42681" s="1">
        <v>44788</v>
      </c>
      <c r="C42681">
        <v>1741</v>
      </c>
      <c r="D42681" t="s">
        <v>16</v>
      </c>
      <c r="E42681">
        <v>115.48</v>
      </c>
      <c r="F42681">
        <v>15</v>
      </c>
      <c r="G42681">
        <v>2</v>
      </c>
      <c r="H42681" t="s">
        <v>20</v>
      </c>
      <c r="I42681" t="s">
        <v>18</v>
      </c>
      <c r="J42681">
        <v>3</v>
      </c>
      <c r="K42681">
        <v>409</v>
      </c>
      <c r="L42681">
        <v>98.16</v>
      </c>
      <c r="M42681">
        <v>196.32</v>
      </c>
    </row>
    <row r="42682" spans="1:13" x14ac:dyDescent="0.35">
      <c r="A42682">
        <v>42681</v>
      </c>
      <c r="B42682" s="1">
        <v>44876</v>
      </c>
      <c r="C42682">
        <v>2941</v>
      </c>
      <c r="D42682" t="s">
        <v>16</v>
      </c>
      <c r="E42682">
        <v>335.95</v>
      </c>
      <c r="F42682">
        <v>20</v>
      </c>
      <c r="G42682">
        <v>5</v>
      </c>
      <c r="H42682" t="s">
        <v>14</v>
      </c>
      <c r="I42682" t="s">
        <v>18</v>
      </c>
      <c r="J42682">
        <v>2</v>
      </c>
      <c r="K42682">
        <v>232</v>
      </c>
      <c r="L42682">
        <v>268.76</v>
      </c>
      <c r="M42682">
        <v>1343.8</v>
      </c>
    </row>
    <row r="42683" spans="1:13" x14ac:dyDescent="0.35">
      <c r="A42683">
        <v>42682</v>
      </c>
      <c r="B42683" s="1">
        <v>44613</v>
      </c>
      <c r="C42683">
        <v>1708</v>
      </c>
      <c r="D42683" t="s">
        <v>19</v>
      </c>
      <c r="E42683">
        <v>298.33</v>
      </c>
      <c r="F42683">
        <v>20</v>
      </c>
      <c r="G42683">
        <v>2</v>
      </c>
      <c r="H42683" t="s">
        <v>21</v>
      </c>
      <c r="I42683" t="s">
        <v>15</v>
      </c>
      <c r="J42683">
        <v>3</v>
      </c>
      <c r="K42683">
        <v>94</v>
      </c>
      <c r="L42683">
        <v>238.66</v>
      </c>
      <c r="M42683">
        <v>477.32</v>
      </c>
    </row>
    <row r="42684" spans="1:13" x14ac:dyDescent="0.35">
      <c r="A42684">
        <v>42683</v>
      </c>
      <c r="B42684" s="1">
        <v>44707</v>
      </c>
      <c r="C42684">
        <v>1192</v>
      </c>
      <c r="D42684" t="s">
        <v>13</v>
      </c>
      <c r="E42684">
        <v>74.900000000000006</v>
      </c>
      <c r="F42684">
        <v>15</v>
      </c>
      <c r="G42684">
        <v>5</v>
      </c>
      <c r="H42684" t="s">
        <v>21</v>
      </c>
      <c r="I42684" t="s">
        <v>26</v>
      </c>
      <c r="J42684">
        <v>2</v>
      </c>
      <c r="K42684">
        <v>435</v>
      </c>
      <c r="L42684">
        <v>63.67</v>
      </c>
      <c r="M42684">
        <v>318.35000000000002</v>
      </c>
    </row>
    <row r="42685" spans="1:13" x14ac:dyDescent="0.35">
      <c r="A42685">
        <v>42684</v>
      </c>
      <c r="B42685" s="1">
        <v>44842</v>
      </c>
      <c r="C42685">
        <v>1153</v>
      </c>
      <c r="D42685" t="s">
        <v>22</v>
      </c>
      <c r="E42685">
        <v>122.93</v>
      </c>
      <c r="F42685">
        <v>10</v>
      </c>
      <c r="G42685">
        <v>1</v>
      </c>
      <c r="H42685" t="s">
        <v>20</v>
      </c>
      <c r="I42685" t="s">
        <v>26</v>
      </c>
      <c r="J42685">
        <v>3</v>
      </c>
      <c r="K42685">
        <v>80</v>
      </c>
      <c r="L42685">
        <v>110.64</v>
      </c>
      <c r="M42685">
        <v>110.64</v>
      </c>
    </row>
    <row r="42686" spans="1:13" x14ac:dyDescent="0.35">
      <c r="A42686">
        <v>42685</v>
      </c>
      <c r="B42686" s="1">
        <v>44684</v>
      </c>
      <c r="C42686">
        <v>1465</v>
      </c>
      <c r="D42686" t="s">
        <v>19</v>
      </c>
      <c r="E42686">
        <v>71.94</v>
      </c>
      <c r="F42686">
        <v>0</v>
      </c>
      <c r="G42686">
        <v>3</v>
      </c>
      <c r="H42686" t="s">
        <v>21</v>
      </c>
      <c r="I42686" t="s">
        <v>23</v>
      </c>
      <c r="J42686">
        <v>4</v>
      </c>
      <c r="K42686">
        <v>270</v>
      </c>
      <c r="L42686">
        <v>71.94</v>
      </c>
      <c r="M42686">
        <v>215.82</v>
      </c>
    </row>
    <row r="42687" spans="1:13" x14ac:dyDescent="0.35">
      <c r="A42687">
        <v>42686</v>
      </c>
      <c r="B42687" s="1">
        <v>45280</v>
      </c>
      <c r="C42687">
        <v>1566</v>
      </c>
      <c r="D42687" t="s">
        <v>16</v>
      </c>
      <c r="E42687">
        <v>271.82</v>
      </c>
      <c r="F42687">
        <v>20</v>
      </c>
      <c r="G42687">
        <v>3</v>
      </c>
      <c r="H42687" t="s">
        <v>20</v>
      </c>
      <c r="I42687" t="s">
        <v>24</v>
      </c>
      <c r="J42687">
        <v>4</v>
      </c>
      <c r="K42687">
        <v>121</v>
      </c>
      <c r="L42687">
        <v>217.46</v>
      </c>
      <c r="M42687">
        <v>652.38</v>
      </c>
    </row>
    <row r="42688" spans="1:13" x14ac:dyDescent="0.35">
      <c r="A42688">
        <v>42687</v>
      </c>
      <c r="B42688" s="1">
        <v>45032</v>
      </c>
      <c r="C42688">
        <v>3814</v>
      </c>
      <c r="D42688" t="s">
        <v>25</v>
      </c>
      <c r="E42688">
        <v>100.87</v>
      </c>
      <c r="F42688">
        <v>15</v>
      </c>
      <c r="G42688">
        <v>1</v>
      </c>
      <c r="H42688" t="s">
        <v>17</v>
      </c>
      <c r="I42688" t="s">
        <v>26</v>
      </c>
      <c r="J42688">
        <v>2</v>
      </c>
      <c r="K42688">
        <v>372</v>
      </c>
      <c r="L42688">
        <v>85.74</v>
      </c>
      <c r="M42688">
        <v>85.74</v>
      </c>
    </row>
    <row r="42689" spans="1:13" x14ac:dyDescent="0.35">
      <c r="A42689">
        <v>42688</v>
      </c>
      <c r="B42689" s="1">
        <v>44858</v>
      </c>
      <c r="C42689">
        <v>4086</v>
      </c>
      <c r="D42689" t="s">
        <v>25</v>
      </c>
      <c r="E42689">
        <v>491.87</v>
      </c>
      <c r="F42689">
        <v>15</v>
      </c>
      <c r="G42689">
        <v>4</v>
      </c>
      <c r="H42689" t="s">
        <v>17</v>
      </c>
      <c r="I42689" t="s">
        <v>24</v>
      </c>
      <c r="J42689">
        <v>3</v>
      </c>
      <c r="K42689">
        <v>151</v>
      </c>
      <c r="L42689">
        <v>418.09</v>
      </c>
      <c r="M42689">
        <v>1672.36</v>
      </c>
    </row>
    <row r="42690" spans="1:13" x14ac:dyDescent="0.35">
      <c r="A42690">
        <v>42689</v>
      </c>
      <c r="B42690" s="1">
        <v>45175</v>
      </c>
      <c r="C42690">
        <v>2473</v>
      </c>
      <c r="D42690" t="s">
        <v>22</v>
      </c>
      <c r="E42690">
        <v>141.61000000000001</v>
      </c>
      <c r="F42690">
        <v>20</v>
      </c>
      <c r="G42690">
        <v>3</v>
      </c>
      <c r="H42690" t="s">
        <v>21</v>
      </c>
      <c r="I42690" t="s">
        <v>26</v>
      </c>
      <c r="J42690">
        <v>2</v>
      </c>
      <c r="K42690">
        <v>293</v>
      </c>
      <c r="L42690">
        <v>113.29</v>
      </c>
      <c r="M42690">
        <v>339.87</v>
      </c>
    </row>
    <row r="42691" spans="1:13" x14ac:dyDescent="0.35">
      <c r="A42691">
        <v>42690</v>
      </c>
      <c r="B42691" s="1">
        <v>45073</v>
      </c>
      <c r="C42691">
        <v>4764</v>
      </c>
      <c r="D42691" t="s">
        <v>25</v>
      </c>
      <c r="E42691">
        <v>362.82</v>
      </c>
      <c r="F42691">
        <v>0</v>
      </c>
      <c r="G42691">
        <v>5</v>
      </c>
      <c r="H42691" t="s">
        <v>20</v>
      </c>
      <c r="I42691" t="s">
        <v>24</v>
      </c>
      <c r="J42691">
        <v>5</v>
      </c>
      <c r="K42691">
        <v>243</v>
      </c>
      <c r="L42691">
        <v>362.82</v>
      </c>
      <c r="M42691">
        <v>1814.1</v>
      </c>
    </row>
    <row r="42692" spans="1:13" x14ac:dyDescent="0.35">
      <c r="A42692">
        <v>42691</v>
      </c>
      <c r="B42692" s="1">
        <v>45202</v>
      </c>
      <c r="C42692">
        <v>3126</v>
      </c>
      <c r="D42692" t="s">
        <v>13</v>
      </c>
      <c r="E42692">
        <v>166.65</v>
      </c>
      <c r="F42692">
        <v>30</v>
      </c>
      <c r="G42692">
        <v>2</v>
      </c>
      <c r="H42692" t="s">
        <v>21</v>
      </c>
      <c r="I42692" t="s">
        <v>26</v>
      </c>
      <c r="J42692">
        <v>3</v>
      </c>
      <c r="K42692">
        <v>468</v>
      </c>
      <c r="L42692">
        <v>116.66</v>
      </c>
      <c r="M42692">
        <v>233.32</v>
      </c>
    </row>
    <row r="42693" spans="1:13" x14ac:dyDescent="0.35">
      <c r="A42693">
        <v>42692</v>
      </c>
      <c r="B42693" s="1">
        <v>45063</v>
      </c>
      <c r="C42693">
        <v>1010</v>
      </c>
      <c r="D42693" t="s">
        <v>16</v>
      </c>
      <c r="E42693">
        <v>181.98</v>
      </c>
      <c r="F42693">
        <v>20</v>
      </c>
      <c r="G42693">
        <v>1</v>
      </c>
      <c r="H42693" t="s">
        <v>21</v>
      </c>
      <c r="I42693" t="s">
        <v>24</v>
      </c>
      <c r="J42693">
        <v>1</v>
      </c>
      <c r="K42693">
        <v>339</v>
      </c>
      <c r="L42693">
        <v>145.58000000000001</v>
      </c>
      <c r="M42693">
        <v>145.58000000000001</v>
      </c>
    </row>
    <row r="42694" spans="1:13" x14ac:dyDescent="0.35">
      <c r="A42694">
        <v>42693</v>
      </c>
      <c r="B42694" s="1">
        <v>45240</v>
      </c>
      <c r="C42694">
        <v>1569</v>
      </c>
      <c r="D42694" t="s">
        <v>16</v>
      </c>
      <c r="E42694">
        <v>159.03</v>
      </c>
      <c r="F42694">
        <v>5</v>
      </c>
      <c r="G42694">
        <v>4</v>
      </c>
      <c r="H42694" t="s">
        <v>14</v>
      </c>
      <c r="I42694" t="s">
        <v>26</v>
      </c>
      <c r="J42694">
        <v>4</v>
      </c>
      <c r="K42694">
        <v>422</v>
      </c>
      <c r="L42694">
        <v>151.08000000000001</v>
      </c>
      <c r="M42694">
        <v>604.32000000000005</v>
      </c>
    </row>
    <row r="42695" spans="1:13" x14ac:dyDescent="0.35">
      <c r="A42695">
        <v>42694</v>
      </c>
      <c r="B42695" s="1">
        <v>44763</v>
      </c>
      <c r="C42695">
        <v>2004</v>
      </c>
      <c r="D42695" t="s">
        <v>22</v>
      </c>
      <c r="E42695">
        <v>58.63</v>
      </c>
      <c r="F42695">
        <v>10</v>
      </c>
      <c r="G42695">
        <v>5</v>
      </c>
      <c r="H42695" t="s">
        <v>20</v>
      </c>
      <c r="I42695" t="s">
        <v>18</v>
      </c>
      <c r="J42695">
        <v>1</v>
      </c>
      <c r="K42695">
        <v>422</v>
      </c>
      <c r="L42695">
        <v>52.77</v>
      </c>
      <c r="M42695">
        <v>263.85000000000002</v>
      </c>
    </row>
    <row r="42696" spans="1:13" x14ac:dyDescent="0.35">
      <c r="A42696">
        <v>42695</v>
      </c>
      <c r="B42696" s="1">
        <v>44976</v>
      </c>
      <c r="C42696">
        <v>3286</v>
      </c>
      <c r="D42696" t="s">
        <v>27</v>
      </c>
      <c r="E42696">
        <v>464.14</v>
      </c>
      <c r="F42696">
        <v>30</v>
      </c>
      <c r="G42696">
        <v>3</v>
      </c>
      <c r="H42696" t="s">
        <v>21</v>
      </c>
      <c r="I42696" t="s">
        <v>24</v>
      </c>
      <c r="J42696">
        <v>2</v>
      </c>
      <c r="K42696">
        <v>169</v>
      </c>
      <c r="L42696">
        <v>324.89999999999998</v>
      </c>
      <c r="M42696">
        <v>974.7</v>
      </c>
    </row>
    <row r="42697" spans="1:13" x14ac:dyDescent="0.35">
      <c r="A42697">
        <v>42696</v>
      </c>
      <c r="B42697" s="1">
        <v>45175</v>
      </c>
      <c r="C42697">
        <v>1809</v>
      </c>
      <c r="D42697" t="s">
        <v>16</v>
      </c>
      <c r="E42697">
        <v>390.54</v>
      </c>
      <c r="F42697">
        <v>15</v>
      </c>
      <c r="G42697">
        <v>4</v>
      </c>
      <c r="H42697" t="s">
        <v>20</v>
      </c>
      <c r="I42697" t="s">
        <v>18</v>
      </c>
      <c r="J42697">
        <v>4</v>
      </c>
      <c r="K42697">
        <v>436</v>
      </c>
      <c r="L42697">
        <v>331.96</v>
      </c>
      <c r="M42697">
        <v>1327.84</v>
      </c>
    </row>
    <row r="42698" spans="1:13" x14ac:dyDescent="0.35">
      <c r="A42698">
        <v>42697</v>
      </c>
      <c r="B42698" s="1">
        <v>45144</v>
      </c>
      <c r="C42698">
        <v>1848</v>
      </c>
      <c r="D42698" t="s">
        <v>27</v>
      </c>
      <c r="E42698">
        <v>122.31</v>
      </c>
      <c r="F42698">
        <v>30</v>
      </c>
      <c r="G42698">
        <v>1</v>
      </c>
      <c r="H42698" t="s">
        <v>21</v>
      </c>
      <c r="I42698" t="s">
        <v>23</v>
      </c>
      <c r="J42698">
        <v>2</v>
      </c>
      <c r="K42698">
        <v>315</v>
      </c>
      <c r="L42698">
        <v>85.62</v>
      </c>
      <c r="M42698">
        <v>85.62</v>
      </c>
    </row>
    <row r="42699" spans="1:13" x14ac:dyDescent="0.35">
      <c r="A42699">
        <v>42698</v>
      </c>
      <c r="B42699" s="1">
        <v>44983</v>
      </c>
      <c r="C42699">
        <v>3244</v>
      </c>
      <c r="D42699" t="s">
        <v>27</v>
      </c>
      <c r="E42699">
        <v>157.19999999999999</v>
      </c>
      <c r="F42699">
        <v>0</v>
      </c>
      <c r="G42699">
        <v>5</v>
      </c>
      <c r="H42699" t="s">
        <v>21</v>
      </c>
      <c r="I42699" t="s">
        <v>18</v>
      </c>
      <c r="J42699">
        <v>2</v>
      </c>
      <c r="K42699">
        <v>421</v>
      </c>
      <c r="L42699">
        <v>157.19999999999999</v>
      </c>
      <c r="M42699">
        <v>786</v>
      </c>
    </row>
    <row r="42700" spans="1:13" x14ac:dyDescent="0.35">
      <c r="A42700">
        <v>42699</v>
      </c>
      <c r="B42700" s="1">
        <v>45081</v>
      </c>
      <c r="C42700">
        <v>3208</v>
      </c>
      <c r="D42700" t="s">
        <v>22</v>
      </c>
      <c r="E42700">
        <v>223.35</v>
      </c>
      <c r="F42700">
        <v>20</v>
      </c>
      <c r="G42700">
        <v>4</v>
      </c>
      <c r="H42700" t="s">
        <v>17</v>
      </c>
      <c r="I42700" t="s">
        <v>26</v>
      </c>
      <c r="J42700">
        <v>4</v>
      </c>
      <c r="K42700">
        <v>139</v>
      </c>
      <c r="L42700">
        <v>178.68</v>
      </c>
      <c r="M42700">
        <v>714.72</v>
      </c>
    </row>
    <row r="42701" spans="1:13" x14ac:dyDescent="0.35">
      <c r="A42701">
        <v>42700</v>
      </c>
      <c r="B42701" s="1">
        <v>45235</v>
      </c>
      <c r="C42701">
        <v>1498</v>
      </c>
      <c r="D42701" t="s">
        <v>27</v>
      </c>
      <c r="E42701">
        <v>388.44</v>
      </c>
      <c r="F42701">
        <v>20</v>
      </c>
      <c r="G42701">
        <v>4</v>
      </c>
      <c r="H42701" t="s">
        <v>14</v>
      </c>
      <c r="I42701" t="s">
        <v>18</v>
      </c>
      <c r="J42701">
        <v>4</v>
      </c>
      <c r="K42701">
        <v>482</v>
      </c>
      <c r="L42701">
        <v>310.75</v>
      </c>
      <c r="M42701">
        <v>1243</v>
      </c>
    </row>
    <row r="42702" spans="1:13" x14ac:dyDescent="0.35">
      <c r="A42702">
        <v>42701</v>
      </c>
      <c r="B42702" s="1">
        <v>44634</v>
      </c>
      <c r="C42702">
        <v>3219</v>
      </c>
      <c r="D42702" t="s">
        <v>27</v>
      </c>
      <c r="E42702">
        <v>438.81</v>
      </c>
      <c r="F42702">
        <v>5</v>
      </c>
      <c r="G42702">
        <v>5</v>
      </c>
      <c r="H42702" t="s">
        <v>17</v>
      </c>
      <c r="I42702" t="s">
        <v>23</v>
      </c>
      <c r="J42702">
        <v>1</v>
      </c>
      <c r="K42702">
        <v>341</v>
      </c>
      <c r="L42702">
        <v>416.87</v>
      </c>
      <c r="M42702">
        <v>2084.35</v>
      </c>
    </row>
    <row r="42703" spans="1:13" x14ac:dyDescent="0.35">
      <c r="A42703">
        <v>42702</v>
      </c>
      <c r="B42703" s="1">
        <v>44906</v>
      </c>
      <c r="C42703">
        <v>3904</v>
      </c>
      <c r="D42703" t="s">
        <v>22</v>
      </c>
      <c r="E42703">
        <v>385.09</v>
      </c>
      <c r="F42703">
        <v>15</v>
      </c>
      <c r="G42703">
        <v>3</v>
      </c>
      <c r="H42703" t="s">
        <v>20</v>
      </c>
      <c r="I42703" t="s">
        <v>15</v>
      </c>
      <c r="J42703">
        <v>4</v>
      </c>
      <c r="K42703">
        <v>395</v>
      </c>
      <c r="L42703">
        <v>327.33</v>
      </c>
      <c r="M42703">
        <v>981.99</v>
      </c>
    </row>
    <row r="42704" spans="1:13" x14ac:dyDescent="0.35">
      <c r="A42704">
        <v>42703</v>
      </c>
      <c r="B42704" s="1">
        <v>44588</v>
      </c>
      <c r="C42704">
        <v>2158</v>
      </c>
      <c r="D42704" t="s">
        <v>22</v>
      </c>
      <c r="E42704">
        <v>475.28</v>
      </c>
      <c r="F42704">
        <v>20</v>
      </c>
      <c r="G42704">
        <v>3</v>
      </c>
      <c r="H42704" t="s">
        <v>17</v>
      </c>
      <c r="I42704" t="s">
        <v>26</v>
      </c>
      <c r="J42704">
        <v>1</v>
      </c>
      <c r="K42704">
        <v>482</v>
      </c>
      <c r="L42704">
        <v>380.22</v>
      </c>
      <c r="M42704">
        <v>1140.6600000000001</v>
      </c>
    </row>
    <row r="42705" spans="1:13" x14ac:dyDescent="0.35">
      <c r="A42705">
        <v>42704</v>
      </c>
      <c r="B42705" s="1">
        <v>44730</v>
      </c>
      <c r="C42705">
        <v>3273</v>
      </c>
      <c r="D42705" t="s">
        <v>22</v>
      </c>
      <c r="E42705">
        <v>381.77</v>
      </c>
      <c r="F42705">
        <v>20</v>
      </c>
      <c r="G42705">
        <v>1</v>
      </c>
      <c r="H42705" t="s">
        <v>20</v>
      </c>
      <c r="I42705" t="s">
        <v>15</v>
      </c>
      <c r="J42705">
        <v>5</v>
      </c>
      <c r="K42705">
        <v>313</v>
      </c>
      <c r="L42705">
        <v>305.42</v>
      </c>
      <c r="M42705">
        <v>305.42</v>
      </c>
    </row>
    <row r="42706" spans="1:13" x14ac:dyDescent="0.35">
      <c r="A42706">
        <v>42705</v>
      </c>
      <c r="B42706" s="1">
        <v>45146</v>
      </c>
      <c r="C42706">
        <v>2908</v>
      </c>
      <c r="D42706" t="s">
        <v>22</v>
      </c>
      <c r="E42706">
        <v>115.86</v>
      </c>
      <c r="F42706">
        <v>0</v>
      </c>
      <c r="G42706">
        <v>2</v>
      </c>
      <c r="H42706" t="s">
        <v>17</v>
      </c>
      <c r="I42706" t="s">
        <v>23</v>
      </c>
      <c r="J42706">
        <v>5</v>
      </c>
      <c r="K42706">
        <v>89</v>
      </c>
      <c r="L42706">
        <v>115.86</v>
      </c>
      <c r="M42706">
        <v>231.72</v>
      </c>
    </row>
    <row r="42707" spans="1:13" x14ac:dyDescent="0.35">
      <c r="A42707">
        <v>42706</v>
      </c>
      <c r="B42707" s="1">
        <v>44770</v>
      </c>
      <c r="C42707">
        <v>4022</v>
      </c>
      <c r="D42707" t="s">
        <v>22</v>
      </c>
      <c r="E42707">
        <v>192.38</v>
      </c>
      <c r="F42707">
        <v>30</v>
      </c>
      <c r="G42707">
        <v>3</v>
      </c>
      <c r="H42707" t="s">
        <v>21</v>
      </c>
      <c r="I42707" t="s">
        <v>26</v>
      </c>
      <c r="J42707">
        <v>3</v>
      </c>
      <c r="K42707">
        <v>125</v>
      </c>
      <c r="L42707">
        <v>134.66999999999999</v>
      </c>
      <c r="M42707">
        <v>404.01</v>
      </c>
    </row>
    <row r="42708" spans="1:13" x14ac:dyDescent="0.35">
      <c r="A42708">
        <v>42707</v>
      </c>
      <c r="B42708" s="1">
        <v>45172</v>
      </c>
      <c r="C42708">
        <v>2843</v>
      </c>
      <c r="D42708" t="s">
        <v>25</v>
      </c>
      <c r="E42708">
        <v>372.51</v>
      </c>
      <c r="F42708">
        <v>5</v>
      </c>
      <c r="G42708">
        <v>3</v>
      </c>
      <c r="H42708" t="s">
        <v>20</v>
      </c>
      <c r="I42708" t="s">
        <v>18</v>
      </c>
      <c r="J42708">
        <v>3</v>
      </c>
      <c r="K42708">
        <v>349</v>
      </c>
      <c r="L42708">
        <v>353.88</v>
      </c>
      <c r="M42708">
        <v>1061.6400000000001</v>
      </c>
    </row>
    <row r="42709" spans="1:13" x14ac:dyDescent="0.35">
      <c r="A42709">
        <v>42708</v>
      </c>
      <c r="B42709" s="1">
        <v>45104</v>
      </c>
      <c r="C42709">
        <v>4340</v>
      </c>
      <c r="D42709" t="s">
        <v>13</v>
      </c>
      <c r="E42709">
        <v>67.650000000000006</v>
      </c>
      <c r="F42709">
        <v>30</v>
      </c>
      <c r="G42709">
        <v>1</v>
      </c>
      <c r="H42709" t="s">
        <v>14</v>
      </c>
      <c r="I42709" t="s">
        <v>26</v>
      </c>
      <c r="J42709">
        <v>3</v>
      </c>
      <c r="K42709">
        <v>9</v>
      </c>
      <c r="L42709">
        <v>47.36</v>
      </c>
      <c r="M42709">
        <v>47.36</v>
      </c>
    </row>
    <row r="42710" spans="1:13" x14ac:dyDescent="0.35">
      <c r="A42710">
        <v>42709</v>
      </c>
      <c r="B42710" s="1">
        <v>45106</v>
      </c>
      <c r="C42710">
        <v>1031</v>
      </c>
      <c r="D42710" t="s">
        <v>16</v>
      </c>
      <c r="E42710">
        <v>118.73</v>
      </c>
      <c r="F42710">
        <v>10</v>
      </c>
      <c r="G42710">
        <v>4</v>
      </c>
      <c r="H42710" t="s">
        <v>17</v>
      </c>
      <c r="I42710" t="s">
        <v>26</v>
      </c>
      <c r="J42710">
        <v>1</v>
      </c>
      <c r="K42710">
        <v>84</v>
      </c>
      <c r="L42710">
        <v>106.86</v>
      </c>
      <c r="M42710">
        <v>427.44</v>
      </c>
    </row>
    <row r="42711" spans="1:13" x14ac:dyDescent="0.35">
      <c r="A42711">
        <v>42710</v>
      </c>
      <c r="B42711" s="1">
        <v>45286</v>
      </c>
      <c r="C42711">
        <v>1294</v>
      </c>
      <c r="D42711" t="s">
        <v>19</v>
      </c>
      <c r="E42711">
        <v>491.11</v>
      </c>
      <c r="F42711">
        <v>0</v>
      </c>
      <c r="G42711">
        <v>4</v>
      </c>
      <c r="H42711" t="s">
        <v>14</v>
      </c>
      <c r="I42711" t="s">
        <v>15</v>
      </c>
      <c r="J42711">
        <v>2</v>
      </c>
      <c r="K42711">
        <v>127</v>
      </c>
      <c r="L42711">
        <v>491.11</v>
      </c>
      <c r="M42711">
        <v>1964.44</v>
      </c>
    </row>
    <row r="42712" spans="1:13" x14ac:dyDescent="0.35">
      <c r="A42712">
        <v>42711</v>
      </c>
      <c r="B42712" s="1">
        <v>45218</v>
      </c>
      <c r="C42712">
        <v>2613</v>
      </c>
      <c r="D42712" t="s">
        <v>22</v>
      </c>
      <c r="E42712">
        <v>334.11</v>
      </c>
      <c r="F42712">
        <v>10</v>
      </c>
      <c r="G42712">
        <v>4</v>
      </c>
      <c r="H42712" t="s">
        <v>20</v>
      </c>
      <c r="I42712" t="s">
        <v>18</v>
      </c>
      <c r="J42712">
        <v>5</v>
      </c>
      <c r="K42712">
        <v>439</v>
      </c>
      <c r="L42712">
        <v>300.7</v>
      </c>
      <c r="M42712">
        <v>1202.8</v>
      </c>
    </row>
    <row r="42713" spans="1:13" x14ac:dyDescent="0.35">
      <c r="A42713">
        <v>42712</v>
      </c>
      <c r="B42713" s="1">
        <v>45172</v>
      </c>
      <c r="C42713">
        <v>4390</v>
      </c>
      <c r="D42713" t="s">
        <v>27</v>
      </c>
      <c r="E42713">
        <v>93.22</v>
      </c>
      <c r="F42713">
        <v>20</v>
      </c>
      <c r="G42713">
        <v>3</v>
      </c>
      <c r="H42713" t="s">
        <v>17</v>
      </c>
      <c r="I42713" t="s">
        <v>18</v>
      </c>
      <c r="J42713">
        <v>4</v>
      </c>
      <c r="K42713">
        <v>91</v>
      </c>
      <c r="L42713">
        <v>74.58</v>
      </c>
      <c r="M42713">
        <v>223.74</v>
      </c>
    </row>
    <row r="42714" spans="1:13" x14ac:dyDescent="0.35">
      <c r="A42714">
        <v>42713</v>
      </c>
      <c r="B42714" s="1">
        <v>44871</v>
      </c>
      <c r="C42714">
        <v>2555</v>
      </c>
      <c r="D42714" t="s">
        <v>16</v>
      </c>
      <c r="E42714">
        <v>50.67</v>
      </c>
      <c r="F42714">
        <v>30</v>
      </c>
      <c r="G42714">
        <v>2</v>
      </c>
      <c r="H42714" t="s">
        <v>17</v>
      </c>
      <c r="I42714" t="s">
        <v>24</v>
      </c>
      <c r="J42714">
        <v>2</v>
      </c>
      <c r="K42714">
        <v>35</v>
      </c>
      <c r="L42714">
        <v>35.47</v>
      </c>
      <c r="M42714">
        <v>70.94</v>
      </c>
    </row>
    <row r="42715" spans="1:13" x14ac:dyDescent="0.35">
      <c r="A42715">
        <v>42714</v>
      </c>
      <c r="B42715" s="1">
        <v>44741</v>
      </c>
      <c r="C42715">
        <v>2551</v>
      </c>
      <c r="D42715" t="s">
        <v>22</v>
      </c>
      <c r="E42715">
        <v>481.36</v>
      </c>
      <c r="F42715">
        <v>0</v>
      </c>
      <c r="G42715">
        <v>1</v>
      </c>
      <c r="H42715" t="s">
        <v>21</v>
      </c>
      <c r="I42715" t="s">
        <v>24</v>
      </c>
      <c r="J42715">
        <v>4</v>
      </c>
      <c r="K42715">
        <v>2</v>
      </c>
      <c r="L42715">
        <v>481.36</v>
      </c>
      <c r="M42715">
        <v>481.36</v>
      </c>
    </row>
    <row r="42716" spans="1:13" x14ac:dyDescent="0.35">
      <c r="A42716">
        <v>42715</v>
      </c>
      <c r="B42716" s="1">
        <v>45208</v>
      </c>
      <c r="C42716">
        <v>2181</v>
      </c>
      <c r="D42716" t="s">
        <v>25</v>
      </c>
      <c r="E42716">
        <v>251.88</v>
      </c>
      <c r="F42716">
        <v>5</v>
      </c>
      <c r="G42716">
        <v>5</v>
      </c>
      <c r="H42716" t="s">
        <v>20</v>
      </c>
      <c r="I42716" t="s">
        <v>24</v>
      </c>
      <c r="J42716">
        <v>3</v>
      </c>
      <c r="K42716">
        <v>430</v>
      </c>
      <c r="L42716">
        <v>239.29</v>
      </c>
      <c r="M42716">
        <v>1196.45</v>
      </c>
    </row>
    <row r="42717" spans="1:13" x14ac:dyDescent="0.35">
      <c r="A42717">
        <v>42716</v>
      </c>
      <c r="B42717" s="1">
        <v>44999</v>
      </c>
      <c r="C42717">
        <v>2128</v>
      </c>
      <c r="D42717" t="s">
        <v>27</v>
      </c>
      <c r="E42717">
        <v>213.35</v>
      </c>
      <c r="F42717">
        <v>0</v>
      </c>
      <c r="G42717">
        <v>4</v>
      </c>
      <c r="H42717" t="s">
        <v>20</v>
      </c>
      <c r="I42717" t="s">
        <v>24</v>
      </c>
      <c r="J42717">
        <v>2</v>
      </c>
      <c r="K42717">
        <v>295</v>
      </c>
      <c r="L42717">
        <v>213.35</v>
      </c>
      <c r="M42717">
        <v>853.4</v>
      </c>
    </row>
    <row r="42718" spans="1:13" x14ac:dyDescent="0.35">
      <c r="A42718">
        <v>42717</v>
      </c>
      <c r="B42718" s="1">
        <v>45038</v>
      </c>
      <c r="C42718">
        <v>4986</v>
      </c>
      <c r="D42718" t="s">
        <v>25</v>
      </c>
      <c r="E42718">
        <v>399.23</v>
      </c>
      <c r="F42718">
        <v>10</v>
      </c>
      <c r="G42718">
        <v>2</v>
      </c>
      <c r="H42718" t="s">
        <v>20</v>
      </c>
      <c r="I42718" t="s">
        <v>23</v>
      </c>
      <c r="J42718">
        <v>3</v>
      </c>
      <c r="K42718">
        <v>93</v>
      </c>
      <c r="L42718">
        <v>359.31</v>
      </c>
      <c r="M42718">
        <v>718.62</v>
      </c>
    </row>
    <row r="42719" spans="1:13" x14ac:dyDescent="0.35">
      <c r="A42719">
        <v>42718</v>
      </c>
      <c r="B42719" s="1">
        <v>44956</v>
      </c>
      <c r="C42719">
        <v>1725</v>
      </c>
      <c r="D42719" t="s">
        <v>19</v>
      </c>
      <c r="E42719">
        <v>336.26</v>
      </c>
      <c r="F42719">
        <v>10</v>
      </c>
      <c r="G42719">
        <v>1</v>
      </c>
      <c r="H42719" t="s">
        <v>14</v>
      </c>
      <c r="I42719" t="s">
        <v>15</v>
      </c>
      <c r="J42719">
        <v>2</v>
      </c>
      <c r="K42719">
        <v>148</v>
      </c>
      <c r="L42719">
        <v>302.63</v>
      </c>
      <c r="M42719">
        <v>302.63</v>
      </c>
    </row>
    <row r="42720" spans="1:13" x14ac:dyDescent="0.35">
      <c r="A42720">
        <v>42719</v>
      </c>
      <c r="B42720" s="1">
        <v>45263</v>
      </c>
      <c r="C42720">
        <v>4428</v>
      </c>
      <c r="D42720" t="s">
        <v>13</v>
      </c>
      <c r="E42720">
        <v>281.25</v>
      </c>
      <c r="F42720">
        <v>20</v>
      </c>
      <c r="G42720">
        <v>5</v>
      </c>
      <c r="H42720" t="s">
        <v>14</v>
      </c>
      <c r="I42720" t="s">
        <v>24</v>
      </c>
      <c r="J42720">
        <v>5</v>
      </c>
      <c r="K42720">
        <v>348</v>
      </c>
      <c r="L42720">
        <v>225</v>
      </c>
      <c r="M42720">
        <v>1125</v>
      </c>
    </row>
    <row r="42721" spans="1:13" x14ac:dyDescent="0.35">
      <c r="A42721">
        <v>42720</v>
      </c>
      <c r="B42721" s="1">
        <v>45103</v>
      </c>
      <c r="C42721">
        <v>1585</v>
      </c>
      <c r="D42721" t="s">
        <v>13</v>
      </c>
      <c r="E42721">
        <v>118.29</v>
      </c>
      <c r="F42721">
        <v>0</v>
      </c>
      <c r="G42721">
        <v>4</v>
      </c>
      <c r="H42721" t="s">
        <v>20</v>
      </c>
      <c r="I42721" t="s">
        <v>18</v>
      </c>
      <c r="J42721">
        <v>2</v>
      </c>
      <c r="K42721">
        <v>311</v>
      </c>
      <c r="L42721">
        <v>118.29</v>
      </c>
      <c r="M42721">
        <v>473.16</v>
      </c>
    </row>
    <row r="42722" spans="1:13" x14ac:dyDescent="0.35">
      <c r="A42722">
        <v>42721</v>
      </c>
      <c r="B42722" s="1">
        <v>45155</v>
      </c>
      <c r="C42722">
        <v>3631</v>
      </c>
      <c r="D42722" t="s">
        <v>22</v>
      </c>
      <c r="E42722">
        <v>279.87</v>
      </c>
      <c r="F42722">
        <v>20</v>
      </c>
      <c r="G42722">
        <v>5</v>
      </c>
      <c r="H42722" t="s">
        <v>14</v>
      </c>
      <c r="I42722" t="s">
        <v>15</v>
      </c>
      <c r="J42722">
        <v>2</v>
      </c>
      <c r="K42722">
        <v>99</v>
      </c>
      <c r="L42722">
        <v>223.9</v>
      </c>
      <c r="M42722">
        <v>1119.5</v>
      </c>
    </row>
    <row r="42723" spans="1:13" x14ac:dyDescent="0.35">
      <c r="A42723">
        <v>42722</v>
      </c>
      <c r="B42723" s="1">
        <v>44618</v>
      </c>
      <c r="C42723">
        <v>1732</v>
      </c>
      <c r="D42723" t="s">
        <v>13</v>
      </c>
      <c r="E42723">
        <v>272.45999999999998</v>
      </c>
      <c r="F42723">
        <v>10</v>
      </c>
      <c r="G42723">
        <v>5</v>
      </c>
      <c r="H42723" t="s">
        <v>20</v>
      </c>
      <c r="I42723" t="s">
        <v>18</v>
      </c>
      <c r="J42723">
        <v>4</v>
      </c>
      <c r="K42723">
        <v>353</v>
      </c>
      <c r="L42723">
        <v>245.21</v>
      </c>
      <c r="M42723">
        <v>1226.05</v>
      </c>
    </row>
    <row r="42724" spans="1:13" x14ac:dyDescent="0.35">
      <c r="A42724">
        <v>42723</v>
      </c>
      <c r="B42724" s="1">
        <v>44735</v>
      </c>
      <c r="C42724">
        <v>1333</v>
      </c>
      <c r="D42724" t="s">
        <v>22</v>
      </c>
      <c r="E42724">
        <v>55.23</v>
      </c>
      <c r="F42724">
        <v>30</v>
      </c>
      <c r="G42724">
        <v>5</v>
      </c>
      <c r="H42724" t="s">
        <v>17</v>
      </c>
      <c r="I42724" t="s">
        <v>18</v>
      </c>
      <c r="J42724">
        <v>3</v>
      </c>
      <c r="K42724">
        <v>178</v>
      </c>
      <c r="L42724">
        <v>38.659999999999997</v>
      </c>
      <c r="M42724">
        <v>193.3</v>
      </c>
    </row>
    <row r="42725" spans="1:13" x14ac:dyDescent="0.35">
      <c r="A42725">
        <v>42724</v>
      </c>
      <c r="B42725" s="1">
        <v>45281</v>
      </c>
      <c r="C42725">
        <v>2738</v>
      </c>
      <c r="D42725" t="s">
        <v>22</v>
      </c>
      <c r="E42725">
        <v>253.13</v>
      </c>
      <c r="F42725">
        <v>20</v>
      </c>
      <c r="G42725">
        <v>1</v>
      </c>
      <c r="H42725" t="s">
        <v>20</v>
      </c>
      <c r="I42725" t="s">
        <v>24</v>
      </c>
      <c r="J42725">
        <v>4</v>
      </c>
      <c r="K42725">
        <v>20</v>
      </c>
      <c r="L42725">
        <v>202.5</v>
      </c>
      <c r="M42725">
        <v>202.5</v>
      </c>
    </row>
    <row r="42726" spans="1:13" x14ac:dyDescent="0.35">
      <c r="A42726">
        <v>42725</v>
      </c>
      <c r="B42726" s="1">
        <v>44887</v>
      </c>
      <c r="C42726">
        <v>3973</v>
      </c>
      <c r="D42726" t="s">
        <v>13</v>
      </c>
      <c r="E42726">
        <v>303.23</v>
      </c>
      <c r="F42726">
        <v>30</v>
      </c>
      <c r="G42726">
        <v>3</v>
      </c>
      <c r="H42726" t="s">
        <v>17</v>
      </c>
      <c r="I42726" t="s">
        <v>15</v>
      </c>
      <c r="J42726">
        <v>3</v>
      </c>
      <c r="K42726">
        <v>201</v>
      </c>
      <c r="L42726">
        <v>212.26</v>
      </c>
      <c r="M42726">
        <v>636.78</v>
      </c>
    </row>
    <row r="42727" spans="1:13" x14ac:dyDescent="0.35">
      <c r="A42727">
        <v>42726</v>
      </c>
      <c r="B42727" s="1">
        <v>44883</v>
      </c>
      <c r="C42727">
        <v>3784</v>
      </c>
      <c r="D42727" t="s">
        <v>13</v>
      </c>
      <c r="E42727">
        <v>366.83</v>
      </c>
      <c r="F42727">
        <v>10</v>
      </c>
      <c r="G42727">
        <v>3</v>
      </c>
      <c r="H42727" t="s">
        <v>21</v>
      </c>
      <c r="I42727" t="s">
        <v>23</v>
      </c>
      <c r="J42727">
        <v>3</v>
      </c>
      <c r="K42727">
        <v>406</v>
      </c>
      <c r="L42727">
        <v>330.15</v>
      </c>
      <c r="M42727">
        <v>990.45</v>
      </c>
    </row>
    <row r="42728" spans="1:13" x14ac:dyDescent="0.35">
      <c r="A42728">
        <v>42727</v>
      </c>
      <c r="B42728" s="1">
        <v>44744</v>
      </c>
      <c r="C42728">
        <v>1361</v>
      </c>
      <c r="D42728" t="s">
        <v>25</v>
      </c>
      <c r="E42728">
        <v>279.92</v>
      </c>
      <c r="F42728">
        <v>20</v>
      </c>
      <c r="G42728">
        <v>1</v>
      </c>
      <c r="H42728" t="s">
        <v>14</v>
      </c>
      <c r="I42728" t="s">
        <v>23</v>
      </c>
      <c r="J42728">
        <v>1</v>
      </c>
      <c r="K42728">
        <v>323</v>
      </c>
      <c r="L42728">
        <v>223.94</v>
      </c>
      <c r="M42728">
        <v>223.94</v>
      </c>
    </row>
    <row r="42729" spans="1:13" x14ac:dyDescent="0.35">
      <c r="A42729">
        <v>42728</v>
      </c>
      <c r="B42729" s="1">
        <v>44796</v>
      </c>
      <c r="C42729">
        <v>1929</v>
      </c>
      <c r="D42729" t="s">
        <v>25</v>
      </c>
      <c r="E42729">
        <v>282.27</v>
      </c>
      <c r="F42729">
        <v>15</v>
      </c>
      <c r="G42729">
        <v>2</v>
      </c>
      <c r="H42729" t="s">
        <v>20</v>
      </c>
      <c r="I42729" t="s">
        <v>23</v>
      </c>
      <c r="J42729">
        <v>4</v>
      </c>
      <c r="K42729">
        <v>391</v>
      </c>
      <c r="L42729">
        <v>239.93</v>
      </c>
      <c r="M42729">
        <v>479.86</v>
      </c>
    </row>
    <row r="42730" spans="1:13" x14ac:dyDescent="0.35">
      <c r="A42730">
        <v>42729</v>
      </c>
      <c r="B42730" s="1">
        <v>45180</v>
      </c>
      <c r="C42730">
        <v>1934</v>
      </c>
      <c r="D42730" t="s">
        <v>19</v>
      </c>
      <c r="E42730">
        <v>285.58</v>
      </c>
      <c r="F42730">
        <v>10</v>
      </c>
      <c r="G42730">
        <v>2</v>
      </c>
      <c r="H42730" t="s">
        <v>14</v>
      </c>
      <c r="I42730" t="s">
        <v>23</v>
      </c>
      <c r="J42730">
        <v>3</v>
      </c>
      <c r="K42730">
        <v>188</v>
      </c>
      <c r="L42730">
        <v>257.02</v>
      </c>
      <c r="M42730">
        <v>514.04</v>
      </c>
    </row>
    <row r="42731" spans="1:13" x14ac:dyDescent="0.35">
      <c r="A42731">
        <v>42730</v>
      </c>
      <c r="B42731" s="1">
        <v>44747</v>
      </c>
      <c r="C42731">
        <v>2072</v>
      </c>
      <c r="D42731" t="s">
        <v>25</v>
      </c>
      <c r="E42731">
        <v>138.97999999999999</v>
      </c>
      <c r="F42731">
        <v>10</v>
      </c>
      <c r="G42731">
        <v>3</v>
      </c>
      <c r="H42731" t="s">
        <v>21</v>
      </c>
      <c r="I42731" t="s">
        <v>26</v>
      </c>
      <c r="J42731">
        <v>4</v>
      </c>
      <c r="K42731">
        <v>227</v>
      </c>
      <c r="L42731">
        <v>125.08</v>
      </c>
      <c r="M42731">
        <v>375.24</v>
      </c>
    </row>
    <row r="42732" spans="1:13" x14ac:dyDescent="0.35">
      <c r="A42732">
        <v>42731</v>
      </c>
      <c r="B42732" s="1">
        <v>44827</v>
      </c>
      <c r="C42732">
        <v>4684</v>
      </c>
      <c r="D42732" t="s">
        <v>27</v>
      </c>
      <c r="E42732">
        <v>438.48</v>
      </c>
      <c r="F42732">
        <v>10</v>
      </c>
      <c r="G42732">
        <v>5</v>
      </c>
      <c r="H42732" t="s">
        <v>14</v>
      </c>
      <c r="I42732" t="s">
        <v>15</v>
      </c>
      <c r="J42732">
        <v>2</v>
      </c>
      <c r="K42732">
        <v>161</v>
      </c>
      <c r="L42732">
        <v>394.63</v>
      </c>
      <c r="M42732">
        <v>1973.15</v>
      </c>
    </row>
    <row r="42733" spans="1:13" x14ac:dyDescent="0.35">
      <c r="A42733">
        <v>42732</v>
      </c>
      <c r="B42733" s="1">
        <v>45205</v>
      </c>
      <c r="C42733">
        <v>4447</v>
      </c>
      <c r="D42733" t="s">
        <v>27</v>
      </c>
      <c r="E42733">
        <v>310.79000000000002</v>
      </c>
      <c r="F42733">
        <v>5</v>
      </c>
      <c r="G42733">
        <v>1</v>
      </c>
      <c r="H42733" t="s">
        <v>14</v>
      </c>
      <c r="I42733" t="s">
        <v>18</v>
      </c>
      <c r="J42733">
        <v>4</v>
      </c>
      <c r="K42733">
        <v>162</v>
      </c>
      <c r="L42733">
        <v>295.25</v>
      </c>
      <c r="M42733">
        <v>295.25</v>
      </c>
    </row>
    <row r="42734" spans="1:13" x14ac:dyDescent="0.35">
      <c r="A42734">
        <v>42733</v>
      </c>
      <c r="B42734" s="1">
        <v>44890</v>
      </c>
      <c r="C42734">
        <v>1489</v>
      </c>
      <c r="D42734" t="s">
        <v>16</v>
      </c>
      <c r="E42734">
        <v>342.99</v>
      </c>
      <c r="F42734">
        <v>15</v>
      </c>
      <c r="G42734">
        <v>1</v>
      </c>
      <c r="H42734" t="s">
        <v>21</v>
      </c>
      <c r="I42734" t="s">
        <v>26</v>
      </c>
      <c r="J42734">
        <v>3</v>
      </c>
      <c r="K42734">
        <v>333</v>
      </c>
      <c r="L42734">
        <v>291.54000000000002</v>
      </c>
      <c r="M42734">
        <v>291.54000000000002</v>
      </c>
    </row>
    <row r="42735" spans="1:13" x14ac:dyDescent="0.35">
      <c r="A42735">
        <v>42734</v>
      </c>
      <c r="B42735" s="1">
        <v>44926</v>
      </c>
      <c r="C42735">
        <v>4812</v>
      </c>
      <c r="D42735" t="s">
        <v>22</v>
      </c>
      <c r="E42735">
        <v>253.82</v>
      </c>
      <c r="F42735">
        <v>15</v>
      </c>
      <c r="G42735">
        <v>4</v>
      </c>
      <c r="H42735" t="s">
        <v>20</v>
      </c>
      <c r="I42735" t="s">
        <v>24</v>
      </c>
      <c r="J42735">
        <v>1</v>
      </c>
      <c r="K42735">
        <v>221</v>
      </c>
      <c r="L42735">
        <v>215.75</v>
      </c>
      <c r="M42735">
        <v>863</v>
      </c>
    </row>
    <row r="42736" spans="1:13" x14ac:dyDescent="0.35">
      <c r="A42736">
        <v>42735</v>
      </c>
      <c r="B42736" s="1">
        <v>45244</v>
      </c>
      <c r="C42736">
        <v>1132</v>
      </c>
      <c r="D42736" t="s">
        <v>22</v>
      </c>
      <c r="E42736">
        <v>77.55</v>
      </c>
      <c r="F42736">
        <v>10</v>
      </c>
      <c r="G42736">
        <v>1</v>
      </c>
      <c r="H42736" t="s">
        <v>14</v>
      </c>
      <c r="I42736" t="s">
        <v>26</v>
      </c>
      <c r="J42736">
        <v>4</v>
      </c>
      <c r="K42736">
        <v>397</v>
      </c>
      <c r="L42736">
        <v>69.8</v>
      </c>
      <c r="M42736">
        <v>69.8</v>
      </c>
    </row>
    <row r="42737" spans="1:13" x14ac:dyDescent="0.35">
      <c r="A42737">
        <v>42736</v>
      </c>
      <c r="B42737" s="1">
        <v>44585</v>
      </c>
      <c r="C42737">
        <v>1872</v>
      </c>
      <c r="D42737" t="s">
        <v>27</v>
      </c>
      <c r="E42737">
        <v>84.19</v>
      </c>
      <c r="F42737">
        <v>0</v>
      </c>
      <c r="G42737">
        <v>4</v>
      </c>
      <c r="H42737" t="s">
        <v>14</v>
      </c>
      <c r="I42737" t="s">
        <v>15</v>
      </c>
      <c r="J42737">
        <v>4</v>
      </c>
      <c r="K42737">
        <v>107</v>
      </c>
      <c r="L42737">
        <v>84.19</v>
      </c>
      <c r="M42737">
        <v>336.76</v>
      </c>
    </row>
    <row r="42738" spans="1:13" x14ac:dyDescent="0.35">
      <c r="A42738">
        <v>42737</v>
      </c>
      <c r="B42738" s="1">
        <v>44822</v>
      </c>
      <c r="C42738">
        <v>1298</v>
      </c>
      <c r="D42738" t="s">
        <v>27</v>
      </c>
      <c r="E42738">
        <v>232.76</v>
      </c>
      <c r="F42738">
        <v>0</v>
      </c>
      <c r="G42738">
        <v>5</v>
      </c>
      <c r="H42738" t="s">
        <v>17</v>
      </c>
      <c r="I42738" t="s">
        <v>18</v>
      </c>
      <c r="J42738">
        <v>2</v>
      </c>
      <c r="K42738">
        <v>489</v>
      </c>
      <c r="L42738">
        <v>232.76</v>
      </c>
      <c r="M42738">
        <v>1163.8</v>
      </c>
    </row>
    <row r="42739" spans="1:13" x14ac:dyDescent="0.35">
      <c r="A42739">
        <v>42738</v>
      </c>
      <c r="B42739" s="1">
        <v>44916</v>
      </c>
      <c r="C42739">
        <v>3606</v>
      </c>
      <c r="D42739" t="s">
        <v>22</v>
      </c>
      <c r="E42739">
        <v>436.2</v>
      </c>
      <c r="F42739">
        <v>5</v>
      </c>
      <c r="G42739">
        <v>3</v>
      </c>
      <c r="H42739" t="s">
        <v>17</v>
      </c>
      <c r="I42739" t="s">
        <v>26</v>
      </c>
      <c r="J42739">
        <v>4</v>
      </c>
      <c r="K42739">
        <v>492</v>
      </c>
      <c r="L42739">
        <v>414.39</v>
      </c>
      <c r="M42739">
        <v>1243.17</v>
      </c>
    </row>
    <row r="42740" spans="1:13" x14ac:dyDescent="0.35">
      <c r="A42740">
        <v>42739</v>
      </c>
      <c r="B42740" s="1">
        <v>44757</v>
      </c>
      <c r="C42740">
        <v>2722</v>
      </c>
      <c r="D42740" t="s">
        <v>16</v>
      </c>
      <c r="E42740">
        <v>64.97</v>
      </c>
      <c r="F42740">
        <v>5</v>
      </c>
      <c r="G42740">
        <v>3</v>
      </c>
      <c r="H42740" t="s">
        <v>14</v>
      </c>
      <c r="I42740" t="s">
        <v>18</v>
      </c>
      <c r="J42740">
        <v>2</v>
      </c>
      <c r="K42740">
        <v>375</v>
      </c>
      <c r="L42740">
        <v>61.72</v>
      </c>
      <c r="M42740">
        <v>185.16</v>
      </c>
    </row>
    <row r="42741" spans="1:13" x14ac:dyDescent="0.35">
      <c r="A42741">
        <v>42740</v>
      </c>
      <c r="B42741" s="1">
        <v>45172</v>
      </c>
      <c r="C42741">
        <v>4268</v>
      </c>
      <c r="D42741" t="s">
        <v>13</v>
      </c>
      <c r="E42741">
        <v>253.88</v>
      </c>
      <c r="F42741">
        <v>5</v>
      </c>
      <c r="G42741">
        <v>1</v>
      </c>
      <c r="H42741" t="s">
        <v>21</v>
      </c>
      <c r="I42741" t="s">
        <v>23</v>
      </c>
      <c r="J42741">
        <v>1</v>
      </c>
      <c r="K42741">
        <v>24</v>
      </c>
      <c r="L42741">
        <v>241.19</v>
      </c>
      <c r="M42741">
        <v>241.19</v>
      </c>
    </row>
    <row r="42742" spans="1:13" x14ac:dyDescent="0.35">
      <c r="A42742">
        <v>42741</v>
      </c>
      <c r="B42742" s="1">
        <v>45051</v>
      </c>
      <c r="C42742">
        <v>4838</v>
      </c>
      <c r="D42742" t="s">
        <v>16</v>
      </c>
      <c r="E42742">
        <v>24.66</v>
      </c>
      <c r="F42742">
        <v>5</v>
      </c>
      <c r="G42742">
        <v>2</v>
      </c>
      <c r="H42742" t="s">
        <v>17</v>
      </c>
      <c r="I42742" t="s">
        <v>15</v>
      </c>
      <c r="J42742">
        <v>3</v>
      </c>
      <c r="K42742">
        <v>287</v>
      </c>
      <c r="L42742">
        <v>23.43</v>
      </c>
      <c r="M42742">
        <v>46.86</v>
      </c>
    </row>
    <row r="42743" spans="1:13" x14ac:dyDescent="0.35">
      <c r="A42743">
        <v>42742</v>
      </c>
      <c r="B42743" s="1">
        <v>44894</v>
      </c>
      <c r="C42743">
        <v>4984</v>
      </c>
      <c r="D42743" t="s">
        <v>27</v>
      </c>
      <c r="E42743">
        <v>436.55</v>
      </c>
      <c r="F42743">
        <v>0</v>
      </c>
      <c r="G42743">
        <v>1</v>
      </c>
      <c r="H42743" t="s">
        <v>20</v>
      </c>
      <c r="I42743" t="s">
        <v>18</v>
      </c>
      <c r="J42743">
        <v>2</v>
      </c>
      <c r="K42743">
        <v>423</v>
      </c>
      <c r="L42743">
        <v>436.55</v>
      </c>
      <c r="M42743">
        <v>436.55</v>
      </c>
    </row>
    <row r="42744" spans="1:13" x14ac:dyDescent="0.35">
      <c r="A42744">
        <v>42743</v>
      </c>
      <c r="B42744" s="1">
        <v>45174</v>
      </c>
      <c r="C42744">
        <v>4090</v>
      </c>
      <c r="D42744" t="s">
        <v>27</v>
      </c>
      <c r="E42744">
        <v>134.43</v>
      </c>
      <c r="F42744">
        <v>15</v>
      </c>
      <c r="G42744">
        <v>1</v>
      </c>
      <c r="H42744" t="s">
        <v>17</v>
      </c>
      <c r="I42744" t="s">
        <v>23</v>
      </c>
      <c r="J42744">
        <v>2</v>
      </c>
      <c r="K42744">
        <v>21</v>
      </c>
      <c r="L42744">
        <v>114.27</v>
      </c>
      <c r="M42744">
        <v>114.27</v>
      </c>
    </row>
    <row r="42745" spans="1:13" x14ac:dyDescent="0.35">
      <c r="A42745">
        <v>42744</v>
      </c>
      <c r="B42745" s="1">
        <v>45193</v>
      </c>
      <c r="C42745">
        <v>2965</v>
      </c>
      <c r="D42745" t="s">
        <v>13</v>
      </c>
      <c r="E42745">
        <v>178.9</v>
      </c>
      <c r="F42745">
        <v>20</v>
      </c>
      <c r="G42745">
        <v>5</v>
      </c>
      <c r="H42745" t="s">
        <v>14</v>
      </c>
      <c r="I42745" t="s">
        <v>24</v>
      </c>
      <c r="J42745">
        <v>2</v>
      </c>
      <c r="K42745">
        <v>141</v>
      </c>
      <c r="L42745">
        <v>143.12</v>
      </c>
      <c r="M42745">
        <v>715.6</v>
      </c>
    </row>
    <row r="42746" spans="1:13" x14ac:dyDescent="0.35">
      <c r="A42746">
        <v>42745</v>
      </c>
      <c r="B42746" s="1">
        <v>44882</v>
      </c>
      <c r="C42746">
        <v>4444</v>
      </c>
      <c r="D42746" t="s">
        <v>13</v>
      </c>
      <c r="E42746">
        <v>86.25</v>
      </c>
      <c r="F42746">
        <v>15</v>
      </c>
      <c r="G42746">
        <v>5</v>
      </c>
      <c r="H42746" t="s">
        <v>21</v>
      </c>
      <c r="I42746" t="s">
        <v>18</v>
      </c>
      <c r="J42746">
        <v>3</v>
      </c>
      <c r="K42746">
        <v>294</v>
      </c>
      <c r="L42746">
        <v>73.31</v>
      </c>
      <c r="M42746">
        <v>366.55</v>
      </c>
    </row>
    <row r="42747" spans="1:13" x14ac:dyDescent="0.35">
      <c r="A42747">
        <v>42746</v>
      </c>
      <c r="B42747" s="1">
        <v>45008</v>
      </c>
      <c r="C42747">
        <v>2847</v>
      </c>
      <c r="D42747" t="s">
        <v>19</v>
      </c>
      <c r="E42747">
        <v>160.29</v>
      </c>
      <c r="F42747">
        <v>20</v>
      </c>
      <c r="G42747">
        <v>1</v>
      </c>
      <c r="H42747" t="s">
        <v>20</v>
      </c>
      <c r="I42747" t="s">
        <v>15</v>
      </c>
      <c r="J42747">
        <v>2</v>
      </c>
      <c r="K42747">
        <v>280</v>
      </c>
      <c r="L42747">
        <v>128.22999999999999</v>
      </c>
      <c r="M42747">
        <v>128.22999999999999</v>
      </c>
    </row>
    <row r="42748" spans="1:13" x14ac:dyDescent="0.35">
      <c r="A42748">
        <v>42747</v>
      </c>
      <c r="B42748" s="1">
        <v>44938</v>
      </c>
      <c r="C42748">
        <v>2177</v>
      </c>
      <c r="D42748" t="s">
        <v>16</v>
      </c>
      <c r="E42748">
        <v>199.5</v>
      </c>
      <c r="F42748">
        <v>20</v>
      </c>
      <c r="G42748">
        <v>1</v>
      </c>
      <c r="H42748" t="s">
        <v>21</v>
      </c>
      <c r="I42748" t="s">
        <v>23</v>
      </c>
      <c r="J42748">
        <v>3</v>
      </c>
      <c r="K42748">
        <v>128</v>
      </c>
      <c r="L42748">
        <v>159.6</v>
      </c>
      <c r="M42748">
        <v>159.6</v>
      </c>
    </row>
    <row r="42749" spans="1:13" x14ac:dyDescent="0.35">
      <c r="A42749">
        <v>42748</v>
      </c>
      <c r="B42749" s="1">
        <v>44764</v>
      </c>
      <c r="C42749">
        <v>1193</v>
      </c>
      <c r="D42749" t="s">
        <v>22</v>
      </c>
      <c r="E42749">
        <v>84.13</v>
      </c>
      <c r="F42749">
        <v>10</v>
      </c>
      <c r="G42749">
        <v>3</v>
      </c>
      <c r="H42749" t="s">
        <v>20</v>
      </c>
      <c r="I42749" t="s">
        <v>18</v>
      </c>
      <c r="J42749">
        <v>5</v>
      </c>
      <c r="K42749">
        <v>328</v>
      </c>
      <c r="L42749">
        <v>75.72</v>
      </c>
      <c r="M42749">
        <v>227.16</v>
      </c>
    </row>
    <row r="42750" spans="1:13" x14ac:dyDescent="0.35">
      <c r="A42750">
        <v>42749</v>
      </c>
      <c r="B42750" s="1">
        <v>44651</v>
      </c>
      <c r="C42750">
        <v>3445</v>
      </c>
      <c r="D42750" t="s">
        <v>22</v>
      </c>
      <c r="E42750">
        <v>144.5</v>
      </c>
      <c r="F42750">
        <v>5</v>
      </c>
      <c r="G42750">
        <v>3</v>
      </c>
      <c r="H42750" t="s">
        <v>14</v>
      </c>
      <c r="I42750" t="s">
        <v>26</v>
      </c>
      <c r="J42750">
        <v>4</v>
      </c>
      <c r="K42750">
        <v>284</v>
      </c>
      <c r="L42750">
        <v>137.28</v>
      </c>
      <c r="M42750">
        <v>411.84</v>
      </c>
    </row>
    <row r="42751" spans="1:13" x14ac:dyDescent="0.35">
      <c r="A42751">
        <v>42750</v>
      </c>
      <c r="B42751" s="1">
        <v>45268</v>
      </c>
      <c r="C42751">
        <v>3483</v>
      </c>
      <c r="D42751" t="s">
        <v>25</v>
      </c>
      <c r="E42751">
        <v>343.86</v>
      </c>
      <c r="F42751">
        <v>20</v>
      </c>
      <c r="G42751">
        <v>4</v>
      </c>
      <c r="H42751" t="s">
        <v>14</v>
      </c>
      <c r="I42751" t="s">
        <v>15</v>
      </c>
      <c r="J42751">
        <v>2</v>
      </c>
      <c r="K42751">
        <v>409</v>
      </c>
      <c r="L42751">
        <v>275.08999999999997</v>
      </c>
      <c r="M42751">
        <v>1100.3599999999999</v>
      </c>
    </row>
    <row r="42752" spans="1:13" x14ac:dyDescent="0.35">
      <c r="A42752">
        <v>42751</v>
      </c>
      <c r="B42752" s="1">
        <v>44738</v>
      </c>
      <c r="C42752">
        <v>3651</v>
      </c>
      <c r="D42752" t="s">
        <v>16</v>
      </c>
      <c r="E42752">
        <v>434.29</v>
      </c>
      <c r="F42752">
        <v>20</v>
      </c>
      <c r="G42752">
        <v>4</v>
      </c>
      <c r="H42752" t="s">
        <v>20</v>
      </c>
      <c r="I42752" t="s">
        <v>23</v>
      </c>
      <c r="J42752">
        <v>2</v>
      </c>
      <c r="K42752">
        <v>165</v>
      </c>
      <c r="L42752">
        <v>347.43</v>
      </c>
      <c r="M42752">
        <v>1389.72</v>
      </c>
    </row>
    <row r="42753" spans="1:13" x14ac:dyDescent="0.35">
      <c r="A42753">
        <v>42752</v>
      </c>
      <c r="B42753" s="1">
        <v>45188</v>
      </c>
      <c r="C42753">
        <v>3435</v>
      </c>
      <c r="D42753" t="s">
        <v>27</v>
      </c>
      <c r="E42753">
        <v>325.77</v>
      </c>
      <c r="F42753">
        <v>15</v>
      </c>
      <c r="G42753">
        <v>5</v>
      </c>
      <c r="H42753" t="s">
        <v>20</v>
      </c>
      <c r="I42753" t="s">
        <v>15</v>
      </c>
      <c r="J42753">
        <v>3</v>
      </c>
      <c r="K42753">
        <v>55</v>
      </c>
      <c r="L42753">
        <v>276.89999999999998</v>
      </c>
      <c r="M42753">
        <v>1384.5</v>
      </c>
    </row>
    <row r="42754" spans="1:13" x14ac:dyDescent="0.35">
      <c r="A42754">
        <v>42753</v>
      </c>
      <c r="B42754" s="1">
        <v>44593</v>
      </c>
      <c r="C42754">
        <v>3690</v>
      </c>
      <c r="D42754" t="s">
        <v>25</v>
      </c>
      <c r="E42754">
        <v>481.56</v>
      </c>
      <c r="F42754">
        <v>30</v>
      </c>
      <c r="G42754">
        <v>2</v>
      </c>
      <c r="H42754" t="s">
        <v>21</v>
      </c>
      <c r="I42754" t="s">
        <v>26</v>
      </c>
      <c r="J42754">
        <v>5</v>
      </c>
      <c r="K42754">
        <v>77</v>
      </c>
      <c r="L42754">
        <v>337.09</v>
      </c>
      <c r="M42754">
        <v>674.18</v>
      </c>
    </row>
    <row r="42755" spans="1:13" x14ac:dyDescent="0.35">
      <c r="A42755">
        <v>42754</v>
      </c>
      <c r="B42755" s="1">
        <v>45288</v>
      </c>
      <c r="C42755">
        <v>3382</v>
      </c>
      <c r="D42755" t="s">
        <v>16</v>
      </c>
      <c r="E42755">
        <v>126.69</v>
      </c>
      <c r="F42755">
        <v>30</v>
      </c>
      <c r="G42755">
        <v>2</v>
      </c>
      <c r="H42755" t="s">
        <v>21</v>
      </c>
      <c r="I42755" t="s">
        <v>24</v>
      </c>
      <c r="J42755">
        <v>5</v>
      </c>
      <c r="K42755">
        <v>408</v>
      </c>
      <c r="L42755">
        <v>88.68</v>
      </c>
      <c r="M42755">
        <v>177.36</v>
      </c>
    </row>
    <row r="42756" spans="1:13" x14ac:dyDescent="0.35">
      <c r="A42756">
        <v>42755</v>
      </c>
      <c r="B42756" s="1">
        <v>44804</v>
      </c>
      <c r="C42756">
        <v>2429</v>
      </c>
      <c r="D42756" t="s">
        <v>22</v>
      </c>
      <c r="E42756">
        <v>183.96</v>
      </c>
      <c r="F42756">
        <v>0</v>
      </c>
      <c r="G42756">
        <v>4</v>
      </c>
      <c r="H42756" t="s">
        <v>17</v>
      </c>
      <c r="I42756" t="s">
        <v>15</v>
      </c>
      <c r="J42756">
        <v>4</v>
      </c>
      <c r="K42756">
        <v>21</v>
      </c>
      <c r="L42756">
        <v>183.96</v>
      </c>
      <c r="M42756">
        <v>735.84</v>
      </c>
    </row>
    <row r="42757" spans="1:13" x14ac:dyDescent="0.35">
      <c r="A42757">
        <v>42756</v>
      </c>
      <c r="B42757" s="1">
        <v>44631</v>
      </c>
      <c r="C42757">
        <v>1367</v>
      </c>
      <c r="D42757" t="s">
        <v>13</v>
      </c>
      <c r="E42757">
        <v>167.88</v>
      </c>
      <c r="F42757">
        <v>20</v>
      </c>
      <c r="G42757">
        <v>3</v>
      </c>
      <c r="H42757" t="s">
        <v>21</v>
      </c>
      <c r="I42757" t="s">
        <v>23</v>
      </c>
      <c r="J42757">
        <v>2</v>
      </c>
      <c r="K42757">
        <v>197</v>
      </c>
      <c r="L42757">
        <v>134.30000000000001</v>
      </c>
      <c r="M42757">
        <v>402.9</v>
      </c>
    </row>
    <row r="42758" spans="1:13" x14ac:dyDescent="0.35">
      <c r="A42758">
        <v>42757</v>
      </c>
      <c r="B42758" s="1">
        <v>44632</v>
      </c>
      <c r="C42758">
        <v>4561</v>
      </c>
      <c r="D42758" t="s">
        <v>19</v>
      </c>
      <c r="E42758">
        <v>267.44</v>
      </c>
      <c r="F42758">
        <v>15</v>
      </c>
      <c r="G42758">
        <v>4</v>
      </c>
      <c r="H42758" t="s">
        <v>20</v>
      </c>
      <c r="I42758" t="s">
        <v>18</v>
      </c>
      <c r="J42758">
        <v>4</v>
      </c>
      <c r="K42758">
        <v>67</v>
      </c>
      <c r="L42758">
        <v>227.32</v>
      </c>
      <c r="M42758">
        <v>909.28</v>
      </c>
    </row>
    <row r="42759" spans="1:13" x14ac:dyDescent="0.35">
      <c r="A42759">
        <v>42758</v>
      </c>
      <c r="B42759" s="1">
        <v>45184</v>
      </c>
      <c r="C42759">
        <v>3609</v>
      </c>
      <c r="D42759" t="s">
        <v>27</v>
      </c>
      <c r="E42759">
        <v>357.93</v>
      </c>
      <c r="F42759">
        <v>15</v>
      </c>
      <c r="G42759">
        <v>1</v>
      </c>
      <c r="H42759" t="s">
        <v>21</v>
      </c>
      <c r="I42759" t="s">
        <v>24</v>
      </c>
      <c r="J42759">
        <v>1</v>
      </c>
      <c r="K42759">
        <v>312</v>
      </c>
      <c r="L42759">
        <v>304.24</v>
      </c>
      <c r="M42759">
        <v>304.24</v>
      </c>
    </row>
    <row r="42760" spans="1:13" x14ac:dyDescent="0.35">
      <c r="A42760">
        <v>42759</v>
      </c>
      <c r="B42760" s="1">
        <v>44719</v>
      </c>
      <c r="C42760">
        <v>4519</v>
      </c>
      <c r="D42760" t="s">
        <v>25</v>
      </c>
      <c r="E42760">
        <v>109.86</v>
      </c>
      <c r="F42760">
        <v>30</v>
      </c>
      <c r="G42760">
        <v>1</v>
      </c>
      <c r="H42760" t="s">
        <v>21</v>
      </c>
      <c r="I42760" t="s">
        <v>26</v>
      </c>
      <c r="J42760">
        <v>1</v>
      </c>
      <c r="K42760">
        <v>448</v>
      </c>
      <c r="L42760">
        <v>76.900000000000006</v>
      </c>
      <c r="M42760">
        <v>76.900000000000006</v>
      </c>
    </row>
    <row r="42761" spans="1:13" x14ac:dyDescent="0.35">
      <c r="A42761">
        <v>42760</v>
      </c>
      <c r="B42761" s="1">
        <v>45110</v>
      </c>
      <c r="C42761">
        <v>4026</v>
      </c>
      <c r="D42761" t="s">
        <v>13</v>
      </c>
      <c r="E42761">
        <v>413.04</v>
      </c>
      <c r="F42761">
        <v>30</v>
      </c>
      <c r="G42761">
        <v>4</v>
      </c>
      <c r="H42761" t="s">
        <v>20</v>
      </c>
      <c r="I42761" t="s">
        <v>24</v>
      </c>
      <c r="J42761">
        <v>2</v>
      </c>
      <c r="K42761">
        <v>169</v>
      </c>
      <c r="L42761">
        <v>289.13</v>
      </c>
      <c r="M42761">
        <v>1156.52</v>
      </c>
    </row>
    <row r="42762" spans="1:13" x14ac:dyDescent="0.35">
      <c r="A42762">
        <v>42761</v>
      </c>
      <c r="B42762" s="1">
        <v>44887</v>
      </c>
      <c r="C42762">
        <v>1737</v>
      </c>
      <c r="D42762" t="s">
        <v>27</v>
      </c>
      <c r="E42762">
        <v>172.7</v>
      </c>
      <c r="F42762">
        <v>20</v>
      </c>
      <c r="G42762">
        <v>2</v>
      </c>
      <c r="H42762" t="s">
        <v>21</v>
      </c>
      <c r="I42762" t="s">
        <v>23</v>
      </c>
      <c r="J42762">
        <v>5</v>
      </c>
      <c r="K42762">
        <v>174</v>
      </c>
      <c r="L42762">
        <v>138.16</v>
      </c>
      <c r="M42762">
        <v>276.32</v>
      </c>
    </row>
    <row r="42763" spans="1:13" x14ac:dyDescent="0.35">
      <c r="A42763">
        <v>42762</v>
      </c>
      <c r="B42763" s="1">
        <v>44596</v>
      </c>
      <c r="C42763">
        <v>4849</v>
      </c>
      <c r="D42763" t="s">
        <v>19</v>
      </c>
      <c r="E42763">
        <v>234.13</v>
      </c>
      <c r="F42763">
        <v>0</v>
      </c>
      <c r="G42763">
        <v>5</v>
      </c>
      <c r="H42763" t="s">
        <v>17</v>
      </c>
      <c r="I42763" t="s">
        <v>15</v>
      </c>
      <c r="J42763">
        <v>2</v>
      </c>
      <c r="K42763">
        <v>69</v>
      </c>
      <c r="L42763">
        <v>234.13</v>
      </c>
      <c r="M42763">
        <v>1170.6500000000001</v>
      </c>
    </row>
    <row r="42764" spans="1:13" x14ac:dyDescent="0.35">
      <c r="A42764">
        <v>42763</v>
      </c>
      <c r="B42764" s="1">
        <v>45041</v>
      </c>
      <c r="C42764">
        <v>3556</v>
      </c>
      <c r="D42764" t="s">
        <v>19</v>
      </c>
      <c r="E42764">
        <v>418.83</v>
      </c>
      <c r="F42764">
        <v>10</v>
      </c>
      <c r="G42764">
        <v>2</v>
      </c>
      <c r="H42764" t="s">
        <v>20</v>
      </c>
      <c r="I42764" t="s">
        <v>26</v>
      </c>
      <c r="J42764">
        <v>3</v>
      </c>
      <c r="K42764">
        <v>108</v>
      </c>
      <c r="L42764">
        <v>376.95</v>
      </c>
      <c r="M42764">
        <v>753.9</v>
      </c>
    </row>
    <row r="42765" spans="1:13" x14ac:dyDescent="0.35">
      <c r="A42765">
        <v>42764</v>
      </c>
      <c r="B42765" s="1">
        <v>45021</v>
      </c>
      <c r="C42765">
        <v>3743</v>
      </c>
      <c r="D42765" t="s">
        <v>22</v>
      </c>
      <c r="E42765">
        <v>167.28</v>
      </c>
      <c r="F42765">
        <v>10</v>
      </c>
      <c r="G42765">
        <v>2</v>
      </c>
      <c r="H42765" t="s">
        <v>14</v>
      </c>
      <c r="I42765" t="s">
        <v>26</v>
      </c>
      <c r="J42765">
        <v>3</v>
      </c>
      <c r="K42765">
        <v>21</v>
      </c>
      <c r="L42765">
        <v>150.55000000000001</v>
      </c>
      <c r="M42765">
        <v>301.10000000000002</v>
      </c>
    </row>
    <row r="42766" spans="1:13" x14ac:dyDescent="0.35">
      <c r="A42766">
        <v>42765</v>
      </c>
      <c r="B42766" s="1">
        <v>44977</v>
      </c>
      <c r="C42766">
        <v>2889</v>
      </c>
      <c r="D42766" t="s">
        <v>22</v>
      </c>
      <c r="E42766">
        <v>336.76</v>
      </c>
      <c r="F42766">
        <v>5</v>
      </c>
      <c r="G42766">
        <v>3</v>
      </c>
      <c r="H42766" t="s">
        <v>21</v>
      </c>
      <c r="I42766" t="s">
        <v>15</v>
      </c>
      <c r="J42766">
        <v>1</v>
      </c>
      <c r="K42766">
        <v>217</v>
      </c>
      <c r="L42766">
        <v>319.92</v>
      </c>
      <c r="M42766">
        <v>959.76</v>
      </c>
    </row>
    <row r="42767" spans="1:13" x14ac:dyDescent="0.35">
      <c r="A42767">
        <v>42766</v>
      </c>
      <c r="B42767" s="1">
        <v>45132</v>
      </c>
      <c r="C42767">
        <v>1527</v>
      </c>
      <c r="D42767" t="s">
        <v>22</v>
      </c>
      <c r="E42767">
        <v>234.49</v>
      </c>
      <c r="F42767">
        <v>10</v>
      </c>
      <c r="G42767">
        <v>5</v>
      </c>
      <c r="H42767" t="s">
        <v>17</v>
      </c>
      <c r="I42767" t="s">
        <v>18</v>
      </c>
      <c r="J42767">
        <v>3</v>
      </c>
      <c r="K42767">
        <v>499</v>
      </c>
      <c r="L42767">
        <v>211.04</v>
      </c>
      <c r="M42767">
        <v>1055.2</v>
      </c>
    </row>
    <row r="42768" spans="1:13" x14ac:dyDescent="0.35">
      <c r="A42768">
        <v>42767</v>
      </c>
      <c r="B42768" s="1">
        <v>44980</v>
      </c>
      <c r="C42768">
        <v>4876</v>
      </c>
      <c r="D42768" t="s">
        <v>16</v>
      </c>
      <c r="E42768">
        <v>140.36000000000001</v>
      </c>
      <c r="F42768">
        <v>15</v>
      </c>
      <c r="G42768">
        <v>2</v>
      </c>
      <c r="H42768" t="s">
        <v>20</v>
      </c>
      <c r="I42768" t="s">
        <v>18</v>
      </c>
      <c r="J42768">
        <v>1</v>
      </c>
      <c r="K42768">
        <v>425</v>
      </c>
      <c r="L42768">
        <v>119.31</v>
      </c>
      <c r="M42768">
        <v>238.62</v>
      </c>
    </row>
    <row r="42769" spans="1:13" x14ac:dyDescent="0.35">
      <c r="A42769">
        <v>42768</v>
      </c>
      <c r="B42769" s="1">
        <v>45072</v>
      </c>
      <c r="C42769">
        <v>3147</v>
      </c>
      <c r="D42769" t="s">
        <v>27</v>
      </c>
      <c r="E42769">
        <v>226.7</v>
      </c>
      <c r="F42769">
        <v>20</v>
      </c>
      <c r="G42769">
        <v>5</v>
      </c>
      <c r="H42769" t="s">
        <v>20</v>
      </c>
      <c r="I42769" t="s">
        <v>15</v>
      </c>
      <c r="J42769">
        <v>2</v>
      </c>
      <c r="K42769">
        <v>55</v>
      </c>
      <c r="L42769">
        <v>181.36</v>
      </c>
      <c r="M42769">
        <v>906.8</v>
      </c>
    </row>
    <row r="42770" spans="1:13" x14ac:dyDescent="0.35">
      <c r="A42770">
        <v>42769</v>
      </c>
      <c r="B42770" s="1">
        <v>44929</v>
      </c>
      <c r="C42770">
        <v>4568</v>
      </c>
      <c r="D42770" t="s">
        <v>16</v>
      </c>
      <c r="E42770">
        <v>380.82</v>
      </c>
      <c r="F42770">
        <v>30</v>
      </c>
      <c r="G42770">
        <v>2</v>
      </c>
      <c r="H42770" t="s">
        <v>20</v>
      </c>
      <c r="I42770" t="s">
        <v>24</v>
      </c>
      <c r="J42770">
        <v>4</v>
      </c>
      <c r="K42770">
        <v>19</v>
      </c>
      <c r="L42770">
        <v>266.57</v>
      </c>
      <c r="M42770">
        <v>533.14</v>
      </c>
    </row>
    <row r="42771" spans="1:13" x14ac:dyDescent="0.35">
      <c r="A42771">
        <v>42770</v>
      </c>
      <c r="B42771" s="1">
        <v>44768</v>
      </c>
      <c r="C42771">
        <v>4564</v>
      </c>
      <c r="D42771" t="s">
        <v>22</v>
      </c>
      <c r="E42771">
        <v>335.69</v>
      </c>
      <c r="F42771">
        <v>30</v>
      </c>
      <c r="G42771">
        <v>1</v>
      </c>
      <c r="H42771" t="s">
        <v>21</v>
      </c>
      <c r="I42771" t="s">
        <v>26</v>
      </c>
      <c r="J42771">
        <v>3</v>
      </c>
      <c r="K42771">
        <v>71</v>
      </c>
      <c r="L42771">
        <v>234.98</v>
      </c>
      <c r="M42771">
        <v>234.98</v>
      </c>
    </row>
    <row r="42772" spans="1:13" x14ac:dyDescent="0.35">
      <c r="A42772">
        <v>42771</v>
      </c>
      <c r="B42772" s="1">
        <v>44922</v>
      </c>
      <c r="C42772">
        <v>2462</v>
      </c>
      <c r="D42772" t="s">
        <v>19</v>
      </c>
      <c r="E42772">
        <v>378.59</v>
      </c>
      <c r="F42772">
        <v>0</v>
      </c>
      <c r="G42772">
        <v>5</v>
      </c>
      <c r="H42772" t="s">
        <v>14</v>
      </c>
      <c r="I42772" t="s">
        <v>26</v>
      </c>
      <c r="J42772">
        <v>3</v>
      </c>
      <c r="K42772">
        <v>194</v>
      </c>
      <c r="L42772">
        <v>378.59</v>
      </c>
      <c r="M42772">
        <v>1892.95</v>
      </c>
    </row>
    <row r="42773" spans="1:13" x14ac:dyDescent="0.35">
      <c r="A42773">
        <v>42772</v>
      </c>
      <c r="B42773" s="1">
        <v>44997</v>
      </c>
      <c r="C42773">
        <v>1277</v>
      </c>
      <c r="D42773" t="s">
        <v>27</v>
      </c>
      <c r="E42773">
        <v>160.25</v>
      </c>
      <c r="F42773">
        <v>30</v>
      </c>
      <c r="G42773">
        <v>5</v>
      </c>
      <c r="H42773" t="s">
        <v>20</v>
      </c>
      <c r="I42773" t="s">
        <v>18</v>
      </c>
      <c r="J42773">
        <v>5</v>
      </c>
      <c r="K42773">
        <v>272</v>
      </c>
      <c r="L42773">
        <v>112.18</v>
      </c>
      <c r="M42773">
        <v>560.9</v>
      </c>
    </row>
    <row r="42774" spans="1:13" x14ac:dyDescent="0.35">
      <c r="A42774">
        <v>42773</v>
      </c>
      <c r="B42774" s="1">
        <v>45139</v>
      </c>
      <c r="C42774">
        <v>2401</v>
      </c>
      <c r="D42774" t="s">
        <v>27</v>
      </c>
      <c r="E42774">
        <v>386.43</v>
      </c>
      <c r="F42774">
        <v>20</v>
      </c>
      <c r="G42774">
        <v>3</v>
      </c>
      <c r="H42774" t="s">
        <v>17</v>
      </c>
      <c r="I42774" t="s">
        <v>26</v>
      </c>
      <c r="J42774">
        <v>2</v>
      </c>
      <c r="K42774">
        <v>27</v>
      </c>
      <c r="L42774">
        <v>309.14</v>
      </c>
      <c r="M42774">
        <v>927.42</v>
      </c>
    </row>
    <row r="42775" spans="1:13" x14ac:dyDescent="0.35">
      <c r="A42775">
        <v>42774</v>
      </c>
      <c r="B42775" s="1">
        <v>44831</v>
      </c>
      <c r="C42775">
        <v>2311</v>
      </c>
      <c r="D42775" t="s">
        <v>22</v>
      </c>
      <c r="E42775">
        <v>205.33</v>
      </c>
      <c r="F42775">
        <v>20</v>
      </c>
      <c r="G42775">
        <v>2</v>
      </c>
      <c r="H42775" t="s">
        <v>21</v>
      </c>
      <c r="I42775" t="s">
        <v>26</v>
      </c>
      <c r="J42775">
        <v>4</v>
      </c>
      <c r="K42775">
        <v>325</v>
      </c>
      <c r="L42775">
        <v>164.26</v>
      </c>
      <c r="M42775">
        <v>328.52</v>
      </c>
    </row>
    <row r="42776" spans="1:13" x14ac:dyDescent="0.35">
      <c r="A42776">
        <v>42775</v>
      </c>
      <c r="B42776" s="1">
        <v>44794</v>
      </c>
      <c r="C42776">
        <v>1427</v>
      </c>
      <c r="D42776" t="s">
        <v>16</v>
      </c>
      <c r="E42776">
        <v>270.77</v>
      </c>
      <c r="F42776">
        <v>5</v>
      </c>
      <c r="G42776">
        <v>1</v>
      </c>
      <c r="H42776" t="s">
        <v>17</v>
      </c>
      <c r="I42776" t="s">
        <v>23</v>
      </c>
      <c r="J42776">
        <v>3</v>
      </c>
      <c r="K42776">
        <v>225</v>
      </c>
      <c r="L42776">
        <v>257.23</v>
      </c>
      <c r="M42776">
        <v>257.23</v>
      </c>
    </row>
    <row r="42777" spans="1:13" x14ac:dyDescent="0.35">
      <c r="A42777">
        <v>42776</v>
      </c>
      <c r="B42777" s="1">
        <v>45230</v>
      </c>
      <c r="C42777">
        <v>2616</v>
      </c>
      <c r="D42777" t="s">
        <v>25</v>
      </c>
      <c r="E42777">
        <v>439.91</v>
      </c>
      <c r="F42777">
        <v>5</v>
      </c>
      <c r="G42777">
        <v>1</v>
      </c>
      <c r="H42777" t="s">
        <v>21</v>
      </c>
      <c r="I42777" t="s">
        <v>15</v>
      </c>
      <c r="J42777">
        <v>3</v>
      </c>
      <c r="K42777">
        <v>178</v>
      </c>
      <c r="L42777">
        <v>417.91</v>
      </c>
      <c r="M42777">
        <v>417.91</v>
      </c>
    </row>
    <row r="42778" spans="1:13" x14ac:dyDescent="0.35">
      <c r="A42778">
        <v>42777</v>
      </c>
      <c r="B42778" s="1">
        <v>44667</v>
      </c>
      <c r="C42778">
        <v>1328</v>
      </c>
      <c r="D42778" t="s">
        <v>22</v>
      </c>
      <c r="E42778">
        <v>360.26</v>
      </c>
      <c r="F42778">
        <v>10</v>
      </c>
      <c r="G42778">
        <v>1</v>
      </c>
      <c r="H42778" t="s">
        <v>21</v>
      </c>
      <c r="I42778" t="s">
        <v>15</v>
      </c>
      <c r="J42778">
        <v>3</v>
      </c>
      <c r="K42778">
        <v>161</v>
      </c>
      <c r="L42778">
        <v>324.23</v>
      </c>
      <c r="M42778">
        <v>324.23</v>
      </c>
    </row>
    <row r="42779" spans="1:13" x14ac:dyDescent="0.35">
      <c r="A42779">
        <v>42778</v>
      </c>
      <c r="B42779" s="1">
        <v>45227</v>
      </c>
      <c r="C42779">
        <v>2023</v>
      </c>
      <c r="D42779" t="s">
        <v>22</v>
      </c>
      <c r="E42779">
        <v>359.14</v>
      </c>
      <c r="F42779">
        <v>10</v>
      </c>
      <c r="G42779">
        <v>2</v>
      </c>
      <c r="H42779" t="s">
        <v>20</v>
      </c>
      <c r="I42779" t="s">
        <v>24</v>
      </c>
      <c r="J42779">
        <v>3</v>
      </c>
      <c r="K42779">
        <v>482</v>
      </c>
      <c r="L42779">
        <v>323.23</v>
      </c>
      <c r="M42779">
        <v>646.46</v>
      </c>
    </row>
    <row r="42780" spans="1:13" x14ac:dyDescent="0.35">
      <c r="A42780">
        <v>42779</v>
      </c>
      <c r="B42780" s="1">
        <v>44579</v>
      </c>
      <c r="C42780">
        <v>1763</v>
      </c>
      <c r="D42780" t="s">
        <v>25</v>
      </c>
      <c r="E42780">
        <v>252.24</v>
      </c>
      <c r="F42780">
        <v>30</v>
      </c>
      <c r="G42780">
        <v>1</v>
      </c>
      <c r="H42780" t="s">
        <v>20</v>
      </c>
      <c r="I42780" t="s">
        <v>18</v>
      </c>
      <c r="J42780">
        <v>4</v>
      </c>
      <c r="K42780">
        <v>180</v>
      </c>
      <c r="L42780">
        <v>176.57</v>
      </c>
      <c r="M42780">
        <v>176.57</v>
      </c>
    </row>
    <row r="42781" spans="1:13" x14ac:dyDescent="0.35">
      <c r="A42781">
        <v>42780</v>
      </c>
      <c r="B42781" s="1">
        <v>45056</v>
      </c>
      <c r="C42781">
        <v>3739</v>
      </c>
      <c r="D42781" t="s">
        <v>19</v>
      </c>
      <c r="E42781">
        <v>292.02</v>
      </c>
      <c r="F42781">
        <v>15</v>
      </c>
      <c r="G42781">
        <v>1</v>
      </c>
      <c r="H42781" t="s">
        <v>17</v>
      </c>
      <c r="I42781" t="s">
        <v>15</v>
      </c>
      <c r="J42781">
        <v>4</v>
      </c>
      <c r="K42781">
        <v>73</v>
      </c>
      <c r="L42781">
        <v>248.22</v>
      </c>
      <c r="M42781">
        <v>248.22</v>
      </c>
    </row>
    <row r="42782" spans="1:13" x14ac:dyDescent="0.35">
      <c r="A42782">
        <v>42781</v>
      </c>
      <c r="B42782" s="1">
        <v>44821</v>
      </c>
      <c r="C42782">
        <v>1032</v>
      </c>
      <c r="D42782" t="s">
        <v>25</v>
      </c>
      <c r="E42782">
        <v>378.51</v>
      </c>
      <c r="F42782">
        <v>20</v>
      </c>
      <c r="G42782">
        <v>3</v>
      </c>
      <c r="H42782" t="s">
        <v>21</v>
      </c>
      <c r="I42782" t="s">
        <v>26</v>
      </c>
      <c r="J42782">
        <v>2</v>
      </c>
      <c r="K42782">
        <v>150</v>
      </c>
      <c r="L42782">
        <v>302.81</v>
      </c>
      <c r="M42782">
        <v>908.43</v>
      </c>
    </row>
    <row r="42783" spans="1:13" x14ac:dyDescent="0.35">
      <c r="A42783">
        <v>42782</v>
      </c>
      <c r="B42783" s="1">
        <v>45046</v>
      </c>
      <c r="C42783">
        <v>3167</v>
      </c>
      <c r="D42783" t="s">
        <v>27</v>
      </c>
      <c r="E42783">
        <v>7.02</v>
      </c>
      <c r="F42783">
        <v>15</v>
      </c>
      <c r="G42783">
        <v>1</v>
      </c>
      <c r="H42783" t="s">
        <v>17</v>
      </c>
      <c r="I42783" t="s">
        <v>24</v>
      </c>
      <c r="J42783">
        <v>4</v>
      </c>
      <c r="K42783">
        <v>305</v>
      </c>
      <c r="L42783">
        <v>5.97</v>
      </c>
      <c r="M42783">
        <v>5.97</v>
      </c>
    </row>
    <row r="42784" spans="1:13" x14ac:dyDescent="0.35">
      <c r="A42784">
        <v>42783</v>
      </c>
      <c r="B42784" s="1">
        <v>44874</v>
      </c>
      <c r="C42784">
        <v>4168</v>
      </c>
      <c r="D42784" t="s">
        <v>25</v>
      </c>
      <c r="E42784">
        <v>209.59</v>
      </c>
      <c r="F42784">
        <v>15</v>
      </c>
      <c r="G42784">
        <v>5</v>
      </c>
      <c r="H42784" t="s">
        <v>14</v>
      </c>
      <c r="I42784" t="s">
        <v>23</v>
      </c>
      <c r="J42784">
        <v>2</v>
      </c>
      <c r="K42784">
        <v>94</v>
      </c>
      <c r="L42784">
        <v>178.15</v>
      </c>
      <c r="M42784">
        <v>890.75</v>
      </c>
    </row>
    <row r="42785" spans="1:13" x14ac:dyDescent="0.35">
      <c r="A42785">
        <v>42784</v>
      </c>
      <c r="B42785" s="1">
        <v>45192</v>
      </c>
      <c r="C42785">
        <v>1385</v>
      </c>
      <c r="D42785" t="s">
        <v>27</v>
      </c>
      <c r="E42785">
        <v>153.19999999999999</v>
      </c>
      <c r="F42785">
        <v>10</v>
      </c>
      <c r="G42785">
        <v>5</v>
      </c>
      <c r="H42785" t="s">
        <v>21</v>
      </c>
      <c r="I42785" t="s">
        <v>24</v>
      </c>
      <c r="J42785">
        <v>2</v>
      </c>
      <c r="K42785">
        <v>349</v>
      </c>
      <c r="L42785">
        <v>137.88</v>
      </c>
      <c r="M42785">
        <v>689.4</v>
      </c>
    </row>
    <row r="42786" spans="1:13" x14ac:dyDescent="0.35">
      <c r="A42786">
        <v>42785</v>
      </c>
      <c r="B42786" s="1">
        <v>44663</v>
      </c>
      <c r="C42786">
        <v>1013</v>
      </c>
      <c r="D42786" t="s">
        <v>19</v>
      </c>
      <c r="E42786">
        <v>131.51</v>
      </c>
      <c r="F42786">
        <v>0</v>
      </c>
      <c r="G42786">
        <v>1</v>
      </c>
      <c r="H42786" t="s">
        <v>14</v>
      </c>
      <c r="I42786" t="s">
        <v>23</v>
      </c>
      <c r="J42786">
        <v>3</v>
      </c>
      <c r="K42786">
        <v>473</v>
      </c>
      <c r="L42786">
        <v>131.51</v>
      </c>
      <c r="M42786">
        <v>131.51</v>
      </c>
    </row>
    <row r="42787" spans="1:13" x14ac:dyDescent="0.35">
      <c r="A42787">
        <v>42786</v>
      </c>
      <c r="B42787" s="1">
        <v>45098</v>
      </c>
      <c r="C42787">
        <v>3660</v>
      </c>
      <c r="D42787" t="s">
        <v>25</v>
      </c>
      <c r="E42787">
        <v>415.37</v>
      </c>
      <c r="F42787">
        <v>10</v>
      </c>
      <c r="G42787">
        <v>2</v>
      </c>
      <c r="H42787" t="s">
        <v>14</v>
      </c>
      <c r="I42787" t="s">
        <v>18</v>
      </c>
      <c r="J42787">
        <v>2</v>
      </c>
      <c r="K42787">
        <v>340</v>
      </c>
      <c r="L42787">
        <v>373.83</v>
      </c>
      <c r="M42787">
        <v>747.66</v>
      </c>
    </row>
    <row r="42788" spans="1:13" x14ac:dyDescent="0.35">
      <c r="A42788">
        <v>42787</v>
      </c>
      <c r="B42788" s="1">
        <v>44741</v>
      </c>
      <c r="C42788">
        <v>4388</v>
      </c>
      <c r="D42788" t="s">
        <v>16</v>
      </c>
      <c r="E42788">
        <v>240.96</v>
      </c>
      <c r="F42788">
        <v>30</v>
      </c>
      <c r="G42788">
        <v>2</v>
      </c>
      <c r="H42788" t="s">
        <v>21</v>
      </c>
      <c r="I42788" t="s">
        <v>23</v>
      </c>
      <c r="J42788">
        <v>2</v>
      </c>
      <c r="K42788">
        <v>346</v>
      </c>
      <c r="L42788">
        <v>168.67</v>
      </c>
      <c r="M42788">
        <v>337.34</v>
      </c>
    </row>
    <row r="42789" spans="1:13" x14ac:dyDescent="0.35">
      <c r="A42789">
        <v>42788</v>
      </c>
      <c r="B42789" s="1">
        <v>45071</v>
      </c>
      <c r="C42789">
        <v>3784</v>
      </c>
      <c r="D42789" t="s">
        <v>27</v>
      </c>
      <c r="E42789">
        <v>29.69</v>
      </c>
      <c r="F42789">
        <v>20</v>
      </c>
      <c r="G42789">
        <v>4</v>
      </c>
      <c r="H42789" t="s">
        <v>14</v>
      </c>
      <c r="I42789" t="s">
        <v>23</v>
      </c>
      <c r="J42789">
        <v>3</v>
      </c>
      <c r="K42789">
        <v>140</v>
      </c>
      <c r="L42789">
        <v>23.75</v>
      </c>
      <c r="M42789">
        <v>95</v>
      </c>
    </row>
    <row r="42790" spans="1:13" x14ac:dyDescent="0.35">
      <c r="A42790">
        <v>42789</v>
      </c>
      <c r="B42790" s="1">
        <v>45038</v>
      </c>
      <c r="C42790">
        <v>3368</v>
      </c>
      <c r="D42790" t="s">
        <v>16</v>
      </c>
      <c r="E42790">
        <v>488.11</v>
      </c>
      <c r="F42790">
        <v>0</v>
      </c>
      <c r="G42790">
        <v>5</v>
      </c>
      <c r="H42790" t="s">
        <v>21</v>
      </c>
      <c r="I42790" t="s">
        <v>23</v>
      </c>
      <c r="J42790">
        <v>2</v>
      </c>
      <c r="K42790">
        <v>380</v>
      </c>
      <c r="L42790">
        <v>488.11</v>
      </c>
      <c r="M42790">
        <v>2440.5500000000002</v>
      </c>
    </row>
    <row r="42791" spans="1:13" x14ac:dyDescent="0.35">
      <c r="A42791">
        <v>42790</v>
      </c>
      <c r="B42791" s="1">
        <v>45235</v>
      </c>
      <c r="C42791">
        <v>4822</v>
      </c>
      <c r="D42791" t="s">
        <v>25</v>
      </c>
      <c r="E42791">
        <v>77.569999999999993</v>
      </c>
      <c r="F42791">
        <v>20</v>
      </c>
      <c r="G42791">
        <v>3</v>
      </c>
      <c r="H42791" t="s">
        <v>21</v>
      </c>
      <c r="I42791" t="s">
        <v>26</v>
      </c>
      <c r="J42791">
        <v>3</v>
      </c>
      <c r="K42791">
        <v>365</v>
      </c>
      <c r="L42791">
        <v>62.06</v>
      </c>
      <c r="M42791">
        <v>186.18</v>
      </c>
    </row>
    <row r="42792" spans="1:13" x14ac:dyDescent="0.35">
      <c r="A42792">
        <v>42791</v>
      </c>
      <c r="B42792" s="1">
        <v>44961</v>
      </c>
      <c r="C42792">
        <v>1085</v>
      </c>
      <c r="D42792" t="s">
        <v>16</v>
      </c>
      <c r="E42792">
        <v>219.6</v>
      </c>
      <c r="F42792">
        <v>30</v>
      </c>
      <c r="G42792">
        <v>3</v>
      </c>
      <c r="H42792" t="s">
        <v>20</v>
      </c>
      <c r="I42792" t="s">
        <v>18</v>
      </c>
      <c r="J42792">
        <v>1</v>
      </c>
      <c r="K42792">
        <v>482</v>
      </c>
      <c r="L42792">
        <v>153.72</v>
      </c>
      <c r="M42792">
        <v>461.16</v>
      </c>
    </row>
    <row r="42793" spans="1:13" x14ac:dyDescent="0.35">
      <c r="A42793">
        <v>42792</v>
      </c>
      <c r="B42793" s="1">
        <v>44911</v>
      </c>
      <c r="C42793">
        <v>3589</v>
      </c>
      <c r="D42793" t="s">
        <v>22</v>
      </c>
      <c r="E42793">
        <v>317.74</v>
      </c>
      <c r="F42793">
        <v>10</v>
      </c>
      <c r="G42793">
        <v>3</v>
      </c>
      <c r="H42793" t="s">
        <v>17</v>
      </c>
      <c r="I42793" t="s">
        <v>24</v>
      </c>
      <c r="J42793">
        <v>3</v>
      </c>
      <c r="K42793">
        <v>271</v>
      </c>
      <c r="L42793">
        <v>285.97000000000003</v>
      </c>
      <c r="M42793">
        <v>857.91</v>
      </c>
    </row>
    <row r="42794" spans="1:13" x14ac:dyDescent="0.35">
      <c r="A42794">
        <v>42793</v>
      </c>
      <c r="B42794" s="1">
        <v>44776</v>
      </c>
      <c r="C42794">
        <v>4354</v>
      </c>
      <c r="D42794" t="s">
        <v>25</v>
      </c>
      <c r="E42794">
        <v>284.32</v>
      </c>
      <c r="F42794">
        <v>30</v>
      </c>
      <c r="G42794">
        <v>5</v>
      </c>
      <c r="H42794" t="s">
        <v>21</v>
      </c>
      <c r="I42794" t="s">
        <v>15</v>
      </c>
      <c r="J42794">
        <v>4</v>
      </c>
      <c r="K42794">
        <v>27</v>
      </c>
      <c r="L42794">
        <v>199.02</v>
      </c>
      <c r="M42794">
        <v>995.1</v>
      </c>
    </row>
    <row r="42795" spans="1:13" x14ac:dyDescent="0.35">
      <c r="A42795">
        <v>42794</v>
      </c>
      <c r="B42795" s="1">
        <v>44944</v>
      </c>
      <c r="C42795">
        <v>2087</v>
      </c>
      <c r="D42795" t="s">
        <v>27</v>
      </c>
      <c r="E42795">
        <v>220.45</v>
      </c>
      <c r="F42795">
        <v>15</v>
      </c>
      <c r="G42795">
        <v>3</v>
      </c>
      <c r="H42795" t="s">
        <v>14</v>
      </c>
      <c r="I42795" t="s">
        <v>15</v>
      </c>
      <c r="J42795">
        <v>3</v>
      </c>
      <c r="K42795">
        <v>471</v>
      </c>
      <c r="L42795">
        <v>187.38</v>
      </c>
      <c r="M42795">
        <v>562.14</v>
      </c>
    </row>
    <row r="42796" spans="1:13" x14ac:dyDescent="0.35">
      <c r="A42796">
        <v>42795</v>
      </c>
      <c r="B42796" s="1">
        <v>44685</v>
      </c>
      <c r="C42796">
        <v>2824</v>
      </c>
      <c r="D42796" t="s">
        <v>19</v>
      </c>
      <c r="E42796">
        <v>155.75</v>
      </c>
      <c r="F42796">
        <v>5</v>
      </c>
      <c r="G42796">
        <v>2</v>
      </c>
      <c r="H42796" t="s">
        <v>14</v>
      </c>
      <c r="I42796" t="s">
        <v>18</v>
      </c>
      <c r="J42796">
        <v>2</v>
      </c>
      <c r="K42796">
        <v>220</v>
      </c>
      <c r="L42796">
        <v>147.96</v>
      </c>
      <c r="M42796">
        <v>295.92</v>
      </c>
    </row>
    <row r="42797" spans="1:13" x14ac:dyDescent="0.35">
      <c r="A42797">
        <v>42796</v>
      </c>
      <c r="B42797" s="1">
        <v>44853</v>
      </c>
      <c r="C42797">
        <v>4892</v>
      </c>
      <c r="D42797" t="s">
        <v>25</v>
      </c>
      <c r="E42797">
        <v>286.66000000000003</v>
      </c>
      <c r="F42797">
        <v>30</v>
      </c>
      <c r="G42797">
        <v>5</v>
      </c>
      <c r="H42797" t="s">
        <v>17</v>
      </c>
      <c r="I42797" t="s">
        <v>15</v>
      </c>
      <c r="J42797">
        <v>2</v>
      </c>
      <c r="K42797">
        <v>359</v>
      </c>
      <c r="L42797">
        <v>200.66</v>
      </c>
      <c r="M42797">
        <v>1003.3</v>
      </c>
    </row>
    <row r="42798" spans="1:13" x14ac:dyDescent="0.35">
      <c r="A42798">
        <v>42797</v>
      </c>
      <c r="B42798" s="1">
        <v>45229</v>
      </c>
      <c r="C42798">
        <v>1079</v>
      </c>
      <c r="D42798" t="s">
        <v>19</v>
      </c>
      <c r="E42798">
        <v>428.49</v>
      </c>
      <c r="F42798">
        <v>0</v>
      </c>
      <c r="G42798">
        <v>3</v>
      </c>
      <c r="H42798" t="s">
        <v>17</v>
      </c>
      <c r="I42798" t="s">
        <v>26</v>
      </c>
      <c r="J42798">
        <v>2</v>
      </c>
      <c r="K42798">
        <v>459</v>
      </c>
      <c r="L42798">
        <v>428.49</v>
      </c>
      <c r="M42798">
        <v>1285.47</v>
      </c>
    </row>
    <row r="42799" spans="1:13" x14ac:dyDescent="0.35">
      <c r="A42799">
        <v>42798</v>
      </c>
      <c r="B42799" s="1">
        <v>45266</v>
      </c>
      <c r="C42799">
        <v>1393</v>
      </c>
      <c r="D42799" t="s">
        <v>13</v>
      </c>
      <c r="E42799">
        <v>123.79</v>
      </c>
      <c r="F42799">
        <v>0</v>
      </c>
      <c r="G42799">
        <v>1</v>
      </c>
      <c r="H42799" t="s">
        <v>20</v>
      </c>
      <c r="I42799" t="s">
        <v>18</v>
      </c>
      <c r="J42799">
        <v>4</v>
      </c>
      <c r="K42799">
        <v>56</v>
      </c>
      <c r="L42799">
        <v>123.79</v>
      </c>
      <c r="M42799">
        <v>123.79</v>
      </c>
    </row>
    <row r="42800" spans="1:13" x14ac:dyDescent="0.35">
      <c r="A42800">
        <v>42799</v>
      </c>
      <c r="B42800" s="1">
        <v>44889</v>
      </c>
      <c r="C42800">
        <v>1666</v>
      </c>
      <c r="D42800" t="s">
        <v>19</v>
      </c>
      <c r="E42800">
        <v>36.19</v>
      </c>
      <c r="F42800">
        <v>0</v>
      </c>
      <c r="G42800">
        <v>4</v>
      </c>
      <c r="H42800" t="s">
        <v>21</v>
      </c>
      <c r="I42800" t="s">
        <v>24</v>
      </c>
      <c r="J42800">
        <v>3</v>
      </c>
      <c r="K42800">
        <v>54</v>
      </c>
      <c r="L42800">
        <v>36.19</v>
      </c>
      <c r="M42800">
        <v>144.76</v>
      </c>
    </row>
    <row r="42801" spans="1:13" x14ac:dyDescent="0.35">
      <c r="A42801">
        <v>42800</v>
      </c>
      <c r="B42801" s="1">
        <v>45126</v>
      </c>
      <c r="C42801">
        <v>4748</v>
      </c>
      <c r="D42801" t="s">
        <v>22</v>
      </c>
      <c r="E42801">
        <v>182.07</v>
      </c>
      <c r="F42801">
        <v>5</v>
      </c>
      <c r="G42801">
        <v>1</v>
      </c>
      <c r="H42801" t="s">
        <v>21</v>
      </c>
      <c r="I42801" t="s">
        <v>26</v>
      </c>
      <c r="J42801">
        <v>4</v>
      </c>
      <c r="K42801">
        <v>405</v>
      </c>
      <c r="L42801">
        <v>172.97</v>
      </c>
      <c r="M42801">
        <v>172.97</v>
      </c>
    </row>
    <row r="42802" spans="1:13" x14ac:dyDescent="0.35">
      <c r="A42802">
        <v>42801</v>
      </c>
      <c r="B42802" s="1">
        <v>45243</v>
      </c>
      <c r="C42802">
        <v>2921</v>
      </c>
      <c r="D42802" t="s">
        <v>27</v>
      </c>
      <c r="E42802">
        <v>374.95</v>
      </c>
      <c r="F42802">
        <v>10</v>
      </c>
      <c r="G42802">
        <v>5</v>
      </c>
      <c r="H42802" t="s">
        <v>21</v>
      </c>
      <c r="I42802" t="s">
        <v>18</v>
      </c>
      <c r="J42802">
        <v>2</v>
      </c>
      <c r="K42802">
        <v>493</v>
      </c>
      <c r="L42802">
        <v>337.46</v>
      </c>
      <c r="M42802">
        <v>1687.3</v>
      </c>
    </row>
    <row r="42803" spans="1:13" x14ac:dyDescent="0.35">
      <c r="A42803">
        <v>42802</v>
      </c>
      <c r="B42803" s="1">
        <v>44659</v>
      </c>
      <c r="C42803">
        <v>2373</v>
      </c>
      <c r="D42803" t="s">
        <v>25</v>
      </c>
      <c r="E42803">
        <v>495.71</v>
      </c>
      <c r="F42803">
        <v>0</v>
      </c>
      <c r="G42803">
        <v>2</v>
      </c>
      <c r="H42803" t="s">
        <v>17</v>
      </c>
      <c r="I42803" t="s">
        <v>24</v>
      </c>
      <c r="J42803">
        <v>2</v>
      </c>
      <c r="K42803">
        <v>153</v>
      </c>
      <c r="L42803">
        <v>495.71</v>
      </c>
      <c r="M42803">
        <v>991.42</v>
      </c>
    </row>
    <row r="42804" spans="1:13" x14ac:dyDescent="0.35">
      <c r="A42804">
        <v>42803</v>
      </c>
      <c r="B42804" s="1">
        <v>45220</v>
      </c>
      <c r="C42804">
        <v>3925</v>
      </c>
      <c r="D42804" t="s">
        <v>22</v>
      </c>
      <c r="E42804">
        <v>327.20999999999998</v>
      </c>
      <c r="F42804">
        <v>20</v>
      </c>
      <c r="G42804">
        <v>1</v>
      </c>
      <c r="H42804" t="s">
        <v>17</v>
      </c>
      <c r="I42804" t="s">
        <v>26</v>
      </c>
      <c r="J42804">
        <v>2</v>
      </c>
      <c r="K42804">
        <v>489</v>
      </c>
      <c r="L42804">
        <v>261.77</v>
      </c>
      <c r="M42804">
        <v>261.77</v>
      </c>
    </row>
    <row r="42805" spans="1:13" x14ac:dyDescent="0.35">
      <c r="A42805">
        <v>42804</v>
      </c>
      <c r="B42805" s="1">
        <v>44861</v>
      </c>
      <c r="C42805">
        <v>4882</v>
      </c>
      <c r="D42805" t="s">
        <v>27</v>
      </c>
      <c r="E42805">
        <v>257.11</v>
      </c>
      <c r="F42805">
        <v>15</v>
      </c>
      <c r="G42805">
        <v>3</v>
      </c>
      <c r="H42805" t="s">
        <v>17</v>
      </c>
      <c r="I42805" t="s">
        <v>18</v>
      </c>
      <c r="J42805">
        <v>3</v>
      </c>
      <c r="K42805">
        <v>474</v>
      </c>
      <c r="L42805">
        <v>218.54</v>
      </c>
      <c r="M42805">
        <v>655.62</v>
      </c>
    </row>
    <row r="42806" spans="1:13" x14ac:dyDescent="0.35">
      <c r="A42806">
        <v>42805</v>
      </c>
      <c r="B42806" s="1">
        <v>44591</v>
      </c>
      <c r="C42806">
        <v>3258</v>
      </c>
      <c r="D42806" t="s">
        <v>22</v>
      </c>
      <c r="E42806">
        <v>43</v>
      </c>
      <c r="F42806">
        <v>5</v>
      </c>
      <c r="G42806">
        <v>1</v>
      </c>
      <c r="H42806" t="s">
        <v>20</v>
      </c>
      <c r="I42806" t="s">
        <v>24</v>
      </c>
      <c r="J42806">
        <v>3</v>
      </c>
      <c r="K42806">
        <v>228</v>
      </c>
      <c r="L42806">
        <v>40.85</v>
      </c>
      <c r="M42806">
        <v>40.85</v>
      </c>
    </row>
    <row r="42807" spans="1:13" x14ac:dyDescent="0.35">
      <c r="A42807">
        <v>42806</v>
      </c>
      <c r="B42807" s="1">
        <v>44635</v>
      </c>
      <c r="C42807">
        <v>3450</v>
      </c>
      <c r="D42807" t="s">
        <v>27</v>
      </c>
      <c r="E42807">
        <v>173.9</v>
      </c>
      <c r="F42807">
        <v>0</v>
      </c>
      <c r="G42807">
        <v>1</v>
      </c>
      <c r="H42807" t="s">
        <v>17</v>
      </c>
      <c r="I42807" t="s">
        <v>15</v>
      </c>
      <c r="J42807">
        <v>4</v>
      </c>
      <c r="K42807">
        <v>356</v>
      </c>
      <c r="L42807">
        <v>173.9</v>
      </c>
      <c r="M42807">
        <v>173.9</v>
      </c>
    </row>
    <row r="42808" spans="1:13" x14ac:dyDescent="0.35">
      <c r="A42808">
        <v>42807</v>
      </c>
      <c r="B42808" s="1">
        <v>44733</v>
      </c>
      <c r="C42808">
        <v>4442</v>
      </c>
      <c r="D42808" t="s">
        <v>22</v>
      </c>
      <c r="E42808">
        <v>33.04</v>
      </c>
      <c r="F42808">
        <v>20</v>
      </c>
      <c r="G42808">
        <v>2</v>
      </c>
      <c r="H42808" t="s">
        <v>21</v>
      </c>
      <c r="I42808" t="s">
        <v>23</v>
      </c>
      <c r="J42808">
        <v>2</v>
      </c>
      <c r="K42808">
        <v>423</v>
      </c>
      <c r="L42808">
        <v>26.43</v>
      </c>
      <c r="M42808">
        <v>52.86</v>
      </c>
    </row>
    <row r="42809" spans="1:13" x14ac:dyDescent="0.35">
      <c r="A42809">
        <v>42808</v>
      </c>
      <c r="B42809" s="1">
        <v>44645</v>
      </c>
      <c r="C42809">
        <v>4170</v>
      </c>
      <c r="D42809" t="s">
        <v>27</v>
      </c>
      <c r="E42809">
        <v>213.02</v>
      </c>
      <c r="F42809">
        <v>30</v>
      </c>
      <c r="G42809">
        <v>2</v>
      </c>
      <c r="H42809" t="s">
        <v>20</v>
      </c>
      <c r="I42809" t="s">
        <v>23</v>
      </c>
      <c r="J42809">
        <v>3</v>
      </c>
      <c r="K42809">
        <v>300</v>
      </c>
      <c r="L42809">
        <v>149.11000000000001</v>
      </c>
      <c r="M42809">
        <v>298.22000000000003</v>
      </c>
    </row>
    <row r="42810" spans="1:13" x14ac:dyDescent="0.35">
      <c r="A42810">
        <v>42809</v>
      </c>
      <c r="B42810" s="1">
        <v>45146</v>
      </c>
      <c r="C42810">
        <v>3314</v>
      </c>
      <c r="D42810" t="s">
        <v>27</v>
      </c>
      <c r="E42810">
        <v>247.79</v>
      </c>
      <c r="F42810">
        <v>30</v>
      </c>
      <c r="G42810">
        <v>3</v>
      </c>
      <c r="H42810" t="s">
        <v>17</v>
      </c>
      <c r="I42810" t="s">
        <v>23</v>
      </c>
      <c r="J42810">
        <v>2</v>
      </c>
      <c r="K42810">
        <v>176</v>
      </c>
      <c r="L42810">
        <v>173.45</v>
      </c>
      <c r="M42810">
        <v>520.35</v>
      </c>
    </row>
    <row r="42811" spans="1:13" x14ac:dyDescent="0.35">
      <c r="A42811">
        <v>42810</v>
      </c>
      <c r="B42811" s="1">
        <v>44851</v>
      </c>
      <c r="C42811">
        <v>2075</v>
      </c>
      <c r="D42811" t="s">
        <v>13</v>
      </c>
      <c r="E42811">
        <v>140.96</v>
      </c>
      <c r="F42811">
        <v>15</v>
      </c>
      <c r="G42811">
        <v>5</v>
      </c>
      <c r="H42811" t="s">
        <v>17</v>
      </c>
      <c r="I42811" t="s">
        <v>23</v>
      </c>
      <c r="J42811">
        <v>3</v>
      </c>
      <c r="K42811">
        <v>285</v>
      </c>
      <c r="L42811">
        <v>119.82</v>
      </c>
      <c r="M42811">
        <v>599.1</v>
      </c>
    </row>
    <row r="42812" spans="1:13" x14ac:dyDescent="0.35">
      <c r="A42812">
        <v>42811</v>
      </c>
      <c r="B42812" s="1">
        <v>45200</v>
      </c>
      <c r="C42812">
        <v>3685</v>
      </c>
      <c r="D42812" t="s">
        <v>27</v>
      </c>
      <c r="E42812">
        <v>39.590000000000003</v>
      </c>
      <c r="F42812">
        <v>5</v>
      </c>
      <c r="G42812">
        <v>1</v>
      </c>
      <c r="H42812" t="s">
        <v>17</v>
      </c>
      <c r="I42812" t="s">
        <v>24</v>
      </c>
      <c r="J42812">
        <v>3</v>
      </c>
      <c r="K42812">
        <v>487</v>
      </c>
      <c r="L42812">
        <v>37.61</v>
      </c>
      <c r="M42812">
        <v>37.61</v>
      </c>
    </row>
    <row r="42813" spans="1:13" x14ac:dyDescent="0.35">
      <c r="A42813">
        <v>42812</v>
      </c>
      <c r="B42813" s="1">
        <v>44646</v>
      </c>
      <c r="C42813">
        <v>4193</v>
      </c>
      <c r="D42813" t="s">
        <v>13</v>
      </c>
      <c r="E42813">
        <v>216.4</v>
      </c>
      <c r="F42813">
        <v>0</v>
      </c>
      <c r="G42813">
        <v>5</v>
      </c>
      <c r="H42813" t="s">
        <v>14</v>
      </c>
      <c r="I42813" t="s">
        <v>23</v>
      </c>
      <c r="J42813">
        <v>3</v>
      </c>
      <c r="K42813">
        <v>20</v>
      </c>
      <c r="L42813">
        <v>216.4</v>
      </c>
      <c r="M42813">
        <v>1082</v>
      </c>
    </row>
    <row r="42814" spans="1:13" x14ac:dyDescent="0.35">
      <c r="A42814">
        <v>42813</v>
      </c>
      <c r="B42814" s="1">
        <v>44815</v>
      </c>
      <c r="C42814">
        <v>1031</v>
      </c>
      <c r="D42814" t="s">
        <v>25</v>
      </c>
      <c r="E42814">
        <v>485.64</v>
      </c>
      <c r="F42814">
        <v>5</v>
      </c>
      <c r="G42814">
        <v>2</v>
      </c>
      <c r="H42814" t="s">
        <v>21</v>
      </c>
      <c r="I42814" t="s">
        <v>23</v>
      </c>
      <c r="J42814">
        <v>4</v>
      </c>
      <c r="K42814">
        <v>363</v>
      </c>
      <c r="L42814">
        <v>461.36</v>
      </c>
      <c r="M42814">
        <v>922.72</v>
      </c>
    </row>
    <row r="42815" spans="1:13" x14ac:dyDescent="0.35">
      <c r="A42815">
        <v>42814</v>
      </c>
      <c r="B42815" s="1">
        <v>45225</v>
      </c>
      <c r="C42815">
        <v>2020</v>
      </c>
      <c r="D42815" t="s">
        <v>19</v>
      </c>
      <c r="E42815">
        <v>164.34</v>
      </c>
      <c r="F42815">
        <v>30</v>
      </c>
      <c r="G42815">
        <v>5</v>
      </c>
      <c r="H42815" t="s">
        <v>21</v>
      </c>
      <c r="I42815" t="s">
        <v>15</v>
      </c>
      <c r="J42815">
        <v>4</v>
      </c>
      <c r="K42815">
        <v>25</v>
      </c>
      <c r="L42815">
        <v>115.04</v>
      </c>
      <c r="M42815">
        <v>575.20000000000005</v>
      </c>
    </row>
    <row r="42816" spans="1:13" x14ac:dyDescent="0.35">
      <c r="A42816">
        <v>42815</v>
      </c>
      <c r="B42816" s="1">
        <v>45080</v>
      </c>
      <c r="C42816">
        <v>2359</v>
      </c>
      <c r="D42816" t="s">
        <v>25</v>
      </c>
      <c r="E42816">
        <v>160.47</v>
      </c>
      <c r="F42816">
        <v>20</v>
      </c>
      <c r="G42816">
        <v>4</v>
      </c>
      <c r="H42816" t="s">
        <v>14</v>
      </c>
      <c r="I42816" t="s">
        <v>26</v>
      </c>
      <c r="J42816">
        <v>5</v>
      </c>
      <c r="K42816">
        <v>76</v>
      </c>
      <c r="L42816">
        <v>128.38</v>
      </c>
      <c r="M42816">
        <v>513.52</v>
      </c>
    </row>
    <row r="42817" spans="1:13" x14ac:dyDescent="0.35">
      <c r="A42817">
        <v>42816</v>
      </c>
      <c r="B42817" s="1">
        <v>45013</v>
      </c>
      <c r="C42817">
        <v>3000</v>
      </c>
      <c r="D42817" t="s">
        <v>22</v>
      </c>
      <c r="E42817">
        <v>78.38</v>
      </c>
      <c r="F42817">
        <v>10</v>
      </c>
      <c r="G42817">
        <v>3</v>
      </c>
      <c r="H42817" t="s">
        <v>17</v>
      </c>
      <c r="I42817" t="s">
        <v>18</v>
      </c>
      <c r="J42817">
        <v>2</v>
      </c>
      <c r="K42817">
        <v>416</v>
      </c>
      <c r="L42817">
        <v>70.540000000000006</v>
      </c>
      <c r="M42817">
        <v>211.62</v>
      </c>
    </row>
    <row r="42818" spans="1:13" x14ac:dyDescent="0.35">
      <c r="A42818">
        <v>42817</v>
      </c>
      <c r="B42818" s="1">
        <v>44868</v>
      </c>
      <c r="C42818">
        <v>2820</v>
      </c>
      <c r="D42818" t="s">
        <v>16</v>
      </c>
      <c r="E42818">
        <v>280.19</v>
      </c>
      <c r="F42818">
        <v>15</v>
      </c>
      <c r="G42818">
        <v>1</v>
      </c>
      <c r="H42818" t="s">
        <v>14</v>
      </c>
      <c r="I42818" t="s">
        <v>18</v>
      </c>
      <c r="J42818">
        <v>4</v>
      </c>
      <c r="K42818">
        <v>467</v>
      </c>
      <c r="L42818">
        <v>238.16</v>
      </c>
      <c r="M42818">
        <v>238.16</v>
      </c>
    </row>
    <row r="42819" spans="1:13" x14ac:dyDescent="0.35">
      <c r="A42819">
        <v>42818</v>
      </c>
      <c r="B42819" s="1">
        <v>45209</v>
      </c>
      <c r="C42819">
        <v>1467</v>
      </c>
      <c r="D42819" t="s">
        <v>16</v>
      </c>
      <c r="E42819">
        <v>270.33</v>
      </c>
      <c r="F42819">
        <v>20</v>
      </c>
      <c r="G42819">
        <v>2</v>
      </c>
      <c r="H42819" t="s">
        <v>14</v>
      </c>
      <c r="I42819" t="s">
        <v>23</v>
      </c>
      <c r="J42819">
        <v>5</v>
      </c>
      <c r="K42819">
        <v>80</v>
      </c>
      <c r="L42819">
        <v>216.26</v>
      </c>
      <c r="M42819">
        <v>432.52</v>
      </c>
    </row>
    <row r="42820" spans="1:13" x14ac:dyDescent="0.35">
      <c r="A42820">
        <v>42819</v>
      </c>
      <c r="B42820" s="1">
        <v>44745</v>
      </c>
      <c r="C42820">
        <v>1291</v>
      </c>
      <c r="D42820" t="s">
        <v>19</v>
      </c>
      <c r="E42820">
        <v>196.18</v>
      </c>
      <c r="F42820">
        <v>15</v>
      </c>
      <c r="G42820">
        <v>1</v>
      </c>
      <c r="H42820" t="s">
        <v>14</v>
      </c>
      <c r="I42820" t="s">
        <v>15</v>
      </c>
      <c r="J42820">
        <v>5</v>
      </c>
      <c r="K42820">
        <v>47</v>
      </c>
      <c r="L42820">
        <v>166.75</v>
      </c>
      <c r="M42820">
        <v>166.75</v>
      </c>
    </row>
    <row r="42821" spans="1:13" x14ac:dyDescent="0.35">
      <c r="A42821">
        <v>42820</v>
      </c>
      <c r="B42821" s="1">
        <v>44875</v>
      </c>
      <c r="C42821">
        <v>4502</v>
      </c>
      <c r="D42821" t="s">
        <v>25</v>
      </c>
      <c r="E42821">
        <v>447.55</v>
      </c>
      <c r="F42821">
        <v>0</v>
      </c>
      <c r="G42821">
        <v>1</v>
      </c>
      <c r="H42821" t="s">
        <v>14</v>
      </c>
      <c r="I42821" t="s">
        <v>23</v>
      </c>
      <c r="J42821">
        <v>4</v>
      </c>
      <c r="K42821">
        <v>17</v>
      </c>
      <c r="L42821">
        <v>447.55</v>
      </c>
      <c r="M42821">
        <v>447.55</v>
      </c>
    </row>
    <row r="42822" spans="1:13" x14ac:dyDescent="0.35">
      <c r="A42822">
        <v>42821</v>
      </c>
      <c r="B42822" s="1">
        <v>44902</v>
      </c>
      <c r="C42822">
        <v>1599</v>
      </c>
      <c r="D42822" t="s">
        <v>13</v>
      </c>
      <c r="E42822">
        <v>51.6</v>
      </c>
      <c r="F42822">
        <v>0</v>
      </c>
      <c r="G42822">
        <v>2</v>
      </c>
      <c r="H42822" t="s">
        <v>20</v>
      </c>
      <c r="I42822" t="s">
        <v>18</v>
      </c>
      <c r="J42822">
        <v>2</v>
      </c>
      <c r="K42822">
        <v>8</v>
      </c>
      <c r="L42822">
        <v>51.6</v>
      </c>
      <c r="M42822">
        <v>103.2</v>
      </c>
    </row>
    <row r="42823" spans="1:13" x14ac:dyDescent="0.35">
      <c r="A42823">
        <v>42822</v>
      </c>
      <c r="B42823" s="1">
        <v>44788</v>
      </c>
      <c r="C42823">
        <v>1170</v>
      </c>
      <c r="D42823" t="s">
        <v>27</v>
      </c>
      <c r="E42823">
        <v>461</v>
      </c>
      <c r="F42823">
        <v>30</v>
      </c>
      <c r="G42823">
        <v>3</v>
      </c>
      <c r="H42823" t="s">
        <v>21</v>
      </c>
      <c r="I42823" t="s">
        <v>23</v>
      </c>
      <c r="J42823">
        <v>5</v>
      </c>
      <c r="K42823">
        <v>0</v>
      </c>
      <c r="L42823">
        <v>322.7</v>
      </c>
      <c r="M42823">
        <v>968.1</v>
      </c>
    </row>
    <row r="42824" spans="1:13" x14ac:dyDescent="0.35">
      <c r="A42824">
        <v>42823</v>
      </c>
      <c r="B42824" s="1">
        <v>44825</v>
      </c>
      <c r="C42824">
        <v>3415</v>
      </c>
      <c r="D42824" t="s">
        <v>19</v>
      </c>
      <c r="E42824">
        <v>208.79</v>
      </c>
      <c r="F42824">
        <v>20</v>
      </c>
      <c r="G42824">
        <v>1</v>
      </c>
      <c r="H42824" t="s">
        <v>14</v>
      </c>
      <c r="I42824" t="s">
        <v>24</v>
      </c>
      <c r="J42824">
        <v>2</v>
      </c>
      <c r="K42824">
        <v>381</v>
      </c>
      <c r="L42824">
        <v>167.03</v>
      </c>
      <c r="M42824">
        <v>167.03</v>
      </c>
    </row>
    <row r="42825" spans="1:13" x14ac:dyDescent="0.35">
      <c r="A42825">
        <v>42824</v>
      </c>
      <c r="B42825" s="1">
        <v>45011</v>
      </c>
      <c r="C42825">
        <v>3355</v>
      </c>
      <c r="D42825" t="s">
        <v>22</v>
      </c>
      <c r="E42825">
        <v>72.28</v>
      </c>
      <c r="F42825">
        <v>0</v>
      </c>
      <c r="G42825">
        <v>4</v>
      </c>
      <c r="H42825" t="s">
        <v>17</v>
      </c>
      <c r="I42825" t="s">
        <v>18</v>
      </c>
      <c r="J42825">
        <v>1</v>
      </c>
      <c r="K42825">
        <v>283</v>
      </c>
      <c r="L42825">
        <v>72.28</v>
      </c>
      <c r="M42825">
        <v>289.12</v>
      </c>
    </row>
    <row r="42826" spans="1:13" x14ac:dyDescent="0.35">
      <c r="A42826">
        <v>42825</v>
      </c>
      <c r="B42826" s="1">
        <v>44812</v>
      </c>
      <c r="C42826">
        <v>4892</v>
      </c>
      <c r="D42826" t="s">
        <v>19</v>
      </c>
      <c r="E42826">
        <v>283.95999999999998</v>
      </c>
      <c r="F42826">
        <v>30</v>
      </c>
      <c r="G42826">
        <v>3</v>
      </c>
      <c r="H42826" t="s">
        <v>14</v>
      </c>
      <c r="I42826" t="s">
        <v>26</v>
      </c>
      <c r="J42826">
        <v>2</v>
      </c>
      <c r="K42826">
        <v>216</v>
      </c>
      <c r="L42826">
        <v>198.77</v>
      </c>
      <c r="M42826">
        <v>596.30999999999995</v>
      </c>
    </row>
    <row r="42827" spans="1:13" x14ac:dyDescent="0.35">
      <c r="A42827">
        <v>42826</v>
      </c>
      <c r="B42827" s="1">
        <v>44969</v>
      </c>
      <c r="C42827">
        <v>3115</v>
      </c>
      <c r="D42827" t="s">
        <v>27</v>
      </c>
      <c r="E42827">
        <v>341.53</v>
      </c>
      <c r="F42827">
        <v>30</v>
      </c>
      <c r="G42827">
        <v>2</v>
      </c>
      <c r="H42827" t="s">
        <v>21</v>
      </c>
      <c r="I42827" t="s">
        <v>23</v>
      </c>
      <c r="J42827">
        <v>2</v>
      </c>
      <c r="K42827">
        <v>369</v>
      </c>
      <c r="L42827">
        <v>239.07</v>
      </c>
      <c r="M42827">
        <v>478.14</v>
      </c>
    </row>
    <row r="42828" spans="1:13" x14ac:dyDescent="0.35">
      <c r="A42828">
        <v>42827</v>
      </c>
      <c r="B42828" s="1">
        <v>44731</v>
      </c>
      <c r="C42828">
        <v>4204</v>
      </c>
      <c r="D42828" t="s">
        <v>27</v>
      </c>
      <c r="E42828">
        <v>143.29</v>
      </c>
      <c r="F42828">
        <v>10</v>
      </c>
      <c r="G42828">
        <v>1</v>
      </c>
      <c r="H42828" t="s">
        <v>17</v>
      </c>
      <c r="I42828" t="s">
        <v>26</v>
      </c>
      <c r="J42828">
        <v>2</v>
      </c>
      <c r="K42828">
        <v>225</v>
      </c>
      <c r="L42828">
        <v>128.96</v>
      </c>
      <c r="M42828">
        <v>128.96</v>
      </c>
    </row>
    <row r="42829" spans="1:13" x14ac:dyDescent="0.35">
      <c r="A42829">
        <v>42828</v>
      </c>
      <c r="B42829" s="1">
        <v>45127</v>
      </c>
      <c r="C42829">
        <v>2106</v>
      </c>
      <c r="D42829" t="s">
        <v>16</v>
      </c>
      <c r="E42829">
        <v>419.33</v>
      </c>
      <c r="F42829">
        <v>15</v>
      </c>
      <c r="G42829">
        <v>2</v>
      </c>
      <c r="H42829" t="s">
        <v>20</v>
      </c>
      <c r="I42829" t="s">
        <v>15</v>
      </c>
      <c r="J42829">
        <v>4</v>
      </c>
      <c r="K42829">
        <v>377</v>
      </c>
      <c r="L42829">
        <v>356.43</v>
      </c>
      <c r="M42829">
        <v>712.86</v>
      </c>
    </row>
    <row r="42830" spans="1:13" x14ac:dyDescent="0.35">
      <c r="A42830">
        <v>42829</v>
      </c>
      <c r="B42830" s="1">
        <v>44693</v>
      </c>
      <c r="C42830">
        <v>1175</v>
      </c>
      <c r="D42830" t="s">
        <v>25</v>
      </c>
      <c r="E42830">
        <v>10.55</v>
      </c>
      <c r="F42830">
        <v>10</v>
      </c>
      <c r="G42830">
        <v>5</v>
      </c>
      <c r="H42830" t="s">
        <v>21</v>
      </c>
      <c r="I42830" t="s">
        <v>15</v>
      </c>
      <c r="J42830">
        <v>3</v>
      </c>
      <c r="K42830">
        <v>98</v>
      </c>
      <c r="L42830">
        <v>9.5</v>
      </c>
      <c r="M42830">
        <v>47.5</v>
      </c>
    </row>
    <row r="42831" spans="1:13" x14ac:dyDescent="0.35">
      <c r="A42831">
        <v>42830</v>
      </c>
      <c r="B42831" s="1">
        <v>45167</v>
      </c>
      <c r="C42831">
        <v>3930</v>
      </c>
      <c r="D42831" t="s">
        <v>13</v>
      </c>
      <c r="E42831">
        <v>177.64</v>
      </c>
      <c r="F42831">
        <v>5</v>
      </c>
      <c r="G42831">
        <v>3</v>
      </c>
      <c r="H42831" t="s">
        <v>14</v>
      </c>
      <c r="I42831" t="s">
        <v>24</v>
      </c>
      <c r="J42831">
        <v>2</v>
      </c>
      <c r="K42831">
        <v>195</v>
      </c>
      <c r="L42831">
        <v>168.76</v>
      </c>
      <c r="M42831">
        <v>506.28</v>
      </c>
    </row>
    <row r="42832" spans="1:13" x14ac:dyDescent="0.35">
      <c r="A42832">
        <v>42831</v>
      </c>
      <c r="B42832" s="1">
        <v>44607</v>
      </c>
      <c r="C42832">
        <v>1919</v>
      </c>
      <c r="D42832" t="s">
        <v>16</v>
      </c>
      <c r="E42832">
        <v>439.55</v>
      </c>
      <c r="F42832">
        <v>20</v>
      </c>
      <c r="G42832">
        <v>3</v>
      </c>
      <c r="H42832" t="s">
        <v>21</v>
      </c>
      <c r="I42832" t="s">
        <v>18</v>
      </c>
      <c r="J42832">
        <v>1</v>
      </c>
      <c r="K42832">
        <v>457</v>
      </c>
      <c r="L42832">
        <v>351.64</v>
      </c>
      <c r="M42832">
        <v>1054.92</v>
      </c>
    </row>
    <row r="42833" spans="1:13" x14ac:dyDescent="0.35">
      <c r="A42833">
        <v>42832</v>
      </c>
      <c r="B42833" s="1">
        <v>44911</v>
      </c>
      <c r="C42833">
        <v>3939</v>
      </c>
      <c r="D42833" t="s">
        <v>27</v>
      </c>
      <c r="E42833">
        <v>340.44</v>
      </c>
      <c r="F42833">
        <v>0</v>
      </c>
      <c r="G42833">
        <v>1</v>
      </c>
      <c r="H42833" t="s">
        <v>14</v>
      </c>
      <c r="I42833" t="s">
        <v>18</v>
      </c>
      <c r="J42833">
        <v>2</v>
      </c>
      <c r="K42833">
        <v>178</v>
      </c>
      <c r="L42833">
        <v>340.44</v>
      </c>
      <c r="M42833">
        <v>340.44</v>
      </c>
    </row>
    <row r="42834" spans="1:13" x14ac:dyDescent="0.35">
      <c r="A42834">
        <v>42833</v>
      </c>
      <c r="B42834" s="1">
        <v>44660</v>
      </c>
      <c r="C42834">
        <v>2917</v>
      </c>
      <c r="D42834" t="s">
        <v>27</v>
      </c>
      <c r="E42834">
        <v>115.77</v>
      </c>
      <c r="F42834">
        <v>20</v>
      </c>
      <c r="G42834">
        <v>3</v>
      </c>
      <c r="H42834" t="s">
        <v>17</v>
      </c>
      <c r="I42834" t="s">
        <v>23</v>
      </c>
      <c r="J42834">
        <v>4</v>
      </c>
      <c r="K42834">
        <v>460</v>
      </c>
      <c r="L42834">
        <v>92.62</v>
      </c>
      <c r="M42834">
        <v>277.86</v>
      </c>
    </row>
    <row r="42835" spans="1:13" x14ac:dyDescent="0.35">
      <c r="A42835">
        <v>42834</v>
      </c>
      <c r="B42835" s="1">
        <v>44598</v>
      </c>
      <c r="C42835">
        <v>1111</v>
      </c>
      <c r="D42835" t="s">
        <v>25</v>
      </c>
      <c r="E42835">
        <v>229.85</v>
      </c>
      <c r="F42835">
        <v>15</v>
      </c>
      <c r="G42835">
        <v>3</v>
      </c>
      <c r="H42835" t="s">
        <v>17</v>
      </c>
      <c r="I42835" t="s">
        <v>15</v>
      </c>
      <c r="J42835">
        <v>4</v>
      </c>
      <c r="K42835">
        <v>437</v>
      </c>
      <c r="L42835">
        <v>195.37</v>
      </c>
      <c r="M42835">
        <v>586.11</v>
      </c>
    </row>
    <row r="42836" spans="1:13" x14ac:dyDescent="0.35">
      <c r="A42836">
        <v>42835</v>
      </c>
      <c r="B42836" s="1">
        <v>44999</v>
      </c>
      <c r="C42836">
        <v>2792</v>
      </c>
      <c r="D42836" t="s">
        <v>13</v>
      </c>
      <c r="E42836">
        <v>137.66999999999999</v>
      </c>
      <c r="F42836">
        <v>30</v>
      </c>
      <c r="G42836">
        <v>1</v>
      </c>
      <c r="H42836" t="s">
        <v>17</v>
      </c>
      <c r="I42836" t="s">
        <v>23</v>
      </c>
      <c r="J42836">
        <v>2</v>
      </c>
      <c r="K42836">
        <v>218</v>
      </c>
      <c r="L42836">
        <v>96.37</v>
      </c>
      <c r="M42836">
        <v>96.37</v>
      </c>
    </row>
    <row r="42837" spans="1:13" x14ac:dyDescent="0.35">
      <c r="A42837">
        <v>42836</v>
      </c>
      <c r="B42837" s="1">
        <v>44636</v>
      </c>
      <c r="C42837">
        <v>1354</v>
      </c>
      <c r="D42837" t="s">
        <v>19</v>
      </c>
      <c r="E42837">
        <v>239.42</v>
      </c>
      <c r="F42837">
        <v>15</v>
      </c>
      <c r="G42837">
        <v>3</v>
      </c>
      <c r="H42837" t="s">
        <v>14</v>
      </c>
      <c r="I42837" t="s">
        <v>26</v>
      </c>
      <c r="J42837">
        <v>3</v>
      </c>
      <c r="K42837">
        <v>282</v>
      </c>
      <c r="L42837">
        <v>203.51</v>
      </c>
      <c r="M42837">
        <v>610.53</v>
      </c>
    </row>
    <row r="42838" spans="1:13" x14ac:dyDescent="0.35">
      <c r="A42838">
        <v>42837</v>
      </c>
      <c r="B42838" s="1">
        <v>44619</v>
      </c>
      <c r="C42838">
        <v>2793</v>
      </c>
      <c r="D42838" t="s">
        <v>25</v>
      </c>
      <c r="E42838">
        <v>419.55</v>
      </c>
      <c r="F42838">
        <v>15</v>
      </c>
      <c r="G42838">
        <v>3</v>
      </c>
      <c r="H42838" t="s">
        <v>17</v>
      </c>
      <c r="I42838" t="s">
        <v>15</v>
      </c>
      <c r="J42838">
        <v>3</v>
      </c>
      <c r="K42838">
        <v>288</v>
      </c>
      <c r="L42838">
        <v>356.62</v>
      </c>
      <c r="M42838">
        <v>1069.8599999999999</v>
      </c>
    </row>
    <row r="42839" spans="1:13" x14ac:dyDescent="0.35">
      <c r="A42839">
        <v>42838</v>
      </c>
      <c r="B42839" s="1">
        <v>44580</v>
      </c>
      <c r="C42839">
        <v>4977</v>
      </c>
      <c r="D42839" t="s">
        <v>22</v>
      </c>
      <c r="E42839">
        <v>30.02</v>
      </c>
      <c r="F42839">
        <v>0</v>
      </c>
      <c r="G42839">
        <v>4</v>
      </c>
      <c r="H42839" t="s">
        <v>14</v>
      </c>
      <c r="I42839" t="s">
        <v>15</v>
      </c>
      <c r="J42839">
        <v>3</v>
      </c>
      <c r="K42839">
        <v>269</v>
      </c>
      <c r="L42839">
        <v>30.02</v>
      </c>
      <c r="M42839">
        <v>120.08</v>
      </c>
    </row>
    <row r="42840" spans="1:13" x14ac:dyDescent="0.35">
      <c r="A42840">
        <v>42839</v>
      </c>
      <c r="B42840" s="1">
        <v>44963</v>
      </c>
      <c r="C42840">
        <v>1190</v>
      </c>
      <c r="D42840" t="s">
        <v>22</v>
      </c>
      <c r="E42840">
        <v>126.61</v>
      </c>
      <c r="F42840">
        <v>20</v>
      </c>
      <c r="G42840">
        <v>1</v>
      </c>
      <c r="H42840" t="s">
        <v>20</v>
      </c>
      <c r="I42840" t="s">
        <v>23</v>
      </c>
      <c r="J42840">
        <v>3</v>
      </c>
      <c r="K42840">
        <v>371</v>
      </c>
      <c r="L42840">
        <v>101.29</v>
      </c>
      <c r="M42840">
        <v>101.29</v>
      </c>
    </row>
    <row r="42841" spans="1:13" x14ac:dyDescent="0.35">
      <c r="A42841">
        <v>42840</v>
      </c>
      <c r="B42841" s="1">
        <v>44749</v>
      </c>
      <c r="C42841">
        <v>4642</v>
      </c>
      <c r="D42841" t="s">
        <v>16</v>
      </c>
      <c r="E42841">
        <v>20.52</v>
      </c>
      <c r="F42841">
        <v>0</v>
      </c>
      <c r="G42841">
        <v>4</v>
      </c>
      <c r="H42841" t="s">
        <v>14</v>
      </c>
      <c r="I42841" t="s">
        <v>26</v>
      </c>
      <c r="J42841">
        <v>2</v>
      </c>
      <c r="K42841">
        <v>91</v>
      </c>
      <c r="L42841">
        <v>20.52</v>
      </c>
      <c r="M42841">
        <v>82.08</v>
      </c>
    </row>
    <row r="42842" spans="1:13" x14ac:dyDescent="0.35">
      <c r="A42842">
        <v>42841</v>
      </c>
      <c r="B42842" s="1">
        <v>44700</v>
      </c>
      <c r="C42842">
        <v>3309</v>
      </c>
      <c r="D42842" t="s">
        <v>19</v>
      </c>
      <c r="E42842">
        <v>495.75</v>
      </c>
      <c r="F42842">
        <v>30</v>
      </c>
      <c r="G42842">
        <v>1</v>
      </c>
      <c r="H42842" t="s">
        <v>14</v>
      </c>
      <c r="I42842" t="s">
        <v>24</v>
      </c>
      <c r="J42842">
        <v>5</v>
      </c>
      <c r="K42842">
        <v>105</v>
      </c>
      <c r="L42842">
        <v>347.02</v>
      </c>
      <c r="M42842">
        <v>347.02</v>
      </c>
    </row>
    <row r="42843" spans="1:13" x14ac:dyDescent="0.35">
      <c r="A42843">
        <v>42842</v>
      </c>
      <c r="B42843" s="1">
        <v>44704</v>
      </c>
      <c r="C42843">
        <v>3663</v>
      </c>
      <c r="D42843" t="s">
        <v>19</v>
      </c>
      <c r="E42843">
        <v>83.87</v>
      </c>
      <c r="F42843">
        <v>10</v>
      </c>
      <c r="G42843">
        <v>4</v>
      </c>
      <c r="H42843" t="s">
        <v>17</v>
      </c>
      <c r="I42843" t="s">
        <v>18</v>
      </c>
      <c r="J42843">
        <v>3</v>
      </c>
      <c r="K42843">
        <v>38</v>
      </c>
      <c r="L42843">
        <v>75.48</v>
      </c>
      <c r="M42843">
        <v>301.92</v>
      </c>
    </row>
    <row r="42844" spans="1:13" x14ac:dyDescent="0.35">
      <c r="A42844">
        <v>42843</v>
      </c>
      <c r="B42844" s="1">
        <v>44669</v>
      </c>
      <c r="C42844">
        <v>4813</v>
      </c>
      <c r="D42844" t="s">
        <v>25</v>
      </c>
      <c r="E42844">
        <v>144.44999999999999</v>
      </c>
      <c r="F42844">
        <v>20</v>
      </c>
      <c r="G42844">
        <v>1</v>
      </c>
      <c r="H42844" t="s">
        <v>17</v>
      </c>
      <c r="I42844" t="s">
        <v>15</v>
      </c>
      <c r="J42844">
        <v>2</v>
      </c>
      <c r="K42844">
        <v>101</v>
      </c>
      <c r="L42844">
        <v>115.56</v>
      </c>
      <c r="M42844">
        <v>115.56</v>
      </c>
    </row>
    <row r="42845" spans="1:13" x14ac:dyDescent="0.35">
      <c r="A42845">
        <v>42844</v>
      </c>
      <c r="B42845" s="1">
        <v>44782</v>
      </c>
      <c r="C42845">
        <v>2747</v>
      </c>
      <c r="D42845" t="s">
        <v>27</v>
      </c>
      <c r="E42845">
        <v>427.34</v>
      </c>
      <c r="F42845">
        <v>30</v>
      </c>
      <c r="G42845">
        <v>4</v>
      </c>
      <c r="H42845" t="s">
        <v>20</v>
      </c>
      <c r="I42845" t="s">
        <v>26</v>
      </c>
      <c r="J42845">
        <v>3</v>
      </c>
      <c r="K42845">
        <v>267</v>
      </c>
      <c r="L42845">
        <v>299.14</v>
      </c>
      <c r="M42845">
        <v>1196.56</v>
      </c>
    </row>
    <row r="42846" spans="1:13" x14ac:dyDescent="0.35">
      <c r="A42846">
        <v>42845</v>
      </c>
      <c r="B42846" s="1">
        <v>44706</v>
      </c>
      <c r="C42846">
        <v>2362</v>
      </c>
      <c r="D42846" t="s">
        <v>22</v>
      </c>
      <c r="E42846">
        <v>258.20999999999998</v>
      </c>
      <c r="F42846">
        <v>15</v>
      </c>
      <c r="G42846">
        <v>3</v>
      </c>
      <c r="H42846" t="s">
        <v>14</v>
      </c>
      <c r="I42846" t="s">
        <v>26</v>
      </c>
      <c r="J42846">
        <v>2</v>
      </c>
      <c r="K42846">
        <v>278</v>
      </c>
      <c r="L42846">
        <v>219.48</v>
      </c>
      <c r="M42846">
        <v>658.44</v>
      </c>
    </row>
    <row r="42847" spans="1:13" x14ac:dyDescent="0.35">
      <c r="A42847">
        <v>42846</v>
      </c>
      <c r="B42847" s="1">
        <v>45071</v>
      </c>
      <c r="C42847">
        <v>3735</v>
      </c>
      <c r="D42847" t="s">
        <v>16</v>
      </c>
      <c r="E42847">
        <v>472.45</v>
      </c>
      <c r="F42847">
        <v>20</v>
      </c>
      <c r="G42847">
        <v>5</v>
      </c>
      <c r="H42847" t="s">
        <v>20</v>
      </c>
      <c r="I42847" t="s">
        <v>18</v>
      </c>
      <c r="J42847">
        <v>4</v>
      </c>
      <c r="K42847">
        <v>456</v>
      </c>
      <c r="L42847">
        <v>377.96</v>
      </c>
      <c r="M42847">
        <v>1889.8</v>
      </c>
    </row>
    <row r="42848" spans="1:13" x14ac:dyDescent="0.35">
      <c r="A42848">
        <v>42847</v>
      </c>
      <c r="B42848" s="1">
        <v>44937</v>
      </c>
      <c r="C42848">
        <v>4491</v>
      </c>
      <c r="D42848" t="s">
        <v>22</v>
      </c>
      <c r="E42848">
        <v>297.14999999999998</v>
      </c>
      <c r="F42848">
        <v>0</v>
      </c>
      <c r="G42848">
        <v>4</v>
      </c>
      <c r="H42848" t="s">
        <v>20</v>
      </c>
      <c r="I42848" t="s">
        <v>18</v>
      </c>
      <c r="J42848">
        <v>3</v>
      </c>
      <c r="K42848">
        <v>472</v>
      </c>
      <c r="L42848">
        <v>297.14999999999998</v>
      </c>
      <c r="M42848">
        <v>1188.5999999999999</v>
      </c>
    </row>
    <row r="42849" spans="1:13" x14ac:dyDescent="0.35">
      <c r="A42849">
        <v>42848</v>
      </c>
      <c r="B42849" s="1">
        <v>44566</v>
      </c>
      <c r="C42849">
        <v>4119</v>
      </c>
      <c r="D42849" t="s">
        <v>22</v>
      </c>
      <c r="E42849">
        <v>362.38</v>
      </c>
      <c r="F42849">
        <v>20</v>
      </c>
      <c r="G42849">
        <v>3</v>
      </c>
      <c r="H42849" t="s">
        <v>14</v>
      </c>
      <c r="I42849" t="s">
        <v>18</v>
      </c>
      <c r="J42849">
        <v>2</v>
      </c>
      <c r="K42849">
        <v>85</v>
      </c>
      <c r="L42849">
        <v>289.89999999999998</v>
      </c>
      <c r="M42849">
        <v>869.7</v>
      </c>
    </row>
    <row r="42850" spans="1:13" x14ac:dyDescent="0.35">
      <c r="A42850">
        <v>42849</v>
      </c>
      <c r="B42850" s="1">
        <v>44949</v>
      </c>
      <c r="C42850">
        <v>1924</v>
      </c>
      <c r="D42850" t="s">
        <v>22</v>
      </c>
      <c r="E42850">
        <v>310.45999999999998</v>
      </c>
      <c r="F42850">
        <v>5</v>
      </c>
      <c r="G42850">
        <v>2</v>
      </c>
      <c r="H42850" t="s">
        <v>21</v>
      </c>
      <c r="I42850" t="s">
        <v>15</v>
      </c>
      <c r="J42850">
        <v>4</v>
      </c>
      <c r="K42850">
        <v>344</v>
      </c>
      <c r="L42850">
        <v>294.94</v>
      </c>
      <c r="M42850">
        <v>589.88</v>
      </c>
    </row>
    <row r="42851" spans="1:13" x14ac:dyDescent="0.35">
      <c r="A42851">
        <v>42850</v>
      </c>
      <c r="B42851" s="1">
        <v>45129</v>
      </c>
      <c r="C42851">
        <v>3167</v>
      </c>
      <c r="D42851" t="s">
        <v>22</v>
      </c>
      <c r="E42851">
        <v>370</v>
      </c>
      <c r="F42851">
        <v>5</v>
      </c>
      <c r="G42851">
        <v>5</v>
      </c>
      <c r="H42851" t="s">
        <v>20</v>
      </c>
      <c r="I42851" t="s">
        <v>24</v>
      </c>
      <c r="J42851">
        <v>4</v>
      </c>
      <c r="K42851">
        <v>329</v>
      </c>
      <c r="L42851">
        <v>351.5</v>
      </c>
      <c r="M42851">
        <v>1757.5</v>
      </c>
    </row>
    <row r="42852" spans="1:13" x14ac:dyDescent="0.35">
      <c r="A42852">
        <v>42851</v>
      </c>
      <c r="B42852" s="1">
        <v>45121</v>
      </c>
      <c r="C42852">
        <v>1936</v>
      </c>
      <c r="D42852" t="s">
        <v>25</v>
      </c>
      <c r="E42852">
        <v>137.87</v>
      </c>
      <c r="F42852">
        <v>20</v>
      </c>
      <c r="G42852">
        <v>3</v>
      </c>
      <c r="H42852" t="s">
        <v>14</v>
      </c>
      <c r="I42852" t="s">
        <v>23</v>
      </c>
      <c r="J42852">
        <v>2</v>
      </c>
      <c r="K42852">
        <v>429</v>
      </c>
      <c r="L42852">
        <v>110.3</v>
      </c>
      <c r="M42852">
        <v>330.9</v>
      </c>
    </row>
    <row r="42853" spans="1:13" x14ac:dyDescent="0.35">
      <c r="A42853">
        <v>42852</v>
      </c>
      <c r="B42853" s="1">
        <v>44724</v>
      </c>
      <c r="C42853">
        <v>4927</v>
      </c>
      <c r="D42853" t="s">
        <v>27</v>
      </c>
      <c r="E42853">
        <v>169.49</v>
      </c>
      <c r="F42853">
        <v>20</v>
      </c>
      <c r="G42853">
        <v>2</v>
      </c>
      <c r="H42853" t="s">
        <v>20</v>
      </c>
      <c r="I42853" t="s">
        <v>15</v>
      </c>
      <c r="J42853">
        <v>5</v>
      </c>
      <c r="K42853">
        <v>270</v>
      </c>
      <c r="L42853">
        <v>135.59</v>
      </c>
      <c r="M42853">
        <v>271.18</v>
      </c>
    </row>
    <row r="42854" spans="1:13" x14ac:dyDescent="0.35">
      <c r="A42854">
        <v>42853</v>
      </c>
      <c r="B42854" s="1">
        <v>44926</v>
      </c>
      <c r="C42854">
        <v>3431</v>
      </c>
      <c r="D42854" t="s">
        <v>25</v>
      </c>
      <c r="E42854">
        <v>303.60000000000002</v>
      </c>
      <c r="F42854">
        <v>20</v>
      </c>
      <c r="G42854">
        <v>1</v>
      </c>
      <c r="H42854" t="s">
        <v>17</v>
      </c>
      <c r="I42854" t="s">
        <v>15</v>
      </c>
      <c r="J42854">
        <v>5</v>
      </c>
      <c r="K42854">
        <v>34</v>
      </c>
      <c r="L42854">
        <v>242.88</v>
      </c>
      <c r="M42854">
        <v>242.88</v>
      </c>
    </row>
    <row r="42855" spans="1:13" x14ac:dyDescent="0.35">
      <c r="A42855">
        <v>42854</v>
      </c>
      <c r="B42855" s="1">
        <v>44978</v>
      </c>
      <c r="C42855">
        <v>1328</v>
      </c>
      <c r="D42855" t="s">
        <v>16</v>
      </c>
      <c r="E42855">
        <v>430.92</v>
      </c>
      <c r="F42855">
        <v>0</v>
      </c>
      <c r="G42855">
        <v>5</v>
      </c>
      <c r="H42855" t="s">
        <v>21</v>
      </c>
      <c r="I42855" t="s">
        <v>26</v>
      </c>
      <c r="J42855">
        <v>3</v>
      </c>
      <c r="K42855">
        <v>257</v>
      </c>
      <c r="L42855">
        <v>430.92</v>
      </c>
      <c r="M42855">
        <v>2154.6</v>
      </c>
    </row>
    <row r="42856" spans="1:13" x14ac:dyDescent="0.35">
      <c r="A42856">
        <v>42855</v>
      </c>
      <c r="B42856" s="1">
        <v>45070</v>
      </c>
      <c r="C42856">
        <v>4615</v>
      </c>
      <c r="D42856" t="s">
        <v>19</v>
      </c>
      <c r="E42856">
        <v>118.22</v>
      </c>
      <c r="F42856">
        <v>5</v>
      </c>
      <c r="G42856">
        <v>4</v>
      </c>
      <c r="H42856" t="s">
        <v>17</v>
      </c>
      <c r="I42856" t="s">
        <v>26</v>
      </c>
      <c r="J42856">
        <v>4</v>
      </c>
      <c r="K42856">
        <v>79</v>
      </c>
      <c r="L42856">
        <v>112.31</v>
      </c>
      <c r="M42856">
        <v>449.24</v>
      </c>
    </row>
    <row r="42857" spans="1:13" x14ac:dyDescent="0.35">
      <c r="A42857">
        <v>42856</v>
      </c>
      <c r="B42857" s="1">
        <v>45173</v>
      </c>
      <c r="C42857">
        <v>3919</v>
      </c>
      <c r="D42857" t="s">
        <v>19</v>
      </c>
      <c r="E42857">
        <v>478.74</v>
      </c>
      <c r="F42857">
        <v>20</v>
      </c>
      <c r="G42857">
        <v>3</v>
      </c>
      <c r="H42857" t="s">
        <v>17</v>
      </c>
      <c r="I42857" t="s">
        <v>26</v>
      </c>
      <c r="J42857">
        <v>1</v>
      </c>
      <c r="K42857">
        <v>261</v>
      </c>
      <c r="L42857">
        <v>382.99</v>
      </c>
      <c r="M42857">
        <v>1148.97</v>
      </c>
    </row>
    <row r="42858" spans="1:13" x14ac:dyDescent="0.35">
      <c r="A42858">
        <v>42857</v>
      </c>
      <c r="B42858" s="1">
        <v>44582</v>
      </c>
      <c r="C42858">
        <v>1764</v>
      </c>
      <c r="D42858" t="s">
        <v>16</v>
      </c>
      <c r="E42858">
        <v>226.52</v>
      </c>
      <c r="F42858">
        <v>0</v>
      </c>
      <c r="G42858">
        <v>5</v>
      </c>
      <c r="H42858" t="s">
        <v>20</v>
      </c>
      <c r="I42858" t="s">
        <v>18</v>
      </c>
      <c r="J42858">
        <v>2</v>
      </c>
      <c r="K42858">
        <v>459</v>
      </c>
      <c r="L42858">
        <v>226.52</v>
      </c>
      <c r="M42858">
        <v>1132.5999999999999</v>
      </c>
    </row>
    <row r="42859" spans="1:13" x14ac:dyDescent="0.35">
      <c r="A42859">
        <v>42858</v>
      </c>
      <c r="B42859" s="1">
        <v>45175</v>
      </c>
      <c r="C42859">
        <v>1772</v>
      </c>
      <c r="D42859" t="s">
        <v>16</v>
      </c>
      <c r="E42859">
        <v>71.819999999999993</v>
      </c>
      <c r="F42859">
        <v>20</v>
      </c>
      <c r="G42859">
        <v>1</v>
      </c>
      <c r="H42859" t="s">
        <v>21</v>
      </c>
      <c r="I42859" t="s">
        <v>26</v>
      </c>
      <c r="J42859">
        <v>1</v>
      </c>
      <c r="K42859">
        <v>142</v>
      </c>
      <c r="L42859">
        <v>57.46</v>
      </c>
      <c r="M42859">
        <v>57.46</v>
      </c>
    </row>
    <row r="42860" spans="1:13" x14ac:dyDescent="0.35">
      <c r="A42860">
        <v>42859</v>
      </c>
      <c r="B42860" s="1">
        <v>45078</v>
      </c>
      <c r="C42860">
        <v>3132</v>
      </c>
      <c r="D42860" t="s">
        <v>27</v>
      </c>
      <c r="E42860">
        <v>436.6</v>
      </c>
      <c r="F42860">
        <v>15</v>
      </c>
      <c r="G42860">
        <v>2</v>
      </c>
      <c r="H42860" t="s">
        <v>20</v>
      </c>
      <c r="I42860" t="s">
        <v>18</v>
      </c>
      <c r="J42860">
        <v>4</v>
      </c>
      <c r="K42860">
        <v>92</v>
      </c>
      <c r="L42860">
        <v>371.11</v>
      </c>
      <c r="M42860">
        <v>742.22</v>
      </c>
    </row>
    <row r="42861" spans="1:13" x14ac:dyDescent="0.35">
      <c r="A42861">
        <v>42860</v>
      </c>
      <c r="B42861" s="1">
        <v>44758</v>
      </c>
      <c r="C42861">
        <v>3064</v>
      </c>
      <c r="D42861" t="s">
        <v>25</v>
      </c>
      <c r="E42861">
        <v>464.25</v>
      </c>
      <c r="F42861">
        <v>30</v>
      </c>
      <c r="G42861">
        <v>4</v>
      </c>
      <c r="H42861" t="s">
        <v>17</v>
      </c>
      <c r="I42861" t="s">
        <v>18</v>
      </c>
      <c r="J42861">
        <v>3</v>
      </c>
      <c r="K42861">
        <v>369</v>
      </c>
      <c r="L42861">
        <v>324.97000000000003</v>
      </c>
      <c r="M42861">
        <v>1299.8800000000001</v>
      </c>
    </row>
    <row r="42862" spans="1:13" x14ac:dyDescent="0.35">
      <c r="A42862">
        <v>42861</v>
      </c>
      <c r="B42862" s="1">
        <v>45222</v>
      </c>
      <c r="C42862">
        <v>2559</v>
      </c>
      <c r="D42862" t="s">
        <v>16</v>
      </c>
      <c r="E42862">
        <v>412.34</v>
      </c>
      <c r="F42862">
        <v>10</v>
      </c>
      <c r="G42862">
        <v>4</v>
      </c>
      <c r="H42862" t="s">
        <v>14</v>
      </c>
      <c r="I42862" t="s">
        <v>24</v>
      </c>
      <c r="J42862">
        <v>3</v>
      </c>
      <c r="K42862">
        <v>265</v>
      </c>
      <c r="L42862">
        <v>371.11</v>
      </c>
      <c r="M42862">
        <v>1484.44</v>
      </c>
    </row>
    <row r="42863" spans="1:13" x14ac:dyDescent="0.35">
      <c r="A42863">
        <v>42862</v>
      </c>
      <c r="B42863" s="1">
        <v>44906</v>
      </c>
      <c r="C42863">
        <v>1383</v>
      </c>
      <c r="D42863" t="s">
        <v>25</v>
      </c>
      <c r="E42863">
        <v>220.35</v>
      </c>
      <c r="F42863">
        <v>15</v>
      </c>
      <c r="G42863">
        <v>1</v>
      </c>
      <c r="H42863" t="s">
        <v>14</v>
      </c>
      <c r="I42863" t="s">
        <v>26</v>
      </c>
      <c r="J42863">
        <v>4</v>
      </c>
      <c r="K42863">
        <v>37</v>
      </c>
      <c r="L42863">
        <v>187.3</v>
      </c>
      <c r="M42863">
        <v>187.3</v>
      </c>
    </row>
    <row r="42864" spans="1:13" x14ac:dyDescent="0.35">
      <c r="A42864">
        <v>42863</v>
      </c>
      <c r="B42864" s="1">
        <v>44891</v>
      </c>
      <c r="C42864">
        <v>4930</v>
      </c>
      <c r="D42864" t="s">
        <v>27</v>
      </c>
      <c r="E42864">
        <v>471.96</v>
      </c>
      <c r="F42864">
        <v>5</v>
      </c>
      <c r="G42864">
        <v>1</v>
      </c>
      <c r="H42864" t="s">
        <v>17</v>
      </c>
      <c r="I42864" t="s">
        <v>26</v>
      </c>
      <c r="J42864">
        <v>4</v>
      </c>
      <c r="K42864">
        <v>456</v>
      </c>
      <c r="L42864">
        <v>448.36</v>
      </c>
      <c r="M42864">
        <v>448.36</v>
      </c>
    </row>
    <row r="42865" spans="1:13" x14ac:dyDescent="0.35">
      <c r="A42865">
        <v>42864</v>
      </c>
      <c r="B42865" s="1">
        <v>44939</v>
      </c>
      <c r="C42865">
        <v>2647</v>
      </c>
      <c r="D42865" t="s">
        <v>27</v>
      </c>
      <c r="E42865">
        <v>169.43</v>
      </c>
      <c r="F42865">
        <v>15</v>
      </c>
      <c r="G42865">
        <v>1</v>
      </c>
      <c r="H42865" t="s">
        <v>17</v>
      </c>
      <c r="I42865" t="s">
        <v>15</v>
      </c>
      <c r="J42865">
        <v>5</v>
      </c>
      <c r="K42865">
        <v>408</v>
      </c>
      <c r="L42865">
        <v>144.02000000000001</v>
      </c>
      <c r="M42865">
        <v>144.02000000000001</v>
      </c>
    </row>
    <row r="42866" spans="1:13" x14ac:dyDescent="0.35">
      <c r="A42866">
        <v>42865</v>
      </c>
      <c r="B42866" s="1">
        <v>44772</v>
      </c>
      <c r="C42866">
        <v>3129</v>
      </c>
      <c r="D42866" t="s">
        <v>16</v>
      </c>
      <c r="E42866">
        <v>48.84</v>
      </c>
      <c r="F42866">
        <v>10</v>
      </c>
      <c r="G42866">
        <v>5</v>
      </c>
      <c r="H42866" t="s">
        <v>21</v>
      </c>
      <c r="I42866" t="s">
        <v>23</v>
      </c>
      <c r="J42866">
        <v>3</v>
      </c>
      <c r="K42866">
        <v>25</v>
      </c>
      <c r="L42866">
        <v>43.96</v>
      </c>
      <c r="M42866">
        <v>219.8</v>
      </c>
    </row>
    <row r="42867" spans="1:13" x14ac:dyDescent="0.35">
      <c r="A42867">
        <v>42866</v>
      </c>
      <c r="B42867" s="1">
        <v>44721</v>
      </c>
      <c r="C42867">
        <v>4925</v>
      </c>
      <c r="D42867" t="s">
        <v>25</v>
      </c>
      <c r="E42867">
        <v>175.11</v>
      </c>
      <c r="F42867">
        <v>30</v>
      </c>
      <c r="G42867">
        <v>3</v>
      </c>
      <c r="H42867" t="s">
        <v>21</v>
      </c>
      <c r="I42867" t="s">
        <v>18</v>
      </c>
      <c r="J42867">
        <v>3</v>
      </c>
      <c r="K42867">
        <v>453</v>
      </c>
      <c r="L42867">
        <v>122.58</v>
      </c>
      <c r="M42867">
        <v>367.74</v>
      </c>
    </row>
    <row r="42868" spans="1:13" x14ac:dyDescent="0.35">
      <c r="A42868">
        <v>42867</v>
      </c>
      <c r="B42868" s="1">
        <v>45219</v>
      </c>
      <c r="C42868">
        <v>2541</v>
      </c>
      <c r="D42868" t="s">
        <v>13</v>
      </c>
      <c r="E42868">
        <v>186.03</v>
      </c>
      <c r="F42868">
        <v>20</v>
      </c>
      <c r="G42868">
        <v>1</v>
      </c>
      <c r="H42868" t="s">
        <v>20</v>
      </c>
      <c r="I42868" t="s">
        <v>24</v>
      </c>
      <c r="J42868">
        <v>2</v>
      </c>
      <c r="K42868">
        <v>19</v>
      </c>
      <c r="L42868">
        <v>148.82</v>
      </c>
      <c r="M42868">
        <v>148.82</v>
      </c>
    </row>
    <row r="42869" spans="1:13" x14ac:dyDescent="0.35">
      <c r="A42869">
        <v>42868</v>
      </c>
      <c r="B42869" s="1">
        <v>45131</v>
      </c>
      <c r="C42869">
        <v>3843</v>
      </c>
      <c r="D42869" t="s">
        <v>27</v>
      </c>
      <c r="E42869">
        <v>401.54</v>
      </c>
      <c r="F42869">
        <v>0</v>
      </c>
      <c r="G42869">
        <v>5</v>
      </c>
      <c r="H42869" t="s">
        <v>20</v>
      </c>
      <c r="I42869" t="s">
        <v>15</v>
      </c>
      <c r="J42869">
        <v>5</v>
      </c>
      <c r="K42869">
        <v>197</v>
      </c>
      <c r="L42869">
        <v>401.54</v>
      </c>
      <c r="M42869">
        <v>2007.7</v>
      </c>
    </row>
    <row r="42870" spans="1:13" x14ac:dyDescent="0.35">
      <c r="A42870">
        <v>42869</v>
      </c>
      <c r="B42870" s="1">
        <v>44915</v>
      </c>
      <c r="C42870">
        <v>3153</v>
      </c>
      <c r="D42870" t="s">
        <v>16</v>
      </c>
      <c r="E42870">
        <v>358.97</v>
      </c>
      <c r="F42870">
        <v>30</v>
      </c>
      <c r="G42870">
        <v>3</v>
      </c>
      <c r="H42870" t="s">
        <v>17</v>
      </c>
      <c r="I42870" t="s">
        <v>24</v>
      </c>
      <c r="J42870">
        <v>2</v>
      </c>
      <c r="K42870">
        <v>3</v>
      </c>
      <c r="L42870">
        <v>251.28</v>
      </c>
      <c r="M42870">
        <v>753.84</v>
      </c>
    </row>
    <row r="42871" spans="1:13" x14ac:dyDescent="0.35">
      <c r="A42871">
        <v>42870</v>
      </c>
      <c r="B42871" s="1">
        <v>44801</v>
      </c>
      <c r="C42871">
        <v>2683</v>
      </c>
      <c r="D42871" t="s">
        <v>19</v>
      </c>
      <c r="E42871">
        <v>312.47000000000003</v>
      </c>
      <c r="F42871">
        <v>30</v>
      </c>
      <c r="G42871">
        <v>2</v>
      </c>
      <c r="H42871" t="s">
        <v>21</v>
      </c>
      <c r="I42871" t="s">
        <v>24</v>
      </c>
      <c r="J42871">
        <v>3</v>
      </c>
      <c r="K42871">
        <v>163</v>
      </c>
      <c r="L42871">
        <v>218.73</v>
      </c>
      <c r="M42871">
        <v>437.46</v>
      </c>
    </row>
    <row r="42872" spans="1:13" x14ac:dyDescent="0.35">
      <c r="A42872">
        <v>42871</v>
      </c>
      <c r="B42872" s="1">
        <v>44640</v>
      </c>
      <c r="C42872">
        <v>3936</v>
      </c>
      <c r="D42872" t="s">
        <v>27</v>
      </c>
      <c r="E42872">
        <v>100.28</v>
      </c>
      <c r="F42872">
        <v>20</v>
      </c>
      <c r="G42872">
        <v>5</v>
      </c>
      <c r="H42872" t="s">
        <v>17</v>
      </c>
      <c r="I42872" t="s">
        <v>18</v>
      </c>
      <c r="J42872">
        <v>3</v>
      </c>
      <c r="K42872">
        <v>385</v>
      </c>
      <c r="L42872">
        <v>80.22</v>
      </c>
      <c r="M42872">
        <v>401.1</v>
      </c>
    </row>
    <row r="42873" spans="1:13" x14ac:dyDescent="0.35">
      <c r="A42873">
        <v>42872</v>
      </c>
      <c r="B42873" s="1">
        <v>44713</v>
      </c>
      <c r="C42873">
        <v>4791</v>
      </c>
      <c r="D42873" t="s">
        <v>25</v>
      </c>
      <c r="E42873">
        <v>400.97</v>
      </c>
      <c r="F42873">
        <v>15</v>
      </c>
      <c r="G42873">
        <v>3</v>
      </c>
      <c r="H42873" t="s">
        <v>14</v>
      </c>
      <c r="I42873" t="s">
        <v>23</v>
      </c>
      <c r="J42873">
        <v>2</v>
      </c>
      <c r="K42873">
        <v>289</v>
      </c>
      <c r="L42873">
        <v>340.82</v>
      </c>
      <c r="M42873">
        <v>1022.46</v>
      </c>
    </row>
    <row r="42874" spans="1:13" x14ac:dyDescent="0.35">
      <c r="A42874">
        <v>42873</v>
      </c>
      <c r="B42874" s="1">
        <v>45078</v>
      </c>
      <c r="C42874">
        <v>1146</v>
      </c>
      <c r="D42874" t="s">
        <v>19</v>
      </c>
      <c r="E42874">
        <v>20.84</v>
      </c>
      <c r="F42874">
        <v>0</v>
      </c>
      <c r="G42874">
        <v>4</v>
      </c>
      <c r="H42874" t="s">
        <v>20</v>
      </c>
      <c r="I42874" t="s">
        <v>24</v>
      </c>
      <c r="J42874">
        <v>2</v>
      </c>
      <c r="K42874">
        <v>392</v>
      </c>
      <c r="L42874">
        <v>20.84</v>
      </c>
      <c r="M42874">
        <v>83.36</v>
      </c>
    </row>
    <row r="42875" spans="1:13" x14ac:dyDescent="0.35">
      <c r="A42875">
        <v>42874</v>
      </c>
      <c r="B42875" s="1">
        <v>44944</v>
      </c>
      <c r="C42875">
        <v>4079</v>
      </c>
      <c r="D42875" t="s">
        <v>19</v>
      </c>
      <c r="E42875">
        <v>113.52</v>
      </c>
      <c r="F42875">
        <v>0</v>
      </c>
      <c r="G42875">
        <v>5</v>
      </c>
      <c r="H42875" t="s">
        <v>20</v>
      </c>
      <c r="I42875" t="s">
        <v>23</v>
      </c>
      <c r="J42875">
        <v>4</v>
      </c>
      <c r="K42875">
        <v>450</v>
      </c>
      <c r="L42875">
        <v>113.52</v>
      </c>
      <c r="M42875">
        <v>567.6</v>
      </c>
    </row>
    <row r="42876" spans="1:13" x14ac:dyDescent="0.35">
      <c r="A42876">
        <v>42875</v>
      </c>
      <c r="B42876" s="1">
        <v>45254</v>
      </c>
      <c r="C42876">
        <v>3321</v>
      </c>
      <c r="D42876" t="s">
        <v>13</v>
      </c>
      <c r="E42876">
        <v>276.74</v>
      </c>
      <c r="F42876">
        <v>10</v>
      </c>
      <c r="G42876">
        <v>4</v>
      </c>
      <c r="H42876" t="s">
        <v>17</v>
      </c>
      <c r="I42876" t="s">
        <v>24</v>
      </c>
      <c r="J42876">
        <v>4</v>
      </c>
      <c r="K42876">
        <v>492</v>
      </c>
      <c r="L42876">
        <v>249.07</v>
      </c>
      <c r="M42876">
        <v>996.28</v>
      </c>
    </row>
    <row r="42877" spans="1:13" x14ac:dyDescent="0.35">
      <c r="A42877">
        <v>42876</v>
      </c>
      <c r="B42877" s="1">
        <v>44913</v>
      </c>
      <c r="C42877">
        <v>4876</v>
      </c>
      <c r="D42877" t="s">
        <v>19</v>
      </c>
      <c r="E42877">
        <v>240.6</v>
      </c>
      <c r="F42877">
        <v>20</v>
      </c>
      <c r="G42877">
        <v>3</v>
      </c>
      <c r="H42877" t="s">
        <v>20</v>
      </c>
      <c r="I42877" t="s">
        <v>15</v>
      </c>
      <c r="J42877">
        <v>2</v>
      </c>
      <c r="K42877">
        <v>43</v>
      </c>
      <c r="L42877">
        <v>192.48</v>
      </c>
      <c r="M42877">
        <v>577.44000000000005</v>
      </c>
    </row>
    <row r="42878" spans="1:13" x14ac:dyDescent="0.35">
      <c r="A42878">
        <v>42877</v>
      </c>
      <c r="B42878" s="1">
        <v>44762</v>
      </c>
      <c r="C42878">
        <v>2724</v>
      </c>
      <c r="D42878" t="s">
        <v>13</v>
      </c>
      <c r="E42878">
        <v>346.8</v>
      </c>
      <c r="F42878">
        <v>30</v>
      </c>
      <c r="G42878">
        <v>2</v>
      </c>
      <c r="H42878" t="s">
        <v>14</v>
      </c>
      <c r="I42878" t="s">
        <v>23</v>
      </c>
      <c r="J42878">
        <v>4</v>
      </c>
      <c r="K42878">
        <v>178</v>
      </c>
      <c r="L42878">
        <v>242.76</v>
      </c>
      <c r="M42878">
        <v>485.52</v>
      </c>
    </row>
    <row r="42879" spans="1:13" x14ac:dyDescent="0.35">
      <c r="A42879">
        <v>42878</v>
      </c>
      <c r="B42879" s="1">
        <v>44694</v>
      </c>
      <c r="C42879">
        <v>4756</v>
      </c>
      <c r="D42879" t="s">
        <v>13</v>
      </c>
      <c r="E42879">
        <v>397.56</v>
      </c>
      <c r="F42879">
        <v>5</v>
      </c>
      <c r="G42879">
        <v>1</v>
      </c>
      <c r="H42879" t="s">
        <v>20</v>
      </c>
      <c r="I42879" t="s">
        <v>23</v>
      </c>
      <c r="J42879">
        <v>3</v>
      </c>
      <c r="K42879">
        <v>50</v>
      </c>
      <c r="L42879">
        <v>377.68</v>
      </c>
      <c r="M42879">
        <v>377.68</v>
      </c>
    </row>
    <row r="42880" spans="1:13" x14ac:dyDescent="0.35">
      <c r="A42880">
        <v>42879</v>
      </c>
      <c r="B42880" s="1">
        <v>45195</v>
      </c>
      <c r="C42880">
        <v>3558</v>
      </c>
      <c r="D42880" t="s">
        <v>13</v>
      </c>
      <c r="E42880">
        <v>433.17</v>
      </c>
      <c r="F42880">
        <v>5</v>
      </c>
      <c r="G42880">
        <v>4</v>
      </c>
      <c r="H42880" t="s">
        <v>14</v>
      </c>
      <c r="I42880" t="s">
        <v>18</v>
      </c>
      <c r="J42880">
        <v>3</v>
      </c>
      <c r="K42880">
        <v>473</v>
      </c>
      <c r="L42880">
        <v>411.51</v>
      </c>
      <c r="M42880">
        <v>1646.04</v>
      </c>
    </row>
    <row r="42881" spans="1:13" x14ac:dyDescent="0.35">
      <c r="A42881">
        <v>42880</v>
      </c>
      <c r="B42881" s="1">
        <v>44730</v>
      </c>
      <c r="C42881">
        <v>1734</v>
      </c>
      <c r="D42881" t="s">
        <v>22</v>
      </c>
      <c r="E42881">
        <v>482.62</v>
      </c>
      <c r="F42881">
        <v>15</v>
      </c>
      <c r="G42881">
        <v>2</v>
      </c>
      <c r="H42881" t="s">
        <v>14</v>
      </c>
      <c r="I42881" t="s">
        <v>15</v>
      </c>
      <c r="J42881">
        <v>4</v>
      </c>
      <c r="K42881">
        <v>226</v>
      </c>
      <c r="L42881">
        <v>410.23</v>
      </c>
      <c r="M42881">
        <v>820.46</v>
      </c>
    </row>
    <row r="42882" spans="1:13" x14ac:dyDescent="0.35">
      <c r="A42882">
        <v>42881</v>
      </c>
      <c r="B42882" s="1">
        <v>44952</v>
      </c>
      <c r="C42882">
        <v>1037</v>
      </c>
      <c r="D42882" t="s">
        <v>25</v>
      </c>
      <c r="E42882">
        <v>278.92</v>
      </c>
      <c r="F42882">
        <v>5</v>
      </c>
      <c r="G42882">
        <v>1</v>
      </c>
      <c r="H42882" t="s">
        <v>17</v>
      </c>
      <c r="I42882" t="s">
        <v>18</v>
      </c>
      <c r="J42882">
        <v>1</v>
      </c>
      <c r="K42882">
        <v>341</v>
      </c>
      <c r="L42882">
        <v>264.97000000000003</v>
      </c>
      <c r="M42882">
        <v>264.97000000000003</v>
      </c>
    </row>
    <row r="42883" spans="1:13" x14ac:dyDescent="0.35">
      <c r="A42883">
        <v>42882</v>
      </c>
      <c r="B42883" s="1">
        <v>44946</v>
      </c>
      <c r="C42883">
        <v>4585</v>
      </c>
      <c r="D42883" t="s">
        <v>13</v>
      </c>
      <c r="E42883">
        <v>292.36</v>
      </c>
      <c r="F42883">
        <v>20</v>
      </c>
      <c r="G42883">
        <v>1</v>
      </c>
      <c r="H42883" t="s">
        <v>17</v>
      </c>
      <c r="I42883" t="s">
        <v>24</v>
      </c>
      <c r="J42883">
        <v>1</v>
      </c>
      <c r="K42883">
        <v>492</v>
      </c>
      <c r="L42883">
        <v>233.89</v>
      </c>
      <c r="M42883">
        <v>233.89</v>
      </c>
    </row>
    <row r="42884" spans="1:13" x14ac:dyDescent="0.35">
      <c r="A42884">
        <v>42883</v>
      </c>
      <c r="B42884" s="1">
        <v>44659</v>
      </c>
      <c r="C42884">
        <v>2974</v>
      </c>
      <c r="D42884" t="s">
        <v>19</v>
      </c>
      <c r="E42884">
        <v>282.52999999999997</v>
      </c>
      <c r="F42884">
        <v>5</v>
      </c>
      <c r="G42884">
        <v>1</v>
      </c>
      <c r="H42884" t="s">
        <v>21</v>
      </c>
      <c r="I42884" t="s">
        <v>23</v>
      </c>
      <c r="J42884">
        <v>4</v>
      </c>
      <c r="K42884">
        <v>494</v>
      </c>
      <c r="L42884">
        <v>268.39999999999998</v>
      </c>
      <c r="M42884">
        <v>268.39999999999998</v>
      </c>
    </row>
    <row r="42885" spans="1:13" x14ac:dyDescent="0.35">
      <c r="A42885">
        <v>42884</v>
      </c>
      <c r="B42885" s="1">
        <v>44938</v>
      </c>
      <c r="C42885">
        <v>4295</v>
      </c>
      <c r="D42885" t="s">
        <v>25</v>
      </c>
      <c r="E42885">
        <v>448.64</v>
      </c>
      <c r="F42885">
        <v>0</v>
      </c>
      <c r="G42885">
        <v>1</v>
      </c>
      <c r="H42885" t="s">
        <v>17</v>
      </c>
      <c r="I42885" t="s">
        <v>24</v>
      </c>
      <c r="J42885">
        <v>3</v>
      </c>
      <c r="K42885">
        <v>300</v>
      </c>
      <c r="L42885">
        <v>448.64</v>
      </c>
      <c r="M42885">
        <v>448.64</v>
      </c>
    </row>
    <row r="42886" spans="1:13" x14ac:dyDescent="0.35">
      <c r="A42886">
        <v>42885</v>
      </c>
      <c r="B42886" s="1">
        <v>44901</v>
      </c>
      <c r="C42886">
        <v>4982</v>
      </c>
      <c r="D42886" t="s">
        <v>19</v>
      </c>
      <c r="E42886">
        <v>387.34</v>
      </c>
      <c r="F42886">
        <v>15</v>
      </c>
      <c r="G42886">
        <v>5</v>
      </c>
      <c r="H42886" t="s">
        <v>20</v>
      </c>
      <c r="I42886" t="s">
        <v>18</v>
      </c>
      <c r="J42886">
        <v>3</v>
      </c>
      <c r="K42886">
        <v>46</v>
      </c>
      <c r="L42886">
        <v>329.24</v>
      </c>
      <c r="M42886">
        <v>1646.2</v>
      </c>
    </row>
    <row r="42887" spans="1:13" x14ac:dyDescent="0.35">
      <c r="A42887">
        <v>42886</v>
      </c>
      <c r="B42887" s="1">
        <v>45092</v>
      </c>
      <c r="C42887">
        <v>1570</v>
      </c>
      <c r="D42887" t="s">
        <v>22</v>
      </c>
      <c r="E42887">
        <v>251.18</v>
      </c>
      <c r="F42887">
        <v>20</v>
      </c>
      <c r="G42887">
        <v>1</v>
      </c>
      <c r="H42887" t="s">
        <v>20</v>
      </c>
      <c r="I42887" t="s">
        <v>15</v>
      </c>
      <c r="J42887">
        <v>1</v>
      </c>
      <c r="K42887">
        <v>230</v>
      </c>
      <c r="L42887">
        <v>200.94</v>
      </c>
      <c r="M42887">
        <v>200.94</v>
      </c>
    </row>
    <row r="42888" spans="1:13" x14ac:dyDescent="0.35">
      <c r="A42888">
        <v>42887</v>
      </c>
      <c r="B42888" s="1">
        <v>44693</v>
      </c>
      <c r="C42888">
        <v>4658</v>
      </c>
      <c r="D42888" t="s">
        <v>16</v>
      </c>
      <c r="E42888">
        <v>343.66</v>
      </c>
      <c r="F42888">
        <v>10</v>
      </c>
      <c r="G42888">
        <v>2</v>
      </c>
      <c r="H42888" t="s">
        <v>21</v>
      </c>
      <c r="I42888" t="s">
        <v>23</v>
      </c>
      <c r="J42888">
        <v>3</v>
      </c>
      <c r="K42888">
        <v>73</v>
      </c>
      <c r="L42888">
        <v>309.29000000000002</v>
      </c>
      <c r="M42888">
        <v>618.58000000000004</v>
      </c>
    </row>
    <row r="42889" spans="1:13" x14ac:dyDescent="0.35">
      <c r="A42889">
        <v>42888</v>
      </c>
      <c r="B42889" s="1">
        <v>45169</v>
      </c>
      <c r="C42889">
        <v>4204</v>
      </c>
      <c r="D42889" t="s">
        <v>22</v>
      </c>
      <c r="E42889">
        <v>155.91</v>
      </c>
      <c r="F42889">
        <v>0</v>
      </c>
      <c r="G42889">
        <v>2</v>
      </c>
      <c r="H42889" t="s">
        <v>21</v>
      </c>
      <c r="I42889" t="s">
        <v>23</v>
      </c>
      <c r="J42889">
        <v>3</v>
      </c>
      <c r="K42889">
        <v>235</v>
      </c>
      <c r="L42889">
        <v>155.91</v>
      </c>
      <c r="M42889">
        <v>311.82</v>
      </c>
    </row>
    <row r="42890" spans="1:13" x14ac:dyDescent="0.35">
      <c r="A42890">
        <v>42889</v>
      </c>
      <c r="B42890" s="1">
        <v>44771</v>
      </c>
      <c r="C42890">
        <v>4433</v>
      </c>
      <c r="D42890" t="s">
        <v>19</v>
      </c>
      <c r="E42890">
        <v>87.3</v>
      </c>
      <c r="F42890">
        <v>0</v>
      </c>
      <c r="G42890">
        <v>5</v>
      </c>
      <c r="H42890" t="s">
        <v>17</v>
      </c>
      <c r="I42890" t="s">
        <v>23</v>
      </c>
      <c r="J42890">
        <v>4</v>
      </c>
      <c r="K42890">
        <v>352</v>
      </c>
      <c r="L42890">
        <v>87.3</v>
      </c>
      <c r="M42890">
        <v>436.5</v>
      </c>
    </row>
    <row r="42891" spans="1:13" x14ac:dyDescent="0.35">
      <c r="A42891">
        <v>42890</v>
      </c>
      <c r="B42891" s="1">
        <v>44566</v>
      </c>
      <c r="C42891">
        <v>4292</v>
      </c>
      <c r="D42891" t="s">
        <v>27</v>
      </c>
      <c r="E42891">
        <v>28.41</v>
      </c>
      <c r="F42891">
        <v>10</v>
      </c>
      <c r="G42891">
        <v>5</v>
      </c>
      <c r="H42891" t="s">
        <v>20</v>
      </c>
      <c r="I42891" t="s">
        <v>26</v>
      </c>
      <c r="J42891">
        <v>2</v>
      </c>
      <c r="K42891">
        <v>135</v>
      </c>
      <c r="L42891">
        <v>25.57</v>
      </c>
      <c r="M42891">
        <v>127.85</v>
      </c>
    </row>
    <row r="42892" spans="1:13" x14ac:dyDescent="0.35">
      <c r="A42892">
        <v>42891</v>
      </c>
      <c r="B42892" s="1">
        <v>44938</v>
      </c>
      <c r="C42892">
        <v>2747</v>
      </c>
      <c r="D42892" t="s">
        <v>19</v>
      </c>
      <c r="E42892">
        <v>210.3</v>
      </c>
      <c r="F42892">
        <v>0</v>
      </c>
      <c r="G42892">
        <v>3</v>
      </c>
      <c r="H42892" t="s">
        <v>21</v>
      </c>
      <c r="I42892" t="s">
        <v>15</v>
      </c>
      <c r="J42892">
        <v>3</v>
      </c>
      <c r="K42892">
        <v>25</v>
      </c>
      <c r="L42892">
        <v>210.3</v>
      </c>
      <c r="M42892">
        <v>630.9</v>
      </c>
    </row>
    <row r="42893" spans="1:13" x14ac:dyDescent="0.35">
      <c r="A42893">
        <v>42892</v>
      </c>
      <c r="B42893" s="1">
        <v>45201</v>
      </c>
      <c r="C42893">
        <v>1659</v>
      </c>
      <c r="D42893" t="s">
        <v>25</v>
      </c>
      <c r="E42893">
        <v>189.34</v>
      </c>
      <c r="F42893">
        <v>30</v>
      </c>
      <c r="G42893">
        <v>5</v>
      </c>
      <c r="H42893" t="s">
        <v>20</v>
      </c>
      <c r="I42893" t="s">
        <v>15</v>
      </c>
      <c r="J42893">
        <v>3</v>
      </c>
      <c r="K42893">
        <v>319</v>
      </c>
      <c r="L42893">
        <v>132.54</v>
      </c>
      <c r="M42893">
        <v>662.7</v>
      </c>
    </row>
    <row r="42894" spans="1:13" x14ac:dyDescent="0.35">
      <c r="A42894">
        <v>42893</v>
      </c>
      <c r="B42894" s="1">
        <v>44615</v>
      </c>
      <c r="C42894">
        <v>3129</v>
      </c>
      <c r="D42894" t="s">
        <v>19</v>
      </c>
      <c r="E42894">
        <v>380.53</v>
      </c>
      <c r="F42894">
        <v>5</v>
      </c>
      <c r="G42894">
        <v>1</v>
      </c>
      <c r="H42894" t="s">
        <v>14</v>
      </c>
      <c r="I42894" t="s">
        <v>15</v>
      </c>
      <c r="J42894">
        <v>2</v>
      </c>
      <c r="K42894">
        <v>416</v>
      </c>
      <c r="L42894">
        <v>361.5</v>
      </c>
      <c r="M42894">
        <v>361.5</v>
      </c>
    </row>
    <row r="42895" spans="1:13" x14ac:dyDescent="0.35">
      <c r="A42895">
        <v>42894</v>
      </c>
      <c r="B42895" s="1">
        <v>45059</v>
      </c>
      <c r="C42895">
        <v>2419</v>
      </c>
      <c r="D42895" t="s">
        <v>16</v>
      </c>
      <c r="E42895">
        <v>254.17</v>
      </c>
      <c r="F42895">
        <v>0</v>
      </c>
      <c r="G42895">
        <v>1</v>
      </c>
      <c r="H42895" t="s">
        <v>17</v>
      </c>
      <c r="I42895" t="s">
        <v>18</v>
      </c>
      <c r="J42895">
        <v>4</v>
      </c>
      <c r="K42895">
        <v>108</v>
      </c>
      <c r="L42895">
        <v>254.17</v>
      </c>
      <c r="M42895">
        <v>254.17</v>
      </c>
    </row>
    <row r="42896" spans="1:13" x14ac:dyDescent="0.35">
      <c r="A42896">
        <v>42895</v>
      </c>
      <c r="B42896" s="1">
        <v>44759</v>
      </c>
      <c r="C42896">
        <v>4256</v>
      </c>
      <c r="D42896" t="s">
        <v>13</v>
      </c>
      <c r="E42896">
        <v>89.7</v>
      </c>
      <c r="F42896">
        <v>10</v>
      </c>
      <c r="G42896">
        <v>2</v>
      </c>
      <c r="H42896" t="s">
        <v>20</v>
      </c>
      <c r="I42896" t="s">
        <v>24</v>
      </c>
      <c r="J42896">
        <v>5</v>
      </c>
      <c r="K42896">
        <v>281</v>
      </c>
      <c r="L42896">
        <v>80.73</v>
      </c>
      <c r="M42896">
        <v>161.46</v>
      </c>
    </row>
    <row r="42897" spans="1:13" x14ac:dyDescent="0.35">
      <c r="A42897">
        <v>42896</v>
      </c>
      <c r="B42897" s="1">
        <v>45002</v>
      </c>
      <c r="C42897">
        <v>1880</v>
      </c>
      <c r="D42897" t="s">
        <v>19</v>
      </c>
      <c r="E42897">
        <v>53.55</v>
      </c>
      <c r="F42897">
        <v>0</v>
      </c>
      <c r="G42897">
        <v>4</v>
      </c>
      <c r="H42897" t="s">
        <v>21</v>
      </c>
      <c r="I42897" t="s">
        <v>18</v>
      </c>
      <c r="J42897">
        <v>2</v>
      </c>
      <c r="K42897">
        <v>130</v>
      </c>
      <c r="L42897">
        <v>53.55</v>
      </c>
      <c r="M42897">
        <v>214.2</v>
      </c>
    </row>
    <row r="42898" spans="1:13" x14ac:dyDescent="0.35">
      <c r="A42898">
        <v>42897</v>
      </c>
      <c r="B42898" s="1">
        <v>45279</v>
      </c>
      <c r="C42898">
        <v>1848</v>
      </c>
      <c r="D42898" t="s">
        <v>19</v>
      </c>
      <c r="E42898">
        <v>44.36</v>
      </c>
      <c r="F42898">
        <v>15</v>
      </c>
      <c r="G42898">
        <v>5</v>
      </c>
      <c r="H42898" t="s">
        <v>14</v>
      </c>
      <c r="I42898" t="s">
        <v>26</v>
      </c>
      <c r="J42898">
        <v>4</v>
      </c>
      <c r="K42898">
        <v>290</v>
      </c>
      <c r="L42898">
        <v>37.71</v>
      </c>
      <c r="M42898">
        <v>188.55</v>
      </c>
    </row>
    <row r="42899" spans="1:13" x14ac:dyDescent="0.35">
      <c r="A42899">
        <v>42898</v>
      </c>
      <c r="B42899" s="1">
        <v>44741</v>
      </c>
      <c r="C42899">
        <v>4651</v>
      </c>
      <c r="D42899" t="s">
        <v>16</v>
      </c>
      <c r="E42899">
        <v>13.83</v>
      </c>
      <c r="F42899">
        <v>0</v>
      </c>
      <c r="G42899">
        <v>3</v>
      </c>
      <c r="H42899" t="s">
        <v>21</v>
      </c>
      <c r="I42899" t="s">
        <v>26</v>
      </c>
      <c r="J42899">
        <v>2</v>
      </c>
      <c r="K42899">
        <v>299</v>
      </c>
      <c r="L42899">
        <v>13.83</v>
      </c>
      <c r="M42899">
        <v>41.49</v>
      </c>
    </row>
    <row r="42900" spans="1:13" x14ac:dyDescent="0.35">
      <c r="A42900">
        <v>42899</v>
      </c>
      <c r="B42900" s="1">
        <v>44802</v>
      </c>
      <c r="C42900">
        <v>3834</v>
      </c>
      <c r="D42900" t="s">
        <v>22</v>
      </c>
      <c r="E42900">
        <v>41.94</v>
      </c>
      <c r="F42900">
        <v>15</v>
      </c>
      <c r="G42900">
        <v>4</v>
      </c>
      <c r="H42900" t="s">
        <v>14</v>
      </c>
      <c r="I42900" t="s">
        <v>23</v>
      </c>
      <c r="J42900">
        <v>3</v>
      </c>
      <c r="K42900">
        <v>183</v>
      </c>
      <c r="L42900">
        <v>35.65</v>
      </c>
      <c r="M42900">
        <v>142.6</v>
      </c>
    </row>
    <row r="42901" spans="1:13" x14ac:dyDescent="0.35">
      <c r="A42901">
        <v>42900</v>
      </c>
      <c r="B42901" s="1">
        <v>44881</v>
      </c>
      <c r="C42901">
        <v>2272</v>
      </c>
      <c r="D42901" t="s">
        <v>19</v>
      </c>
      <c r="E42901">
        <v>378.14</v>
      </c>
      <c r="F42901">
        <v>0</v>
      </c>
      <c r="G42901">
        <v>4</v>
      </c>
      <c r="H42901" t="s">
        <v>14</v>
      </c>
      <c r="I42901" t="s">
        <v>18</v>
      </c>
      <c r="J42901">
        <v>5</v>
      </c>
      <c r="K42901">
        <v>207</v>
      </c>
      <c r="L42901">
        <v>378.14</v>
      </c>
      <c r="M42901">
        <v>1512.56</v>
      </c>
    </row>
    <row r="42902" spans="1:13" x14ac:dyDescent="0.35">
      <c r="A42902">
        <v>42901</v>
      </c>
      <c r="B42902" s="1">
        <v>45062</v>
      </c>
      <c r="C42902">
        <v>1764</v>
      </c>
      <c r="D42902" t="s">
        <v>13</v>
      </c>
      <c r="E42902">
        <v>387.87</v>
      </c>
      <c r="F42902">
        <v>10</v>
      </c>
      <c r="G42902">
        <v>2</v>
      </c>
      <c r="H42902" t="s">
        <v>21</v>
      </c>
      <c r="I42902" t="s">
        <v>18</v>
      </c>
      <c r="J42902">
        <v>3</v>
      </c>
      <c r="K42902">
        <v>328</v>
      </c>
      <c r="L42902">
        <v>349.08</v>
      </c>
      <c r="M42902">
        <v>698.16</v>
      </c>
    </row>
    <row r="42903" spans="1:13" x14ac:dyDescent="0.35">
      <c r="A42903">
        <v>42902</v>
      </c>
      <c r="B42903" s="1">
        <v>45211</v>
      </c>
      <c r="C42903">
        <v>4670</v>
      </c>
      <c r="D42903" t="s">
        <v>22</v>
      </c>
      <c r="E42903">
        <v>180.72</v>
      </c>
      <c r="F42903">
        <v>0</v>
      </c>
      <c r="G42903">
        <v>1</v>
      </c>
      <c r="H42903" t="s">
        <v>17</v>
      </c>
      <c r="I42903" t="s">
        <v>24</v>
      </c>
      <c r="J42903">
        <v>3</v>
      </c>
      <c r="K42903">
        <v>151</v>
      </c>
      <c r="L42903">
        <v>180.72</v>
      </c>
      <c r="M42903">
        <v>180.72</v>
      </c>
    </row>
    <row r="42904" spans="1:13" x14ac:dyDescent="0.35">
      <c r="A42904">
        <v>42903</v>
      </c>
      <c r="B42904" s="1">
        <v>44584</v>
      </c>
      <c r="C42904">
        <v>3330</v>
      </c>
      <c r="D42904" t="s">
        <v>19</v>
      </c>
      <c r="E42904">
        <v>21.33</v>
      </c>
      <c r="F42904">
        <v>5</v>
      </c>
      <c r="G42904">
        <v>5</v>
      </c>
      <c r="H42904" t="s">
        <v>21</v>
      </c>
      <c r="I42904" t="s">
        <v>15</v>
      </c>
      <c r="J42904">
        <v>5</v>
      </c>
      <c r="K42904">
        <v>115</v>
      </c>
      <c r="L42904">
        <v>20.260000000000002</v>
      </c>
      <c r="M42904">
        <v>101.3</v>
      </c>
    </row>
    <row r="42905" spans="1:13" x14ac:dyDescent="0.35">
      <c r="A42905">
        <v>42904</v>
      </c>
      <c r="B42905" s="1">
        <v>45193</v>
      </c>
      <c r="C42905">
        <v>3033</v>
      </c>
      <c r="D42905" t="s">
        <v>27</v>
      </c>
      <c r="E42905">
        <v>68.760000000000005</v>
      </c>
      <c r="F42905">
        <v>20</v>
      </c>
      <c r="G42905">
        <v>2</v>
      </c>
      <c r="H42905" t="s">
        <v>20</v>
      </c>
      <c r="I42905" t="s">
        <v>18</v>
      </c>
      <c r="J42905">
        <v>4</v>
      </c>
      <c r="K42905">
        <v>388</v>
      </c>
      <c r="L42905">
        <v>55.01</v>
      </c>
      <c r="M42905">
        <v>110.02</v>
      </c>
    </row>
    <row r="42906" spans="1:13" x14ac:dyDescent="0.35">
      <c r="A42906">
        <v>42905</v>
      </c>
      <c r="B42906" s="1">
        <v>45188</v>
      </c>
      <c r="C42906">
        <v>4699</v>
      </c>
      <c r="D42906" t="s">
        <v>13</v>
      </c>
      <c r="E42906">
        <v>256.19</v>
      </c>
      <c r="F42906">
        <v>5</v>
      </c>
      <c r="G42906">
        <v>4</v>
      </c>
      <c r="H42906" t="s">
        <v>21</v>
      </c>
      <c r="I42906" t="s">
        <v>26</v>
      </c>
      <c r="J42906">
        <v>3</v>
      </c>
      <c r="K42906">
        <v>367</v>
      </c>
      <c r="L42906">
        <v>243.38</v>
      </c>
      <c r="M42906">
        <v>973.52</v>
      </c>
    </row>
    <row r="42907" spans="1:13" x14ac:dyDescent="0.35">
      <c r="A42907">
        <v>42906</v>
      </c>
      <c r="B42907" s="1">
        <v>45155</v>
      </c>
      <c r="C42907">
        <v>4508</v>
      </c>
      <c r="D42907" t="s">
        <v>25</v>
      </c>
      <c r="E42907">
        <v>488.62</v>
      </c>
      <c r="F42907">
        <v>30</v>
      </c>
      <c r="G42907">
        <v>1</v>
      </c>
      <c r="H42907" t="s">
        <v>14</v>
      </c>
      <c r="I42907" t="s">
        <v>18</v>
      </c>
      <c r="J42907">
        <v>4</v>
      </c>
      <c r="K42907">
        <v>58</v>
      </c>
      <c r="L42907">
        <v>342.03</v>
      </c>
      <c r="M42907">
        <v>342.03</v>
      </c>
    </row>
    <row r="42908" spans="1:13" x14ac:dyDescent="0.35">
      <c r="A42908">
        <v>42907</v>
      </c>
      <c r="B42908" s="1">
        <v>45269</v>
      </c>
      <c r="C42908">
        <v>2705</v>
      </c>
      <c r="D42908" t="s">
        <v>13</v>
      </c>
      <c r="E42908">
        <v>65.599999999999994</v>
      </c>
      <c r="F42908">
        <v>30</v>
      </c>
      <c r="G42908">
        <v>1</v>
      </c>
      <c r="H42908" t="s">
        <v>14</v>
      </c>
      <c r="I42908" t="s">
        <v>15</v>
      </c>
      <c r="J42908">
        <v>1</v>
      </c>
      <c r="K42908">
        <v>160</v>
      </c>
      <c r="L42908">
        <v>45.92</v>
      </c>
      <c r="M42908">
        <v>45.92</v>
      </c>
    </row>
    <row r="42909" spans="1:13" x14ac:dyDescent="0.35">
      <c r="A42909">
        <v>42908</v>
      </c>
      <c r="B42909" s="1">
        <v>44741</v>
      </c>
      <c r="C42909">
        <v>1251</v>
      </c>
      <c r="D42909" t="s">
        <v>16</v>
      </c>
      <c r="E42909">
        <v>81.38</v>
      </c>
      <c r="F42909">
        <v>20</v>
      </c>
      <c r="G42909">
        <v>3</v>
      </c>
      <c r="H42909" t="s">
        <v>20</v>
      </c>
      <c r="I42909" t="s">
        <v>15</v>
      </c>
      <c r="J42909">
        <v>2</v>
      </c>
      <c r="K42909">
        <v>416</v>
      </c>
      <c r="L42909">
        <v>65.099999999999994</v>
      </c>
      <c r="M42909">
        <v>195.3</v>
      </c>
    </row>
    <row r="42910" spans="1:13" x14ac:dyDescent="0.35">
      <c r="A42910">
        <v>42909</v>
      </c>
      <c r="B42910" s="1">
        <v>44736</v>
      </c>
      <c r="C42910">
        <v>2005</v>
      </c>
      <c r="D42910" t="s">
        <v>16</v>
      </c>
      <c r="E42910">
        <v>205.4</v>
      </c>
      <c r="F42910">
        <v>20</v>
      </c>
      <c r="G42910">
        <v>2</v>
      </c>
      <c r="H42910" t="s">
        <v>14</v>
      </c>
      <c r="I42910" t="s">
        <v>24</v>
      </c>
      <c r="J42910">
        <v>2</v>
      </c>
      <c r="K42910">
        <v>449</v>
      </c>
      <c r="L42910">
        <v>164.32</v>
      </c>
      <c r="M42910">
        <v>328.64</v>
      </c>
    </row>
    <row r="42911" spans="1:13" x14ac:dyDescent="0.35">
      <c r="A42911">
        <v>42910</v>
      </c>
      <c r="B42911" s="1">
        <v>44759</v>
      </c>
      <c r="C42911">
        <v>2395</v>
      </c>
      <c r="D42911" t="s">
        <v>13</v>
      </c>
      <c r="E42911">
        <v>309.70999999999998</v>
      </c>
      <c r="F42911">
        <v>30</v>
      </c>
      <c r="G42911">
        <v>5</v>
      </c>
      <c r="H42911" t="s">
        <v>21</v>
      </c>
      <c r="I42911" t="s">
        <v>23</v>
      </c>
      <c r="J42911">
        <v>2</v>
      </c>
      <c r="K42911">
        <v>261</v>
      </c>
      <c r="L42911">
        <v>216.8</v>
      </c>
      <c r="M42911">
        <v>1084</v>
      </c>
    </row>
    <row r="42912" spans="1:13" x14ac:dyDescent="0.35">
      <c r="A42912">
        <v>42911</v>
      </c>
      <c r="B42912" s="1">
        <v>45099</v>
      </c>
      <c r="C42912">
        <v>2324</v>
      </c>
      <c r="D42912" t="s">
        <v>16</v>
      </c>
      <c r="E42912">
        <v>199</v>
      </c>
      <c r="F42912">
        <v>5</v>
      </c>
      <c r="G42912">
        <v>3</v>
      </c>
      <c r="H42912" t="s">
        <v>14</v>
      </c>
      <c r="I42912" t="s">
        <v>15</v>
      </c>
      <c r="J42912">
        <v>3</v>
      </c>
      <c r="K42912">
        <v>113</v>
      </c>
      <c r="L42912">
        <v>189.05</v>
      </c>
      <c r="M42912">
        <v>567.15</v>
      </c>
    </row>
    <row r="42913" spans="1:13" x14ac:dyDescent="0.35">
      <c r="A42913">
        <v>42912</v>
      </c>
      <c r="B42913" s="1">
        <v>45015</v>
      </c>
      <c r="C42913">
        <v>4405</v>
      </c>
      <c r="D42913" t="s">
        <v>22</v>
      </c>
      <c r="E42913">
        <v>314.91000000000003</v>
      </c>
      <c r="F42913">
        <v>0</v>
      </c>
      <c r="G42913">
        <v>4</v>
      </c>
      <c r="H42913" t="s">
        <v>17</v>
      </c>
      <c r="I42913" t="s">
        <v>24</v>
      </c>
      <c r="J42913">
        <v>2</v>
      </c>
      <c r="K42913">
        <v>138</v>
      </c>
      <c r="L42913">
        <v>314.91000000000003</v>
      </c>
      <c r="M42913">
        <v>1259.6400000000001</v>
      </c>
    </row>
    <row r="42914" spans="1:13" x14ac:dyDescent="0.35">
      <c r="A42914">
        <v>42913</v>
      </c>
      <c r="B42914" s="1">
        <v>44660</v>
      </c>
      <c r="C42914">
        <v>2347</v>
      </c>
      <c r="D42914" t="s">
        <v>25</v>
      </c>
      <c r="E42914">
        <v>37.29</v>
      </c>
      <c r="F42914">
        <v>10</v>
      </c>
      <c r="G42914">
        <v>2</v>
      </c>
      <c r="H42914" t="s">
        <v>14</v>
      </c>
      <c r="I42914" t="s">
        <v>26</v>
      </c>
      <c r="J42914">
        <v>3</v>
      </c>
      <c r="K42914">
        <v>399</v>
      </c>
      <c r="L42914">
        <v>33.56</v>
      </c>
      <c r="M42914">
        <v>67.12</v>
      </c>
    </row>
    <row r="42915" spans="1:13" x14ac:dyDescent="0.35">
      <c r="A42915">
        <v>42914</v>
      </c>
      <c r="B42915" s="1">
        <v>44988</v>
      </c>
      <c r="C42915">
        <v>1707</v>
      </c>
      <c r="D42915" t="s">
        <v>27</v>
      </c>
      <c r="E42915">
        <v>93.57</v>
      </c>
      <c r="F42915">
        <v>15</v>
      </c>
      <c r="G42915">
        <v>4</v>
      </c>
      <c r="H42915" t="s">
        <v>21</v>
      </c>
      <c r="I42915" t="s">
        <v>15</v>
      </c>
      <c r="J42915">
        <v>3</v>
      </c>
      <c r="K42915">
        <v>111</v>
      </c>
      <c r="L42915">
        <v>79.53</v>
      </c>
      <c r="M42915">
        <v>318.12</v>
      </c>
    </row>
    <row r="42916" spans="1:13" x14ac:dyDescent="0.35">
      <c r="A42916">
        <v>42915</v>
      </c>
      <c r="B42916" s="1">
        <v>45014</v>
      </c>
      <c r="C42916">
        <v>1919</v>
      </c>
      <c r="D42916" t="s">
        <v>22</v>
      </c>
      <c r="E42916">
        <v>40.06</v>
      </c>
      <c r="F42916">
        <v>0</v>
      </c>
      <c r="G42916">
        <v>4</v>
      </c>
      <c r="H42916" t="s">
        <v>17</v>
      </c>
      <c r="I42916" t="s">
        <v>15</v>
      </c>
      <c r="J42916">
        <v>4</v>
      </c>
      <c r="K42916">
        <v>304</v>
      </c>
      <c r="L42916">
        <v>40.06</v>
      </c>
      <c r="M42916">
        <v>160.24</v>
      </c>
    </row>
    <row r="42917" spans="1:13" x14ac:dyDescent="0.35">
      <c r="A42917">
        <v>42916</v>
      </c>
      <c r="B42917" s="1">
        <v>44752</v>
      </c>
      <c r="C42917">
        <v>1854</v>
      </c>
      <c r="D42917" t="s">
        <v>27</v>
      </c>
      <c r="E42917">
        <v>438.16</v>
      </c>
      <c r="F42917">
        <v>5</v>
      </c>
      <c r="G42917">
        <v>4</v>
      </c>
      <c r="H42917" t="s">
        <v>14</v>
      </c>
      <c r="I42917" t="s">
        <v>18</v>
      </c>
      <c r="J42917">
        <v>3</v>
      </c>
      <c r="K42917">
        <v>397</v>
      </c>
      <c r="L42917">
        <v>416.25</v>
      </c>
      <c r="M42917">
        <v>1665</v>
      </c>
    </row>
    <row r="42918" spans="1:13" x14ac:dyDescent="0.35">
      <c r="A42918">
        <v>42917</v>
      </c>
      <c r="B42918" s="1">
        <v>45139</v>
      </c>
      <c r="C42918">
        <v>3083</v>
      </c>
      <c r="D42918" t="s">
        <v>25</v>
      </c>
      <c r="E42918">
        <v>400.36</v>
      </c>
      <c r="F42918">
        <v>5</v>
      </c>
      <c r="G42918">
        <v>2</v>
      </c>
      <c r="H42918" t="s">
        <v>20</v>
      </c>
      <c r="I42918" t="s">
        <v>15</v>
      </c>
      <c r="J42918">
        <v>5</v>
      </c>
      <c r="K42918">
        <v>482</v>
      </c>
      <c r="L42918">
        <v>380.34</v>
      </c>
      <c r="M42918">
        <v>760.68</v>
      </c>
    </row>
    <row r="42919" spans="1:13" x14ac:dyDescent="0.35">
      <c r="A42919">
        <v>42918</v>
      </c>
      <c r="B42919" s="1">
        <v>45060</v>
      </c>
      <c r="C42919">
        <v>4530</v>
      </c>
      <c r="D42919" t="s">
        <v>13</v>
      </c>
      <c r="E42919">
        <v>137.05000000000001</v>
      </c>
      <c r="F42919">
        <v>30</v>
      </c>
      <c r="G42919">
        <v>1</v>
      </c>
      <c r="H42919" t="s">
        <v>20</v>
      </c>
      <c r="I42919" t="s">
        <v>23</v>
      </c>
      <c r="J42919">
        <v>3</v>
      </c>
      <c r="K42919">
        <v>401</v>
      </c>
      <c r="L42919">
        <v>95.94</v>
      </c>
      <c r="M42919">
        <v>95.94</v>
      </c>
    </row>
    <row r="42920" spans="1:13" x14ac:dyDescent="0.35">
      <c r="A42920">
        <v>42919</v>
      </c>
      <c r="B42920" s="1">
        <v>45177</v>
      </c>
      <c r="C42920">
        <v>2253</v>
      </c>
      <c r="D42920" t="s">
        <v>16</v>
      </c>
      <c r="E42920">
        <v>378.27</v>
      </c>
      <c r="F42920">
        <v>5</v>
      </c>
      <c r="G42920">
        <v>1</v>
      </c>
      <c r="H42920" t="s">
        <v>21</v>
      </c>
      <c r="I42920" t="s">
        <v>24</v>
      </c>
      <c r="J42920">
        <v>4</v>
      </c>
      <c r="K42920">
        <v>477</v>
      </c>
      <c r="L42920">
        <v>359.36</v>
      </c>
      <c r="M42920">
        <v>359.36</v>
      </c>
    </row>
    <row r="42921" spans="1:13" x14ac:dyDescent="0.35">
      <c r="A42921">
        <v>42920</v>
      </c>
      <c r="B42921" s="1">
        <v>44752</v>
      </c>
      <c r="C42921">
        <v>2668</v>
      </c>
      <c r="D42921" t="s">
        <v>13</v>
      </c>
      <c r="E42921">
        <v>406.37</v>
      </c>
      <c r="F42921">
        <v>15</v>
      </c>
      <c r="G42921">
        <v>1</v>
      </c>
      <c r="H42921" t="s">
        <v>14</v>
      </c>
      <c r="I42921" t="s">
        <v>15</v>
      </c>
      <c r="J42921">
        <v>1</v>
      </c>
      <c r="K42921">
        <v>98</v>
      </c>
      <c r="L42921">
        <v>345.41</v>
      </c>
      <c r="M42921">
        <v>345.41</v>
      </c>
    </row>
    <row r="42922" spans="1:13" x14ac:dyDescent="0.35">
      <c r="A42922">
        <v>42921</v>
      </c>
      <c r="B42922" s="1">
        <v>44702</v>
      </c>
      <c r="C42922">
        <v>4354</v>
      </c>
      <c r="D42922" t="s">
        <v>13</v>
      </c>
      <c r="E42922">
        <v>426.28</v>
      </c>
      <c r="F42922">
        <v>10</v>
      </c>
      <c r="G42922">
        <v>4</v>
      </c>
      <c r="H42922" t="s">
        <v>17</v>
      </c>
      <c r="I42922" t="s">
        <v>26</v>
      </c>
      <c r="J42922">
        <v>3</v>
      </c>
      <c r="K42922">
        <v>400</v>
      </c>
      <c r="L42922">
        <v>383.65</v>
      </c>
      <c r="M42922">
        <v>1534.6</v>
      </c>
    </row>
    <row r="42923" spans="1:13" x14ac:dyDescent="0.35">
      <c r="A42923">
        <v>42922</v>
      </c>
      <c r="B42923" s="1">
        <v>45252</v>
      </c>
      <c r="C42923">
        <v>2188</v>
      </c>
      <c r="D42923" t="s">
        <v>19</v>
      </c>
      <c r="E42923">
        <v>219.35</v>
      </c>
      <c r="F42923">
        <v>10</v>
      </c>
      <c r="G42923">
        <v>1</v>
      </c>
      <c r="H42923" t="s">
        <v>17</v>
      </c>
      <c r="I42923" t="s">
        <v>23</v>
      </c>
      <c r="J42923">
        <v>1</v>
      </c>
      <c r="K42923">
        <v>43</v>
      </c>
      <c r="L42923">
        <v>197.42</v>
      </c>
      <c r="M42923">
        <v>197.42</v>
      </c>
    </row>
    <row r="42924" spans="1:13" x14ac:dyDescent="0.35">
      <c r="A42924">
        <v>42923</v>
      </c>
      <c r="B42924" s="1">
        <v>44736</v>
      </c>
      <c r="C42924">
        <v>2562</v>
      </c>
      <c r="D42924" t="s">
        <v>19</v>
      </c>
      <c r="E42924">
        <v>484.62</v>
      </c>
      <c r="F42924">
        <v>0</v>
      </c>
      <c r="G42924">
        <v>1</v>
      </c>
      <c r="H42924" t="s">
        <v>17</v>
      </c>
      <c r="I42924" t="s">
        <v>26</v>
      </c>
      <c r="J42924">
        <v>2</v>
      </c>
      <c r="K42924">
        <v>29</v>
      </c>
      <c r="L42924">
        <v>484.62</v>
      </c>
      <c r="M42924">
        <v>484.62</v>
      </c>
    </row>
    <row r="42925" spans="1:13" x14ac:dyDescent="0.35">
      <c r="A42925">
        <v>42924</v>
      </c>
      <c r="B42925" s="1">
        <v>44981</v>
      </c>
      <c r="C42925">
        <v>2630</v>
      </c>
      <c r="D42925" t="s">
        <v>25</v>
      </c>
      <c r="E42925">
        <v>446.67</v>
      </c>
      <c r="F42925">
        <v>30</v>
      </c>
      <c r="G42925">
        <v>3</v>
      </c>
      <c r="H42925" t="s">
        <v>21</v>
      </c>
      <c r="I42925" t="s">
        <v>23</v>
      </c>
      <c r="J42925">
        <v>4</v>
      </c>
      <c r="K42925">
        <v>117</v>
      </c>
      <c r="L42925">
        <v>312.67</v>
      </c>
      <c r="M42925">
        <v>938.01</v>
      </c>
    </row>
    <row r="42926" spans="1:13" x14ac:dyDescent="0.35">
      <c r="A42926">
        <v>42925</v>
      </c>
      <c r="B42926" s="1">
        <v>45237</v>
      </c>
      <c r="C42926">
        <v>4403</v>
      </c>
      <c r="D42926" t="s">
        <v>22</v>
      </c>
      <c r="E42926">
        <v>356.28</v>
      </c>
      <c r="F42926">
        <v>15</v>
      </c>
      <c r="G42926">
        <v>2</v>
      </c>
      <c r="H42926" t="s">
        <v>17</v>
      </c>
      <c r="I42926" t="s">
        <v>18</v>
      </c>
      <c r="J42926">
        <v>1</v>
      </c>
      <c r="K42926">
        <v>498</v>
      </c>
      <c r="L42926">
        <v>302.83999999999997</v>
      </c>
      <c r="M42926">
        <v>605.67999999999995</v>
      </c>
    </row>
    <row r="42927" spans="1:13" x14ac:dyDescent="0.35">
      <c r="A42927">
        <v>42926</v>
      </c>
      <c r="B42927" s="1">
        <v>44995</v>
      </c>
      <c r="C42927">
        <v>4246</v>
      </c>
      <c r="D42927" t="s">
        <v>25</v>
      </c>
      <c r="E42927">
        <v>20.8</v>
      </c>
      <c r="F42927">
        <v>0</v>
      </c>
      <c r="G42927">
        <v>1</v>
      </c>
      <c r="H42927" t="s">
        <v>20</v>
      </c>
      <c r="I42927" t="s">
        <v>23</v>
      </c>
      <c r="J42927">
        <v>4</v>
      </c>
      <c r="K42927">
        <v>184</v>
      </c>
      <c r="L42927">
        <v>20.8</v>
      </c>
      <c r="M42927">
        <v>20.8</v>
      </c>
    </row>
    <row r="42928" spans="1:13" x14ac:dyDescent="0.35">
      <c r="A42928">
        <v>42927</v>
      </c>
      <c r="B42928" s="1">
        <v>45001</v>
      </c>
      <c r="C42928">
        <v>4007</v>
      </c>
      <c r="D42928" t="s">
        <v>19</v>
      </c>
      <c r="E42928">
        <v>369.9</v>
      </c>
      <c r="F42928">
        <v>15</v>
      </c>
      <c r="G42928">
        <v>2</v>
      </c>
      <c r="H42928" t="s">
        <v>21</v>
      </c>
      <c r="I42928" t="s">
        <v>26</v>
      </c>
      <c r="J42928">
        <v>1</v>
      </c>
      <c r="K42928">
        <v>372</v>
      </c>
      <c r="L42928">
        <v>314.41000000000003</v>
      </c>
      <c r="M42928">
        <v>628.82000000000005</v>
      </c>
    </row>
    <row r="42929" spans="1:13" x14ac:dyDescent="0.35">
      <c r="A42929">
        <v>42928</v>
      </c>
      <c r="B42929" s="1">
        <v>45092</v>
      </c>
      <c r="C42929">
        <v>3949</v>
      </c>
      <c r="D42929" t="s">
        <v>13</v>
      </c>
      <c r="E42929">
        <v>316.02999999999997</v>
      </c>
      <c r="F42929">
        <v>10</v>
      </c>
      <c r="G42929">
        <v>4</v>
      </c>
      <c r="H42929" t="s">
        <v>14</v>
      </c>
      <c r="I42929" t="s">
        <v>26</v>
      </c>
      <c r="J42929">
        <v>1</v>
      </c>
      <c r="K42929">
        <v>355</v>
      </c>
      <c r="L42929">
        <v>284.43</v>
      </c>
      <c r="M42929">
        <v>1137.72</v>
      </c>
    </row>
    <row r="42930" spans="1:13" x14ac:dyDescent="0.35">
      <c r="A42930">
        <v>42929</v>
      </c>
      <c r="B42930" s="1">
        <v>45093</v>
      </c>
      <c r="C42930">
        <v>4147</v>
      </c>
      <c r="D42930" t="s">
        <v>27</v>
      </c>
      <c r="E42930">
        <v>473.04</v>
      </c>
      <c r="F42930">
        <v>10</v>
      </c>
      <c r="G42930">
        <v>4</v>
      </c>
      <c r="H42930" t="s">
        <v>14</v>
      </c>
      <c r="I42930" t="s">
        <v>23</v>
      </c>
      <c r="J42930">
        <v>2</v>
      </c>
      <c r="K42930">
        <v>28</v>
      </c>
      <c r="L42930">
        <v>425.74</v>
      </c>
      <c r="M42930">
        <v>1702.96</v>
      </c>
    </row>
    <row r="42931" spans="1:13" x14ac:dyDescent="0.35">
      <c r="A42931">
        <v>42930</v>
      </c>
      <c r="B42931" s="1">
        <v>44922</v>
      </c>
      <c r="C42931">
        <v>4511</v>
      </c>
      <c r="D42931" t="s">
        <v>25</v>
      </c>
      <c r="E42931">
        <v>229.82</v>
      </c>
      <c r="F42931">
        <v>20</v>
      </c>
      <c r="G42931">
        <v>1</v>
      </c>
      <c r="H42931" t="s">
        <v>20</v>
      </c>
      <c r="I42931" t="s">
        <v>23</v>
      </c>
      <c r="J42931">
        <v>4</v>
      </c>
      <c r="K42931">
        <v>320</v>
      </c>
      <c r="L42931">
        <v>183.86</v>
      </c>
      <c r="M42931">
        <v>183.86</v>
      </c>
    </row>
    <row r="42932" spans="1:13" x14ac:dyDescent="0.35">
      <c r="A42932">
        <v>42931</v>
      </c>
      <c r="B42932" s="1">
        <v>45007</v>
      </c>
      <c r="C42932">
        <v>2151</v>
      </c>
      <c r="D42932" t="s">
        <v>22</v>
      </c>
      <c r="E42932">
        <v>296.31</v>
      </c>
      <c r="F42932">
        <v>30</v>
      </c>
      <c r="G42932">
        <v>1</v>
      </c>
      <c r="H42932" t="s">
        <v>20</v>
      </c>
      <c r="I42932" t="s">
        <v>26</v>
      </c>
      <c r="J42932">
        <v>4</v>
      </c>
      <c r="K42932">
        <v>195</v>
      </c>
      <c r="L42932">
        <v>207.42</v>
      </c>
      <c r="M42932">
        <v>207.42</v>
      </c>
    </row>
    <row r="42933" spans="1:13" x14ac:dyDescent="0.35">
      <c r="A42933">
        <v>42932</v>
      </c>
      <c r="B42933" s="1">
        <v>45117</v>
      </c>
      <c r="C42933">
        <v>1511</v>
      </c>
      <c r="D42933" t="s">
        <v>25</v>
      </c>
      <c r="E42933">
        <v>286.52</v>
      </c>
      <c r="F42933">
        <v>20</v>
      </c>
      <c r="G42933">
        <v>1</v>
      </c>
      <c r="H42933" t="s">
        <v>20</v>
      </c>
      <c r="I42933" t="s">
        <v>26</v>
      </c>
      <c r="J42933">
        <v>3</v>
      </c>
      <c r="K42933">
        <v>35</v>
      </c>
      <c r="L42933">
        <v>229.22</v>
      </c>
      <c r="M42933">
        <v>229.22</v>
      </c>
    </row>
    <row r="42934" spans="1:13" x14ac:dyDescent="0.35">
      <c r="A42934">
        <v>42933</v>
      </c>
      <c r="B42934" s="1">
        <v>45269</v>
      </c>
      <c r="C42934">
        <v>3805</v>
      </c>
      <c r="D42934" t="s">
        <v>16</v>
      </c>
      <c r="E42934">
        <v>16.920000000000002</v>
      </c>
      <c r="F42934">
        <v>10</v>
      </c>
      <c r="G42934">
        <v>3</v>
      </c>
      <c r="H42934" t="s">
        <v>21</v>
      </c>
      <c r="I42934" t="s">
        <v>18</v>
      </c>
      <c r="J42934">
        <v>4</v>
      </c>
      <c r="K42934">
        <v>422</v>
      </c>
      <c r="L42934">
        <v>15.23</v>
      </c>
      <c r="M42934">
        <v>45.69</v>
      </c>
    </row>
    <row r="42935" spans="1:13" x14ac:dyDescent="0.35">
      <c r="A42935">
        <v>42934</v>
      </c>
      <c r="B42935" s="1">
        <v>45268</v>
      </c>
      <c r="C42935">
        <v>4469</v>
      </c>
      <c r="D42935" t="s">
        <v>22</v>
      </c>
      <c r="E42935">
        <v>110.77</v>
      </c>
      <c r="F42935">
        <v>0</v>
      </c>
      <c r="G42935">
        <v>4</v>
      </c>
      <c r="H42935" t="s">
        <v>17</v>
      </c>
      <c r="I42935" t="s">
        <v>24</v>
      </c>
      <c r="J42935">
        <v>3</v>
      </c>
      <c r="K42935">
        <v>220</v>
      </c>
      <c r="L42935">
        <v>110.77</v>
      </c>
      <c r="M42935">
        <v>443.08</v>
      </c>
    </row>
    <row r="42936" spans="1:13" x14ac:dyDescent="0.35">
      <c r="A42936">
        <v>42935</v>
      </c>
      <c r="B42936" s="1">
        <v>44918</v>
      </c>
      <c r="C42936">
        <v>1277</v>
      </c>
      <c r="D42936" t="s">
        <v>16</v>
      </c>
      <c r="E42936">
        <v>95.27</v>
      </c>
      <c r="F42936">
        <v>0</v>
      </c>
      <c r="G42936">
        <v>2</v>
      </c>
      <c r="H42936" t="s">
        <v>20</v>
      </c>
      <c r="I42936" t="s">
        <v>15</v>
      </c>
      <c r="J42936">
        <v>4</v>
      </c>
      <c r="K42936">
        <v>70</v>
      </c>
      <c r="L42936">
        <v>95.27</v>
      </c>
      <c r="M42936">
        <v>190.54</v>
      </c>
    </row>
    <row r="42937" spans="1:13" x14ac:dyDescent="0.35">
      <c r="A42937">
        <v>42936</v>
      </c>
      <c r="B42937" s="1">
        <v>45122</v>
      </c>
      <c r="C42937">
        <v>4766</v>
      </c>
      <c r="D42937" t="s">
        <v>27</v>
      </c>
      <c r="E42937">
        <v>180.67</v>
      </c>
      <c r="F42937">
        <v>0</v>
      </c>
      <c r="G42937">
        <v>2</v>
      </c>
      <c r="H42937" t="s">
        <v>21</v>
      </c>
      <c r="I42937" t="s">
        <v>24</v>
      </c>
      <c r="J42937">
        <v>5</v>
      </c>
      <c r="K42937">
        <v>432</v>
      </c>
      <c r="L42937">
        <v>180.67</v>
      </c>
      <c r="M42937">
        <v>361.34</v>
      </c>
    </row>
    <row r="42938" spans="1:13" x14ac:dyDescent="0.35">
      <c r="A42938">
        <v>42937</v>
      </c>
      <c r="B42938" s="1">
        <v>44620</v>
      </c>
      <c r="C42938">
        <v>1330</v>
      </c>
      <c r="D42938" t="s">
        <v>13</v>
      </c>
      <c r="E42938">
        <v>141.47</v>
      </c>
      <c r="F42938">
        <v>5</v>
      </c>
      <c r="G42938">
        <v>1</v>
      </c>
      <c r="H42938" t="s">
        <v>20</v>
      </c>
      <c r="I42938" t="s">
        <v>15</v>
      </c>
      <c r="J42938">
        <v>2</v>
      </c>
      <c r="K42938">
        <v>287</v>
      </c>
      <c r="L42938">
        <v>134.4</v>
      </c>
      <c r="M42938">
        <v>134.4</v>
      </c>
    </row>
    <row r="42939" spans="1:13" x14ac:dyDescent="0.35">
      <c r="A42939">
        <v>42938</v>
      </c>
      <c r="B42939" s="1">
        <v>45205</v>
      </c>
      <c r="C42939">
        <v>3407</v>
      </c>
      <c r="D42939" t="s">
        <v>16</v>
      </c>
      <c r="E42939">
        <v>165.01</v>
      </c>
      <c r="F42939">
        <v>20</v>
      </c>
      <c r="G42939">
        <v>2</v>
      </c>
      <c r="H42939" t="s">
        <v>14</v>
      </c>
      <c r="I42939" t="s">
        <v>15</v>
      </c>
      <c r="J42939">
        <v>4</v>
      </c>
      <c r="K42939">
        <v>378</v>
      </c>
      <c r="L42939">
        <v>132.01</v>
      </c>
      <c r="M42939">
        <v>264.02</v>
      </c>
    </row>
    <row r="42940" spans="1:13" x14ac:dyDescent="0.35">
      <c r="A42940">
        <v>42939</v>
      </c>
      <c r="B42940" s="1">
        <v>44728</v>
      </c>
      <c r="C42940">
        <v>4635</v>
      </c>
      <c r="D42940" t="s">
        <v>16</v>
      </c>
      <c r="E42940">
        <v>41.71</v>
      </c>
      <c r="F42940">
        <v>0</v>
      </c>
      <c r="G42940">
        <v>4</v>
      </c>
      <c r="H42940" t="s">
        <v>21</v>
      </c>
      <c r="I42940" t="s">
        <v>23</v>
      </c>
      <c r="J42940">
        <v>4</v>
      </c>
      <c r="K42940">
        <v>273</v>
      </c>
      <c r="L42940">
        <v>41.71</v>
      </c>
      <c r="M42940">
        <v>166.84</v>
      </c>
    </row>
    <row r="42941" spans="1:13" x14ac:dyDescent="0.35">
      <c r="A42941">
        <v>42940</v>
      </c>
      <c r="B42941" s="1">
        <v>45208</v>
      </c>
      <c r="C42941">
        <v>1870</v>
      </c>
      <c r="D42941" t="s">
        <v>19</v>
      </c>
      <c r="E42941">
        <v>80.7</v>
      </c>
      <c r="F42941">
        <v>10</v>
      </c>
      <c r="G42941">
        <v>2</v>
      </c>
      <c r="H42941" t="s">
        <v>20</v>
      </c>
      <c r="I42941" t="s">
        <v>18</v>
      </c>
      <c r="J42941">
        <v>4</v>
      </c>
      <c r="K42941">
        <v>360</v>
      </c>
      <c r="L42941">
        <v>72.63</v>
      </c>
      <c r="M42941">
        <v>145.26</v>
      </c>
    </row>
    <row r="42942" spans="1:13" x14ac:dyDescent="0.35">
      <c r="A42942">
        <v>42941</v>
      </c>
      <c r="B42942" s="1">
        <v>45162</v>
      </c>
      <c r="C42942">
        <v>2463</v>
      </c>
      <c r="D42942" t="s">
        <v>13</v>
      </c>
      <c r="E42942">
        <v>255.72</v>
      </c>
      <c r="F42942">
        <v>0</v>
      </c>
      <c r="G42942">
        <v>5</v>
      </c>
      <c r="H42942" t="s">
        <v>20</v>
      </c>
      <c r="I42942" t="s">
        <v>24</v>
      </c>
      <c r="J42942">
        <v>1</v>
      </c>
      <c r="K42942">
        <v>224</v>
      </c>
      <c r="L42942">
        <v>255.72</v>
      </c>
      <c r="M42942">
        <v>1278.5999999999999</v>
      </c>
    </row>
    <row r="42943" spans="1:13" x14ac:dyDescent="0.35">
      <c r="A42943">
        <v>42942</v>
      </c>
      <c r="B42943" s="1">
        <v>44824</v>
      </c>
      <c r="C42943">
        <v>3149</v>
      </c>
      <c r="D42943" t="s">
        <v>27</v>
      </c>
      <c r="E42943">
        <v>257.06</v>
      </c>
      <c r="F42943">
        <v>10</v>
      </c>
      <c r="G42943">
        <v>2</v>
      </c>
      <c r="H42943" t="s">
        <v>14</v>
      </c>
      <c r="I42943" t="s">
        <v>24</v>
      </c>
      <c r="J42943">
        <v>2</v>
      </c>
      <c r="K42943">
        <v>345</v>
      </c>
      <c r="L42943">
        <v>231.35</v>
      </c>
      <c r="M42943">
        <v>462.7</v>
      </c>
    </row>
    <row r="42944" spans="1:13" x14ac:dyDescent="0.35">
      <c r="A42944">
        <v>42943</v>
      </c>
      <c r="B42944" s="1">
        <v>44992</v>
      </c>
      <c r="C42944">
        <v>1376</v>
      </c>
      <c r="D42944" t="s">
        <v>19</v>
      </c>
      <c r="E42944">
        <v>53.03</v>
      </c>
      <c r="F42944">
        <v>10</v>
      </c>
      <c r="G42944">
        <v>3</v>
      </c>
      <c r="H42944" t="s">
        <v>20</v>
      </c>
      <c r="I42944" t="s">
        <v>26</v>
      </c>
      <c r="J42944">
        <v>3</v>
      </c>
      <c r="K42944">
        <v>271</v>
      </c>
      <c r="L42944">
        <v>47.73</v>
      </c>
      <c r="M42944">
        <v>143.19</v>
      </c>
    </row>
    <row r="42945" spans="1:13" x14ac:dyDescent="0.35">
      <c r="A42945">
        <v>42944</v>
      </c>
      <c r="B42945" s="1">
        <v>45189</v>
      </c>
      <c r="C42945">
        <v>2279</v>
      </c>
      <c r="D42945" t="s">
        <v>13</v>
      </c>
      <c r="E42945">
        <v>304.74</v>
      </c>
      <c r="F42945">
        <v>15</v>
      </c>
      <c r="G42945">
        <v>1</v>
      </c>
      <c r="H42945" t="s">
        <v>14</v>
      </c>
      <c r="I42945" t="s">
        <v>26</v>
      </c>
      <c r="J42945">
        <v>5</v>
      </c>
      <c r="K42945">
        <v>319</v>
      </c>
      <c r="L42945">
        <v>259.02999999999997</v>
      </c>
      <c r="M42945">
        <v>259.02999999999997</v>
      </c>
    </row>
    <row r="42946" spans="1:13" x14ac:dyDescent="0.35">
      <c r="A42946">
        <v>42945</v>
      </c>
      <c r="B42946" s="1">
        <v>44757</v>
      </c>
      <c r="C42946">
        <v>3636</v>
      </c>
      <c r="D42946" t="s">
        <v>16</v>
      </c>
      <c r="E42946">
        <v>489.2</v>
      </c>
      <c r="F42946">
        <v>0</v>
      </c>
      <c r="G42946">
        <v>1</v>
      </c>
      <c r="H42946" t="s">
        <v>17</v>
      </c>
      <c r="I42946" t="s">
        <v>23</v>
      </c>
      <c r="J42946">
        <v>5</v>
      </c>
      <c r="K42946">
        <v>250</v>
      </c>
      <c r="L42946">
        <v>489.2</v>
      </c>
      <c r="M42946">
        <v>489.2</v>
      </c>
    </row>
    <row r="42947" spans="1:13" x14ac:dyDescent="0.35">
      <c r="A42947">
        <v>42946</v>
      </c>
      <c r="B42947" s="1">
        <v>44915</v>
      </c>
      <c r="C42947">
        <v>3821</v>
      </c>
      <c r="D42947" t="s">
        <v>25</v>
      </c>
      <c r="E42947">
        <v>199.05</v>
      </c>
      <c r="F42947">
        <v>30</v>
      </c>
      <c r="G42947">
        <v>2</v>
      </c>
      <c r="H42947" t="s">
        <v>21</v>
      </c>
      <c r="I42947" t="s">
        <v>23</v>
      </c>
      <c r="J42947">
        <v>3</v>
      </c>
      <c r="K42947">
        <v>6</v>
      </c>
      <c r="L42947">
        <v>139.34</v>
      </c>
      <c r="M42947">
        <v>278.68</v>
      </c>
    </row>
    <row r="42948" spans="1:13" x14ac:dyDescent="0.35">
      <c r="A42948">
        <v>42947</v>
      </c>
      <c r="B42948" s="1">
        <v>45181</v>
      </c>
      <c r="C42948">
        <v>4475</v>
      </c>
      <c r="D42948" t="s">
        <v>16</v>
      </c>
      <c r="E42948">
        <v>85.43</v>
      </c>
      <c r="F42948">
        <v>15</v>
      </c>
      <c r="G42948">
        <v>3</v>
      </c>
      <c r="H42948" t="s">
        <v>17</v>
      </c>
      <c r="I42948" t="s">
        <v>15</v>
      </c>
      <c r="J42948">
        <v>2</v>
      </c>
      <c r="K42948">
        <v>61</v>
      </c>
      <c r="L42948">
        <v>72.62</v>
      </c>
      <c r="M42948">
        <v>217.86</v>
      </c>
    </row>
    <row r="42949" spans="1:13" x14ac:dyDescent="0.35">
      <c r="A42949">
        <v>42948</v>
      </c>
      <c r="B42949" s="1">
        <v>44608</v>
      </c>
      <c r="C42949">
        <v>1821</v>
      </c>
      <c r="D42949" t="s">
        <v>13</v>
      </c>
      <c r="E42949">
        <v>497.77</v>
      </c>
      <c r="F42949">
        <v>10</v>
      </c>
      <c r="G42949">
        <v>5</v>
      </c>
      <c r="H42949" t="s">
        <v>21</v>
      </c>
      <c r="I42949" t="s">
        <v>24</v>
      </c>
      <c r="J42949">
        <v>3</v>
      </c>
      <c r="K42949">
        <v>118</v>
      </c>
      <c r="L42949">
        <v>447.99</v>
      </c>
      <c r="M42949">
        <v>2239.9499999999998</v>
      </c>
    </row>
    <row r="42950" spans="1:13" x14ac:dyDescent="0.35">
      <c r="A42950">
        <v>42949</v>
      </c>
      <c r="B42950" s="1">
        <v>44870</v>
      </c>
      <c r="C42950">
        <v>1001</v>
      </c>
      <c r="D42950" t="s">
        <v>22</v>
      </c>
      <c r="E42950">
        <v>265.55</v>
      </c>
      <c r="F42950">
        <v>10</v>
      </c>
      <c r="G42950">
        <v>4</v>
      </c>
      <c r="H42950" t="s">
        <v>21</v>
      </c>
      <c r="I42950" t="s">
        <v>26</v>
      </c>
      <c r="J42950">
        <v>5</v>
      </c>
      <c r="K42950">
        <v>121</v>
      </c>
      <c r="L42950">
        <v>239</v>
      </c>
      <c r="M42950">
        <v>956</v>
      </c>
    </row>
    <row r="42951" spans="1:13" x14ac:dyDescent="0.35">
      <c r="A42951">
        <v>42950</v>
      </c>
      <c r="B42951" s="1">
        <v>44791</v>
      </c>
      <c r="C42951">
        <v>4786</v>
      </c>
      <c r="D42951" t="s">
        <v>22</v>
      </c>
      <c r="E42951">
        <v>125.25</v>
      </c>
      <c r="F42951">
        <v>0</v>
      </c>
      <c r="G42951">
        <v>4</v>
      </c>
      <c r="H42951" t="s">
        <v>20</v>
      </c>
      <c r="I42951" t="s">
        <v>23</v>
      </c>
      <c r="J42951">
        <v>4</v>
      </c>
      <c r="K42951">
        <v>25</v>
      </c>
      <c r="L42951">
        <v>125.25</v>
      </c>
      <c r="M42951">
        <v>501</v>
      </c>
    </row>
    <row r="42952" spans="1:13" x14ac:dyDescent="0.35">
      <c r="A42952">
        <v>42951</v>
      </c>
      <c r="B42952" s="1">
        <v>44972</v>
      </c>
      <c r="C42952">
        <v>2863</v>
      </c>
      <c r="D42952" t="s">
        <v>13</v>
      </c>
      <c r="E42952">
        <v>439.27</v>
      </c>
      <c r="F42952">
        <v>15</v>
      </c>
      <c r="G42952">
        <v>1</v>
      </c>
      <c r="H42952" t="s">
        <v>20</v>
      </c>
      <c r="I42952" t="s">
        <v>23</v>
      </c>
      <c r="J42952">
        <v>4</v>
      </c>
      <c r="K42952">
        <v>134</v>
      </c>
      <c r="L42952">
        <v>373.38</v>
      </c>
      <c r="M42952">
        <v>373.38</v>
      </c>
    </row>
    <row r="42953" spans="1:13" x14ac:dyDescent="0.35">
      <c r="A42953">
        <v>42952</v>
      </c>
      <c r="B42953" s="1">
        <v>44877</v>
      </c>
      <c r="C42953">
        <v>4741</v>
      </c>
      <c r="D42953" t="s">
        <v>22</v>
      </c>
      <c r="E42953">
        <v>67.510000000000005</v>
      </c>
      <c r="F42953">
        <v>15</v>
      </c>
      <c r="G42953">
        <v>1</v>
      </c>
      <c r="H42953" t="s">
        <v>17</v>
      </c>
      <c r="I42953" t="s">
        <v>23</v>
      </c>
      <c r="J42953">
        <v>3</v>
      </c>
      <c r="K42953">
        <v>211</v>
      </c>
      <c r="L42953">
        <v>57.38</v>
      </c>
      <c r="M42953">
        <v>57.38</v>
      </c>
    </row>
    <row r="42954" spans="1:13" x14ac:dyDescent="0.35">
      <c r="A42954">
        <v>42953</v>
      </c>
      <c r="B42954" s="1">
        <v>44638</v>
      </c>
      <c r="C42954">
        <v>2882</v>
      </c>
      <c r="D42954" t="s">
        <v>13</v>
      </c>
      <c r="E42954">
        <v>96.88</v>
      </c>
      <c r="F42954">
        <v>10</v>
      </c>
      <c r="G42954">
        <v>2</v>
      </c>
      <c r="H42954" t="s">
        <v>17</v>
      </c>
      <c r="I42954" t="s">
        <v>23</v>
      </c>
      <c r="J42954">
        <v>1</v>
      </c>
      <c r="K42954">
        <v>148</v>
      </c>
      <c r="L42954">
        <v>87.19</v>
      </c>
      <c r="M42954">
        <v>174.38</v>
      </c>
    </row>
    <row r="42955" spans="1:13" x14ac:dyDescent="0.35">
      <c r="A42955">
        <v>42954</v>
      </c>
      <c r="B42955" s="1">
        <v>44623</v>
      </c>
      <c r="C42955">
        <v>1127</v>
      </c>
      <c r="D42955" t="s">
        <v>25</v>
      </c>
      <c r="E42955">
        <v>379.79</v>
      </c>
      <c r="F42955">
        <v>5</v>
      </c>
      <c r="G42955">
        <v>5</v>
      </c>
      <c r="H42955" t="s">
        <v>17</v>
      </c>
      <c r="I42955" t="s">
        <v>15</v>
      </c>
      <c r="J42955">
        <v>3</v>
      </c>
      <c r="K42955">
        <v>272</v>
      </c>
      <c r="L42955">
        <v>360.8</v>
      </c>
      <c r="M42955">
        <v>1804</v>
      </c>
    </row>
    <row r="42956" spans="1:13" x14ac:dyDescent="0.35">
      <c r="A42956">
        <v>42955</v>
      </c>
      <c r="B42956" s="1">
        <v>45132</v>
      </c>
      <c r="C42956">
        <v>2973</v>
      </c>
      <c r="D42956" t="s">
        <v>13</v>
      </c>
      <c r="E42956">
        <v>455.98</v>
      </c>
      <c r="F42956">
        <v>10</v>
      </c>
      <c r="G42956">
        <v>1</v>
      </c>
      <c r="H42956" t="s">
        <v>21</v>
      </c>
      <c r="I42956" t="s">
        <v>18</v>
      </c>
      <c r="J42956">
        <v>5</v>
      </c>
      <c r="K42956">
        <v>44</v>
      </c>
      <c r="L42956">
        <v>410.38</v>
      </c>
      <c r="M42956">
        <v>410.38</v>
      </c>
    </row>
    <row r="42957" spans="1:13" x14ac:dyDescent="0.35">
      <c r="A42957">
        <v>42956</v>
      </c>
      <c r="B42957" s="1">
        <v>44799</v>
      </c>
      <c r="C42957">
        <v>4203</v>
      </c>
      <c r="D42957" t="s">
        <v>25</v>
      </c>
      <c r="E42957">
        <v>217.91</v>
      </c>
      <c r="F42957">
        <v>20</v>
      </c>
      <c r="G42957">
        <v>5</v>
      </c>
      <c r="H42957" t="s">
        <v>20</v>
      </c>
      <c r="I42957" t="s">
        <v>15</v>
      </c>
      <c r="J42957">
        <v>1</v>
      </c>
      <c r="K42957">
        <v>186</v>
      </c>
      <c r="L42957">
        <v>174.33</v>
      </c>
      <c r="M42957">
        <v>871.65</v>
      </c>
    </row>
    <row r="42958" spans="1:13" x14ac:dyDescent="0.35">
      <c r="A42958">
        <v>42957</v>
      </c>
      <c r="B42958" s="1">
        <v>45262</v>
      </c>
      <c r="C42958">
        <v>2478</v>
      </c>
      <c r="D42958" t="s">
        <v>22</v>
      </c>
      <c r="E42958">
        <v>39.86</v>
      </c>
      <c r="F42958">
        <v>0</v>
      </c>
      <c r="G42958">
        <v>1</v>
      </c>
      <c r="H42958" t="s">
        <v>20</v>
      </c>
      <c r="I42958" t="s">
        <v>18</v>
      </c>
      <c r="J42958">
        <v>3</v>
      </c>
      <c r="K42958">
        <v>44</v>
      </c>
      <c r="L42958">
        <v>39.86</v>
      </c>
      <c r="M42958">
        <v>39.86</v>
      </c>
    </row>
    <row r="42959" spans="1:13" x14ac:dyDescent="0.35">
      <c r="A42959">
        <v>42958</v>
      </c>
      <c r="B42959" s="1">
        <v>45129</v>
      </c>
      <c r="C42959">
        <v>1942</v>
      </c>
      <c r="D42959" t="s">
        <v>27</v>
      </c>
      <c r="E42959">
        <v>314.29000000000002</v>
      </c>
      <c r="F42959">
        <v>30</v>
      </c>
      <c r="G42959">
        <v>2</v>
      </c>
      <c r="H42959" t="s">
        <v>17</v>
      </c>
      <c r="I42959" t="s">
        <v>15</v>
      </c>
      <c r="J42959">
        <v>1</v>
      </c>
      <c r="K42959">
        <v>252</v>
      </c>
      <c r="L42959">
        <v>220</v>
      </c>
      <c r="M42959">
        <v>440</v>
      </c>
    </row>
    <row r="42960" spans="1:13" x14ac:dyDescent="0.35">
      <c r="A42960">
        <v>42959</v>
      </c>
      <c r="B42960" s="1">
        <v>44639</v>
      </c>
      <c r="C42960">
        <v>4415</v>
      </c>
      <c r="D42960" t="s">
        <v>22</v>
      </c>
      <c r="E42960">
        <v>383.51</v>
      </c>
      <c r="F42960">
        <v>15</v>
      </c>
      <c r="G42960">
        <v>1</v>
      </c>
      <c r="H42960" t="s">
        <v>17</v>
      </c>
      <c r="I42960" t="s">
        <v>24</v>
      </c>
      <c r="J42960">
        <v>2</v>
      </c>
      <c r="K42960">
        <v>384</v>
      </c>
      <c r="L42960">
        <v>325.98</v>
      </c>
      <c r="M42960">
        <v>325.98</v>
      </c>
    </row>
    <row r="42961" spans="1:13" x14ac:dyDescent="0.35">
      <c r="A42961">
        <v>42960</v>
      </c>
      <c r="B42961" s="1">
        <v>45120</v>
      </c>
      <c r="C42961">
        <v>3399</v>
      </c>
      <c r="D42961" t="s">
        <v>13</v>
      </c>
      <c r="E42961">
        <v>265.56</v>
      </c>
      <c r="F42961">
        <v>0</v>
      </c>
      <c r="G42961">
        <v>3</v>
      </c>
      <c r="H42961" t="s">
        <v>20</v>
      </c>
      <c r="I42961" t="s">
        <v>23</v>
      </c>
      <c r="J42961">
        <v>3</v>
      </c>
      <c r="K42961">
        <v>402</v>
      </c>
      <c r="L42961">
        <v>265.56</v>
      </c>
      <c r="M42961">
        <v>796.68</v>
      </c>
    </row>
    <row r="42962" spans="1:13" x14ac:dyDescent="0.35">
      <c r="A42962">
        <v>42961</v>
      </c>
      <c r="B42962" s="1">
        <v>45211</v>
      </c>
      <c r="C42962">
        <v>4474</v>
      </c>
      <c r="D42962" t="s">
        <v>22</v>
      </c>
      <c r="E42962">
        <v>199.14</v>
      </c>
      <c r="F42962">
        <v>10</v>
      </c>
      <c r="G42962">
        <v>3</v>
      </c>
      <c r="H42962" t="s">
        <v>17</v>
      </c>
      <c r="I42962" t="s">
        <v>15</v>
      </c>
      <c r="J42962">
        <v>3</v>
      </c>
      <c r="K42962">
        <v>365</v>
      </c>
      <c r="L42962">
        <v>179.23</v>
      </c>
      <c r="M42962">
        <v>537.69000000000005</v>
      </c>
    </row>
    <row r="42963" spans="1:13" x14ac:dyDescent="0.35">
      <c r="A42963">
        <v>42962</v>
      </c>
      <c r="B42963" s="1">
        <v>44977</v>
      </c>
      <c r="C42963">
        <v>3089</v>
      </c>
      <c r="D42963" t="s">
        <v>27</v>
      </c>
      <c r="E42963">
        <v>340.49</v>
      </c>
      <c r="F42963">
        <v>15</v>
      </c>
      <c r="G42963">
        <v>4</v>
      </c>
      <c r="H42963" t="s">
        <v>21</v>
      </c>
      <c r="I42963" t="s">
        <v>15</v>
      </c>
      <c r="J42963">
        <v>4</v>
      </c>
      <c r="K42963">
        <v>357</v>
      </c>
      <c r="L42963">
        <v>289.42</v>
      </c>
      <c r="M42963">
        <v>1157.68</v>
      </c>
    </row>
    <row r="42964" spans="1:13" x14ac:dyDescent="0.35">
      <c r="A42964">
        <v>42963</v>
      </c>
      <c r="B42964" s="1">
        <v>44585</v>
      </c>
      <c r="C42964">
        <v>2378</v>
      </c>
      <c r="D42964" t="s">
        <v>22</v>
      </c>
      <c r="E42964">
        <v>238.85</v>
      </c>
      <c r="F42964">
        <v>30</v>
      </c>
      <c r="G42964">
        <v>5</v>
      </c>
      <c r="H42964" t="s">
        <v>17</v>
      </c>
      <c r="I42964" t="s">
        <v>15</v>
      </c>
      <c r="J42964">
        <v>3</v>
      </c>
      <c r="K42964">
        <v>362</v>
      </c>
      <c r="L42964">
        <v>167.2</v>
      </c>
      <c r="M42964">
        <v>836</v>
      </c>
    </row>
    <row r="42965" spans="1:13" x14ac:dyDescent="0.35">
      <c r="A42965">
        <v>42964</v>
      </c>
      <c r="B42965" s="1">
        <v>44590</v>
      </c>
      <c r="C42965">
        <v>4753</v>
      </c>
      <c r="D42965" t="s">
        <v>27</v>
      </c>
      <c r="E42965">
        <v>391.93</v>
      </c>
      <c r="F42965">
        <v>5</v>
      </c>
      <c r="G42965">
        <v>4</v>
      </c>
      <c r="H42965" t="s">
        <v>14</v>
      </c>
      <c r="I42965" t="s">
        <v>23</v>
      </c>
      <c r="J42965">
        <v>4</v>
      </c>
      <c r="K42965">
        <v>302</v>
      </c>
      <c r="L42965">
        <v>372.33</v>
      </c>
      <c r="M42965">
        <v>1489.32</v>
      </c>
    </row>
    <row r="42966" spans="1:13" x14ac:dyDescent="0.35">
      <c r="A42966">
        <v>42965</v>
      </c>
      <c r="B42966" s="1">
        <v>45052</v>
      </c>
      <c r="C42966">
        <v>4890</v>
      </c>
      <c r="D42966" t="s">
        <v>16</v>
      </c>
      <c r="E42966">
        <v>8.06</v>
      </c>
      <c r="F42966">
        <v>30</v>
      </c>
      <c r="G42966">
        <v>1</v>
      </c>
      <c r="H42966" t="s">
        <v>20</v>
      </c>
      <c r="I42966" t="s">
        <v>26</v>
      </c>
      <c r="J42966">
        <v>3</v>
      </c>
      <c r="K42966">
        <v>468</v>
      </c>
      <c r="L42966">
        <v>5.64</v>
      </c>
      <c r="M42966">
        <v>5.64</v>
      </c>
    </row>
    <row r="42967" spans="1:13" x14ac:dyDescent="0.35">
      <c r="A42967">
        <v>42966</v>
      </c>
      <c r="B42967" s="1">
        <v>44696</v>
      </c>
      <c r="C42967">
        <v>1258</v>
      </c>
      <c r="D42967" t="s">
        <v>13</v>
      </c>
      <c r="E42967">
        <v>306.16000000000003</v>
      </c>
      <c r="F42967">
        <v>15</v>
      </c>
      <c r="G42967">
        <v>3</v>
      </c>
      <c r="H42967" t="s">
        <v>20</v>
      </c>
      <c r="I42967" t="s">
        <v>15</v>
      </c>
      <c r="J42967">
        <v>3</v>
      </c>
      <c r="K42967">
        <v>207</v>
      </c>
      <c r="L42967">
        <v>260.24</v>
      </c>
      <c r="M42967">
        <v>780.72</v>
      </c>
    </row>
    <row r="42968" spans="1:13" x14ac:dyDescent="0.35">
      <c r="A42968">
        <v>42967</v>
      </c>
      <c r="B42968" s="1">
        <v>44912</v>
      </c>
      <c r="C42968">
        <v>2233</v>
      </c>
      <c r="D42968" t="s">
        <v>13</v>
      </c>
      <c r="E42968">
        <v>423.61</v>
      </c>
      <c r="F42968">
        <v>10</v>
      </c>
      <c r="G42968">
        <v>2</v>
      </c>
      <c r="H42968" t="s">
        <v>20</v>
      </c>
      <c r="I42968" t="s">
        <v>18</v>
      </c>
      <c r="J42968">
        <v>4</v>
      </c>
      <c r="K42968">
        <v>249</v>
      </c>
      <c r="L42968">
        <v>381.25</v>
      </c>
      <c r="M42968">
        <v>762.5</v>
      </c>
    </row>
    <row r="42969" spans="1:13" x14ac:dyDescent="0.35">
      <c r="A42969">
        <v>42968</v>
      </c>
      <c r="B42969" s="1">
        <v>44911</v>
      </c>
      <c r="C42969">
        <v>1036</v>
      </c>
      <c r="D42969" t="s">
        <v>27</v>
      </c>
      <c r="E42969">
        <v>342.32</v>
      </c>
      <c r="F42969">
        <v>10</v>
      </c>
      <c r="G42969">
        <v>5</v>
      </c>
      <c r="H42969" t="s">
        <v>21</v>
      </c>
      <c r="I42969" t="s">
        <v>26</v>
      </c>
      <c r="J42969">
        <v>3</v>
      </c>
      <c r="K42969">
        <v>219</v>
      </c>
      <c r="L42969">
        <v>308.08999999999997</v>
      </c>
      <c r="M42969">
        <v>1540.45</v>
      </c>
    </row>
    <row r="42970" spans="1:13" x14ac:dyDescent="0.35">
      <c r="A42970">
        <v>42969</v>
      </c>
      <c r="B42970" s="1">
        <v>44842</v>
      </c>
      <c r="C42970">
        <v>3069</v>
      </c>
      <c r="D42970" t="s">
        <v>25</v>
      </c>
      <c r="E42970">
        <v>286.11</v>
      </c>
      <c r="F42970">
        <v>0</v>
      </c>
      <c r="G42970">
        <v>1</v>
      </c>
      <c r="H42970" t="s">
        <v>21</v>
      </c>
      <c r="I42970" t="s">
        <v>23</v>
      </c>
      <c r="J42970">
        <v>2</v>
      </c>
      <c r="K42970">
        <v>462</v>
      </c>
      <c r="L42970">
        <v>286.11</v>
      </c>
      <c r="M42970">
        <v>286.11</v>
      </c>
    </row>
    <row r="42971" spans="1:13" x14ac:dyDescent="0.35">
      <c r="A42971">
        <v>42970</v>
      </c>
      <c r="B42971" s="1">
        <v>45037</v>
      </c>
      <c r="C42971">
        <v>2184</v>
      </c>
      <c r="D42971" t="s">
        <v>27</v>
      </c>
      <c r="E42971">
        <v>115.53</v>
      </c>
      <c r="F42971">
        <v>30</v>
      </c>
      <c r="G42971">
        <v>5</v>
      </c>
      <c r="H42971" t="s">
        <v>14</v>
      </c>
      <c r="I42971" t="s">
        <v>15</v>
      </c>
      <c r="J42971">
        <v>5</v>
      </c>
      <c r="K42971">
        <v>8</v>
      </c>
      <c r="L42971">
        <v>80.87</v>
      </c>
      <c r="M42971">
        <v>404.35</v>
      </c>
    </row>
    <row r="42972" spans="1:13" x14ac:dyDescent="0.35">
      <c r="A42972">
        <v>42971</v>
      </c>
      <c r="B42972" s="1">
        <v>44853</v>
      </c>
      <c r="C42972">
        <v>2765</v>
      </c>
      <c r="D42972" t="s">
        <v>16</v>
      </c>
      <c r="E42972">
        <v>277.70999999999998</v>
      </c>
      <c r="F42972">
        <v>30</v>
      </c>
      <c r="G42972">
        <v>4</v>
      </c>
      <c r="H42972" t="s">
        <v>14</v>
      </c>
      <c r="I42972" t="s">
        <v>23</v>
      </c>
      <c r="J42972">
        <v>4</v>
      </c>
      <c r="K42972">
        <v>37</v>
      </c>
      <c r="L42972">
        <v>194.4</v>
      </c>
      <c r="M42972">
        <v>777.6</v>
      </c>
    </row>
    <row r="42973" spans="1:13" x14ac:dyDescent="0.35">
      <c r="A42973">
        <v>42972</v>
      </c>
      <c r="B42973" s="1">
        <v>44750</v>
      </c>
      <c r="C42973">
        <v>3406</v>
      </c>
      <c r="D42973" t="s">
        <v>13</v>
      </c>
      <c r="E42973">
        <v>408.44</v>
      </c>
      <c r="F42973">
        <v>30</v>
      </c>
      <c r="G42973">
        <v>2</v>
      </c>
      <c r="H42973" t="s">
        <v>21</v>
      </c>
      <c r="I42973" t="s">
        <v>15</v>
      </c>
      <c r="J42973">
        <v>5</v>
      </c>
      <c r="K42973">
        <v>29</v>
      </c>
      <c r="L42973">
        <v>285.91000000000003</v>
      </c>
      <c r="M42973">
        <v>571.82000000000005</v>
      </c>
    </row>
    <row r="42974" spans="1:13" x14ac:dyDescent="0.35">
      <c r="A42974">
        <v>42973</v>
      </c>
      <c r="B42974" s="1">
        <v>45144</v>
      </c>
      <c r="C42974">
        <v>4425</v>
      </c>
      <c r="D42974" t="s">
        <v>13</v>
      </c>
      <c r="E42974">
        <v>429.76</v>
      </c>
      <c r="F42974">
        <v>10</v>
      </c>
      <c r="G42974">
        <v>3</v>
      </c>
      <c r="H42974" t="s">
        <v>21</v>
      </c>
      <c r="I42974" t="s">
        <v>24</v>
      </c>
      <c r="J42974">
        <v>4</v>
      </c>
      <c r="K42974">
        <v>246</v>
      </c>
      <c r="L42974">
        <v>386.78</v>
      </c>
      <c r="M42974">
        <v>1160.3399999999999</v>
      </c>
    </row>
    <row r="42975" spans="1:13" x14ac:dyDescent="0.35">
      <c r="A42975">
        <v>42974</v>
      </c>
      <c r="B42975" s="1">
        <v>44980</v>
      </c>
      <c r="C42975">
        <v>4504</v>
      </c>
      <c r="D42975" t="s">
        <v>22</v>
      </c>
      <c r="E42975">
        <v>320.79000000000002</v>
      </c>
      <c r="F42975">
        <v>5</v>
      </c>
      <c r="G42975">
        <v>3</v>
      </c>
      <c r="H42975" t="s">
        <v>14</v>
      </c>
      <c r="I42975" t="s">
        <v>26</v>
      </c>
      <c r="J42975">
        <v>4</v>
      </c>
      <c r="K42975">
        <v>270</v>
      </c>
      <c r="L42975">
        <v>304.75</v>
      </c>
      <c r="M42975">
        <v>914.25</v>
      </c>
    </row>
    <row r="42976" spans="1:13" x14ac:dyDescent="0.35">
      <c r="A42976">
        <v>42975</v>
      </c>
      <c r="B42976" s="1">
        <v>45029</v>
      </c>
      <c r="C42976">
        <v>2878</v>
      </c>
      <c r="D42976" t="s">
        <v>27</v>
      </c>
      <c r="E42976">
        <v>492.25</v>
      </c>
      <c r="F42976">
        <v>0</v>
      </c>
      <c r="G42976">
        <v>2</v>
      </c>
      <c r="H42976" t="s">
        <v>20</v>
      </c>
      <c r="I42976" t="s">
        <v>24</v>
      </c>
      <c r="J42976">
        <v>4</v>
      </c>
      <c r="K42976">
        <v>423</v>
      </c>
      <c r="L42976">
        <v>492.25</v>
      </c>
      <c r="M42976">
        <v>984.5</v>
      </c>
    </row>
    <row r="42977" spans="1:13" x14ac:dyDescent="0.35">
      <c r="A42977">
        <v>42976</v>
      </c>
      <c r="B42977" s="1">
        <v>44767</v>
      </c>
      <c r="C42977">
        <v>4509</v>
      </c>
      <c r="D42977" t="s">
        <v>16</v>
      </c>
      <c r="E42977">
        <v>63.75</v>
      </c>
      <c r="F42977">
        <v>5</v>
      </c>
      <c r="G42977">
        <v>1</v>
      </c>
      <c r="H42977" t="s">
        <v>21</v>
      </c>
      <c r="I42977" t="s">
        <v>23</v>
      </c>
      <c r="J42977">
        <v>4</v>
      </c>
      <c r="K42977">
        <v>115</v>
      </c>
      <c r="L42977">
        <v>60.56</v>
      </c>
      <c r="M42977">
        <v>60.56</v>
      </c>
    </row>
    <row r="42978" spans="1:13" x14ac:dyDescent="0.35">
      <c r="A42978">
        <v>42977</v>
      </c>
      <c r="B42978" s="1">
        <v>44803</v>
      </c>
      <c r="C42978">
        <v>1829</v>
      </c>
      <c r="D42978" t="s">
        <v>22</v>
      </c>
      <c r="E42978">
        <v>343.35</v>
      </c>
      <c r="F42978">
        <v>20</v>
      </c>
      <c r="G42978">
        <v>3</v>
      </c>
      <c r="H42978" t="s">
        <v>17</v>
      </c>
      <c r="I42978" t="s">
        <v>23</v>
      </c>
      <c r="J42978">
        <v>2</v>
      </c>
      <c r="K42978">
        <v>230</v>
      </c>
      <c r="L42978">
        <v>274.68</v>
      </c>
      <c r="M42978">
        <v>824.04</v>
      </c>
    </row>
    <row r="42979" spans="1:13" x14ac:dyDescent="0.35">
      <c r="A42979">
        <v>42978</v>
      </c>
      <c r="B42979" s="1">
        <v>44867</v>
      </c>
      <c r="C42979">
        <v>4618</v>
      </c>
      <c r="D42979" t="s">
        <v>25</v>
      </c>
      <c r="E42979">
        <v>26.51</v>
      </c>
      <c r="F42979">
        <v>30</v>
      </c>
      <c r="G42979">
        <v>4</v>
      </c>
      <c r="H42979" t="s">
        <v>17</v>
      </c>
      <c r="I42979" t="s">
        <v>24</v>
      </c>
      <c r="J42979">
        <v>2</v>
      </c>
      <c r="K42979">
        <v>499</v>
      </c>
      <c r="L42979">
        <v>18.559999999999999</v>
      </c>
      <c r="M42979">
        <v>74.239999999999995</v>
      </c>
    </row>
    <row r="42980" spans="1:13" x14ac:dyDescent="0.35">
      <c r="A42980">
        <v>42979</v>
      </c>
      <c r="B42980" s="1">
        <v>44745</v>
      </c>
      <c r="C42980">
        <v>2308</v>
      </c>
      <c r="D42980" t="s">
        <v>22</v>
      </c>
      <c r="E42980">
        <v>427.88</v>
      </c>
      <c r="F42980">
        <v>0</v>
      </c>
      <c r="G42980">
        <v>1</v>
      </c>
      <c r="H42980" t="s">
        <v>14</v>
      </c>
      <c r="I42980" t="s">
        <v>26</v>
      </c>
      <c r="J42980">
        <v>2</v>
      </c>
      <c r="K42980">
        <v>240</v>
      </c>
      <c r="L42980">
        <v>427.88</v>
      </c>
      <c r="M42980">
        <v>427.88</v>
      </c>
    </row>
    <row r="42981" spans="1:13" x14ac:dyDescent="0.35">
      <c r="A42981">
        <v>42980</v>
      </c>
      <c r="B42981" s="1">
        <v>45039</v>
      </c>
      <c r="C42981">
        <v>2857</v>
      </c>
      <c r="D42981" t="s">
        <v>16</v>
      </c>
      <c r="E42981">
        <v>389.9</v>
      </c>
      <c r="F42981">
        <v>15</v>
      </c>
      <c r="G42981">
        <v>4</v>
      </c>
      <c r="H42981" t="s">
        <v>17</v>
      </c>
      <c r="I42981" t="s">
        <v>23</v>
      </c>
      <c r="J42981">
        <v>4</v>
      </c>
      <c r="K42981">
        <v>414</v>
      </c>
      <c r="L42981">
        <v>331.42</v>
      </c>
      <c r="M42981">
        <v>1325.68</v>
      </c>
    </row>
    <row r="42982" spans="1:13" x14ac:dyDescent="0.35">
      <c r="A42982">
        <v>42981</v>
      </c>
      <c r="B42982" s="1">
        <v>45065</v>
      </c>
      <c r="C42982">
        <v>2916</v>
      </c>
      <c r="D42982" t="s">
        <v>27</v>
      </c>
      <c r="E42982">
        <v>408.28</v>
      </c>
      <c r="F42982">
        <v>15</v>
      </c>
      <c r="G42982">
        <v>3</v>
      </c>
      <c r="H42982" t="s">
        <v>17</v>
      </c>
      <c r="I42982" t="s">
        <v>23</v>
      </c>
      <c r="J42982">
        <v>1</v>
      </c>
      <c r="K42982">
        <v>272</v>
      </c>
      <c r="L42982">
        <v>347.04</v>
      </c>
      <c r="M42982">
        <v>1041.1199999999999</v>
      </c>
    </row>
    <row r="42983" spans="1:13" x14ac:dyDescent="0.35">
      <c r="A42983">
        <v>42982</v>
      </c>
      <c r="B42983" s="1">
        <v>44689</v>
      </c>
      <c r="C42983">
        <v>3353</v>
      </c>
      <c r="D42983" t="s">
        <v>25</v>
      </c>
      <c r="E42983">
        <v>183.9</v>
      </c>
      <c r="F42983">
        <v>10</v>
      </c>
      <c r="G42983">
        <v>2</v>
      </c>
      <c r="H42983" t="s">
        <v>14</v>
      </c>
      <c r="I42983" t="s">
        <v>15</v>
      </c>
      <c r="J42983">
        <v>4</v>
      </c>
      <c r="K42983">
        <v>334</v>
      </c>
      <c r="L42983">
        <v>165.51</v>
      </c>
      <c r="M42983">
        <v>331.02</v>
      </c>
    </row>
    <row r="42984" spans="1:13" x14ac:dyDescent="0.35">
      <c r="A42984">
        <v>42983</v>
      </c>
      <c r="B42984" s="1">
        <v>45010</v>
      </c>
      <c r="C42984">
        <v>1013</v>
      </c>
      <c r="D42984" t="s">
        <v>19</v>
      </c>
      <c r="E42984">
        <v>111.04</v>
      </c>
      <c r="F42984">
        <v>5</v>
      </c>
      <c r="G42984">
        <v>1</v>
      </c>
      <c r="H42984" t="s">
        <v>20</v>
      </c>
      <c r="I42984" t="s">
        <v>15</v>
      </c>
      <c r="J42984">
        <v>1</v>
      </c>
      <c r="K42984">
        <v>94</v>
      </c>
      <c r="L42984">
        <v>105.49</v>
      </c>
      <c r="M42984">
        <v>105.49</v>
      </c>
    </row>
    <row r="42985" spans="1:13" x14ac:dyDescent="0.35">
      <c r="A42985">
        <v>42984</v>
      </c>
      <c r="B42985" s="1">
        <v>44791</v>
      </c>
      <c r="C42985">
        <v>1047</v>
      </c>
      <c r="D42985" t="s">
        <v>13</v>
      </c>
      <c r="E42985">
        <v>110.19</v>
      </c>
      <c r="F42985">
        <v>10</v>
      </c>
      <c r="G42985">
        <v>5</v>
      </c>
      <c r="H42985" t="s">
        <v>20</v>
      </c>
      <c r="I42985" t="s">
        <v>15</v>
      </c>
      <c r="J42985">
        <v>5</v>
      </c>
      <c r="K42985">
        <v>472</v>
      </c>
      <c r="L42985">
        <v>99.17</v>
      </c>
      <c r="M42985">
        <v>495.85</v>
      </c>
    </row>
    <row r="42986" spans="1:13" x14ac:dyDescent="0.35">
      <c r="A42986">
        <v>42985</v>
      </c>
      <c r="B42986" s="1">
        <v>44602</v>
      </c>
      <c r="C42986">
        <v>4371</v>
      </c>
      <c r="D42986" t="s">
        <v>22</v>
      </c>
      <c r="E42986">
        <v>454.53</v>
      </c>
      <c r="F42986">
        <v>20</v>
      </c>
      <c r="G42986">
        <v>4</v>
      </c>
      <c r="H42986" t="s">
        <v>17</v>
      </c>
      <c r="I42986" t="s">
        <v>24</v>
      </c>
      <c r="J42986">
        <v>2</v>
      </c>
      <c r="K42986">
        <v>435</v>
      </c>
      <c r="L42986">
        <v>363.62</v>
      </c>
      <c r="M42986">
        <v>1454.48</v>
      </c>
    </row>
    <row r="42987" spans="1:13" x14ac:dyDescent="0.35">
      <c r="A42987">
        <v>42986</v>
      </c>
      <c r="B42987" s="1">
        <v>45235</v>
      </c>
      <c r="C42987">
        <v>2265</v>
      </c>
      <c r="D42987" t="s">
        <v>16</v>
      </c>
      <c r="E42987">
        <v>263.51</v>
      </c>
      <c r="F42987">
        <v>0</v>
      </c>
      <c r="G42987">
        <v>2</v>
      </c>
      <c r="H42987" t="s">
        <v>17</v>
      </c>
      <c r="I42987" t="s">
        <v>18</v>
      </c>
      <c r="J42987">
        <v>5</v>
      </c>
      <c r="K42987">
        <v>100</v>
      </c>
      <c r="L42987">
        <v>263.51</v>
      </c>
      <c r="M42987">
        <v>527.02</v>
      </c>
    </row>
    <row r="42988" spans="1:13" x14ac:dyDescent="0.35">
      <c r="A42988">
        <v>42987</v>
      </c>
      <c r="B42988" s="1">
        <v>44953</v>
      </c>
      <c r="C42988">
        <v>4655</v>
      </c>
      <c r="D42988" t="s">
        <v>27</v>
      </c>
      <c r="E42988">
        <v>99.15</v>
      </c>
      <c r="F42988">
        <v>5</v>
      </c>
      <c r="G42988">
        <v>3</v>
      </c>
      <c r="H42988" t="s">
        <v>17</v>
      </c>
      <c r="I42988" t="s">
        <v>24</v>
      </c>
      <c r="J42988">
        <v>4</v>
      </c>
      <c r="K42988">
        <v>429</v>
      </c>
      <c r="L42988">
        <v>94.19</v>
      </c>
      <c r="M42988">
        <v>282.57</v>
      </c>
    </row>
    <row r="42989" spans="1:13" x14ac:dyDescent="0.35">
      <c r="A42989">
        <v>42988</v>
      </c>
      <c r="B42989" s="1">
        <v>44901</v>
      </c>
      <c r="C42989">
        <v>4968</v>
      </c>
      <c r="D42989" t="s">
        <v>22</v>
      </c>
      <c r="E42989">
        <v>44.25</v>
      </c>
      <c r="F42989">
        <v>15</v>
      </c>
      <c r="G42989">
        <v>3</v>
      </c>
      <c r="H42989" t="s">
        <v>14</v>
      </c>
      <c r="I42989" t="s">
        <v>23</v>
      </c>
      <c r="J42989">
        <v>4</v>
      </c>
      <c r="K42989">
        <v>485</v>
      </c>
      <c r="L42989">
        <v>37.61</v>
      </c>
      <c r="M42989">
        <v>112.83</v>
      </c>
    </row>
    <row r="42990" spans="1:13" x14ac:dyDescent="0.35">
      <c r="A42990">
        <v>42989</v>
      </c>
      <c r="B42990" s="1">
        <v>45231</v>
      </c>
      <c r="C42990">
        <v>4483</v>
      </c>
      <c r="D42990" t="s">
        <v>19</v>
      </c>
      <c r="E42990">
        <v>211.36</v>
      </c>
      <c r="F42990">
        <v>20</v>
      </c>
      <c r="G42990">
        <v>2</v>
      </c>
      <c r="H42990" t="s">
        <v>17</v>
      </c>
      <c r="I42990" t="s">
        <v>26</v>
      </c>
      <c r="J42990">
        <v>2</v>
      </c>
      <c r="K42990">
        <v>46</v>
      </c>
      <c r="L42990">
        <v>169.09</v>
      </c>
      <c r="M42990">
        <v>338.18</v>
      </c>
    </row>
    <row r="42991" spans="1:13" x14ac:dyDescent="0.35">
      <c r="A42991">
        <v>42990</v>
      </c>
      <c r="B42991" s="1">
        <v>44582</v>
      </c>
      <c r="C42991">
        <v>4842</v>
      </c>
      <c r="D42991" t="s">
        <v>16</v>
      </c>
      <c r="E42991">
        <v>72.45</v>
      </c>
      <c r="F42991">
        <v>30</v>
      </c>
      <c r="G42991">
        <v>4</v>
      </c>
      <c r="H42991" t="s">
        <v>20</v>
      </c>
      <c r="I42991" t="s">
        <v>26</v>
      </c>
      <c r="J42991">
        <v>3</v>
      </c>
      <c r="K42991">
        <v>404</v>
      </c>
      <c r="L42991">
        <v>50.72</v>
      </c>
      <c r="M42991">
        <v>202.88</v>
      </c>
    </row>
    <row r="42992" spans="1:13" x14ac:dyDescent="0.35">
      <c r="A42992">
        <v>42991</v>
      </c>
      <c r="B42992" s="1">
        <v>44908</v>
      </c>
      <c r="C42992">
        <v>4575</v>
      </c>
      <c r="D42992" t="s">
        <v>19</v>
      </c>
      <c r="E42992">
        <v>180.65</v>
      </c>
      <c r="F42992">
        <v>5</v>
      </c>
      <c r="G42992">
        <v>5</v>
      </c>
      <c r="H42992" t="s">
        <v>17</v>
      </c>
      <c r="I42992" t="s">
        <v>23</v>
      </c>
      <c r="J42992">
        <v>2</v>
      </c>
      <c r="K42992">
        <v>475</v>
      </c>
      <c r="L42992">
        <v>171.62</v>
      </c>
      <c r="M42992">
        <v>858.1</v>
      </c>
    </row>
    <row r="42993" spans="1:13" x14ac:dyDescent="0.35">
      <c r="A42993">
        <v>42992</v>
      </c>
      <c r="B42993" s="1">
        <v>44571</v>
      </c>
      <c r="C42993">
        <v>2909</v>
      </c>
      <c r="D42993" t="s">
        <v>25</v>
      </c>
      <c r="E42993">
        <v>71.900000000000006</v>
      </c>
      <c r="F42993">
        <v>5</v>
      </c>
      <c r="G42993">
        <v>3</v>
      </c>
      <c r="H42993" t="s">
        <v>14</v>
      </c>
      <c r="I42993" t="s">
        <v>24</v>
      </c>
      <c r="J42993">
        <v>3</v>
      </c>
      <c r="K42993">
        <v>237</v>
      </c>
      <c r="L42993">
        <v>68.31</v>
      </c>
      <c r="M42993">
        <v>204.93</v>
      </c>
    </row>
    <row r="42994" spans="1:13" x14ac:dyDescent="0.35">
      <c r="A42994">
        <v>42993</v>
      </c>
      <c r="B42994" s="1">
        <v>44648</v>
      </c>
      <c r="C42994">
        <v>2734</v>
      </c>
      <c r="D42994" t="s">
        <v>22</v>
      </c>
      <c r="E42994">
        <v>273.3</v>
      </c>
      <c r="F42994">
        <v>0</v>
      </c>
      <c r="G42994">
        <v>1</v>
      </c>
      <c r="H42994" t="s">
        <v>21</v>
      </c>
      <c r="I42994" t="s">
        <v>26</v>
      </c>
      <c r="J42994">
        <v>2</v>
      </c>
      <c r="K42994">
        <v>405</v>
      </c>
      <c r="L42994">
        <v>273.3</v>
      </c>
      <c r="M42994">
        <v>273.3</v>
      </c>
    </row>
    <row r="42995" spans="1:13" x14ac:dyDescent="0.35">
      <c r="A42995">
        <v>42994</v>
      </c>
      <c r="B42995" s="1">
        <v>45106</v>
      </c>
      <c r="C42995">
        <v>2121</v>
      </c>
      <c r="D42995" t="s">
        <v>22</v>
      </c>
      <c r="E42995">
        <v>37.200000000000003</v>
      </c>
      <c r="F42995">
        <v>15</v>
      </c>
      <c r="G42995">
        <v>3</v>
      </c>
      <c r="H42995" t="s">
        <v>21</v>
      </c>
      <c r="I42995" t="s">
        <v>15</v>
      </c>
      <c r="J42995">
        <v>1</v>
      </c>
      <c r="K42995">
        <v>429</v>
      </c>
      <c r="L42995">
        <v>31.62</v>
      </c>
      <c r="M42995">
        <v>94.86</v>
      </c>
    </row>
    <row r="42996" spans="1:13" x14ac:dyDescent="0.35">
      <c r="A42996">
        <v>42995</v>
      </c>
      <c r="B42996" s="1">
        <v>44900</v>
      </c>
      <c r="C42996">
        <v>1815</v>
      </c>
      <c r="D42996" t="s">
        <v>27</v>
      </c>
      <c r="E42996">
        <v>35.270000000000003</v>
      </c>
      <c r="F42996">
        <v>30</v>
      </c>
      <c r="G42996">
        <v>5</v>
      </c>
      <c r="H42996" t="s">
        <v>20</v>
      </c>
      <c r="I42996" t="s">
        <v>15</v>
      </c>
      <c r="J42996">
        <v>4</v>
      </c>
      <c r="K42996">
        <v>122</v>
      </c>
      <c r="L42996">
        <v>24.69</v>
      </c>
      <c r="M42996">
        <v>123.45</v>
      </c>
    </row>
    <row r="42997" spans="1:13" x14ac:dyDescent="0.35">
      <c r="A42997">
        <v>42996</v>
      </c>
      <c r="B42997" s="1">
        <v>45276</v>
      </c>
      <c r="C42997">
        <v>2149</v>
      </c>
      <c r="D42997" t="s">
        <v>16</v>
      </c>
      <c r="E42997">
        <v>409.16</v>
      </c>
      <c r="F42997">
        <v>20</v>
      </c>
      <c r="G42997">
        <v>2</v>
      </c>
      <c r="H42997" t="s">
        <v>17</v>
      </c>
      <c r="I42997" t="s">
        <v>18</v>
      </c>
      <c r="J42997">
        <v>5</v>
      </c>
      <c r="K42997">
        <v>32</v>
      </c>
      <c r="L42997">
        <v>327.33</v>
      </c>
      <c r="M42997">
        <v>654.66</v>
      </c>
    </row>
    <row r="42998" spans="1:13" x14ac:dyDescent="0.35">
      <c r="A42998">
        <v>42997</v>
      </c>
      <c r="B42998" s="1">
        <v>44565</v>
      </c>
      <c r="C42998">
        <v>3207</v>
      </c>
      <c r="D42998" t="s">
        <v>16</v>
      </c>
      <c r="E42998">
        <v>46.38</v>
      </c>
      <c r="F42998">
        <v>30</v>
      </c>
      <c r="G42998">
        <v>5</v>
      </c>
      <c r="H42998" t="s">
        <v>21</v>
      </c>
      <c r="I42998" t="s">
        <v>26</v>
      </c>
      <c r="J42998">
        <v>3</v>
      </c>
      <c r="K42998">
        <v>149</v>
      </c>
      <c r="L42998">
        <v>32.47</v>
      </c>
      <c r="M42998">
        <v>162.35</v>
      </c>
    </row>
    <row r="42999" spans="1:13" x14ac:dyDescent="0.35">
      <c r="A42999">
        <v>42998</v>
      </c>
      <c r="B42999" s="1">
        <v>44584</v>
      </c>
      <c r="C42999">
        <v>2288</v>
      </c>
      <c r="D42999" t="s">
        <v>13</v>
      </c>
      <c r="E42999">
        <v>484.69</v>
      </c>
      <c r="F42999">
        <v>5</v>
      </c>
      <c r="G42999">
        <v>2</v>
      </c>
      <c r="H42999" t="s">
        <v>17</v>
      </c>
      <c r="I42999" t="s">
        <v>15</v>
      </c>
      <c r="J42999">
        <v>4</v>
      </c>
      <c r="K42999">
        <v>165</v>
      </c>
      <c r="L42999">
        <v>460.46</v>
      </c>
      <c r="M42999">
        <v>920.92</v>
      </c>
    </row>
    <row r="43000" spans="1:13" x14ac:dyDescent="0.35">
      <c r="A43000">
        <v>42999</v>
      </c>
      <c r="B43000" s="1">
        <v>44758</v>
      </c>
      <c r="C43000">
        <v>2270</v>
      </c>
      <c r="D43000" t="s">
        <v>13</v>
      </c>
      <c r="E43000">
        <v>291.06</v>
      </c>
      <c r="F43000">
        <v>30</v>
      </c>
      <c r="G43000">
        <v>4</v>
      </c>
      <c r="H43000" t="s">
        <v>20</v>
      </c>
      <c r="I43000" t="s">
        <v>18</v>
      </c>
      <c r="J43000">
        <v>1</v>
      </c>
      <c r="K43000">
        <v>180</v>
      </c>
      <c r="L43000">
        <v>203.74</v>
      </c>
      <c r="M43000">
        <v>814.96</v>
      </c>
    </row>
    <row r="43001" spans="1:13" x14ac:dyDescent="0.35">
      <c r="A43001">
        <v>43000</v>
      </c>
      <c r="B43001" s="1">
        <v>45059</v>
      </c>
      <c r="C43001">
        <v>3018</v>
      </c>
      <c r="D43001" t="s">
        <v>16</v>
      </c>
      <c r="E43001">
        <v>150.58000000000001</v>
      </c>
      <c r="F43001">
        <v>30</v>
      </c>
      <c r="G43001">
        <v>1</v>
      </c>
      <c r="H43001" t="s">
        <v>17</v>
      </c>
      <c r="I43001" t="s">
        <v>18</v>
      </c>
      <c r="J43001">
        <v>1</v>
      </c>
      <c r="K43001">
        <v>452</v>
      </c>
      <c r="L43001">
        <v>105.41</v>
      </c>
      <c r="M43001">
        <v>105.41</v>
      </c>
    </row>
    <row r="43002" spans="1:13" x14ac:dyDescent="0.35">
      <c r="A43002">
        <v>43001</v>
      </c>
      <c r="B43002" s="1">
        <v>44834</v>
      </c>
      <c r="C43002">
        <v>3232</v>
      </c>
      <c r="D43002" t="s">
        <v>19</v>
      </c>
      <c r="E43002">
        <v>139.68</v>
      </c>
      <c r="F43002">
        <v>5</v>
      </c>
      <c r="G43002">
        <v>1</v>
      </c>
      <c r="H43002" t="s">
        <v>14</v>
      </c>
      <c r="I43002" t="s">
        <v>18</v>
      </c>
      <c r="J43002">
        <v>1</v>
      </c>
      <c r="K43002">
        <v>335</v>
      </c>
      <c r="L43002">
        <v>132.69999999999999</v>
      </c>
      <c r="M43002">
        <v>132.69999999999999</v>
      </c>
    </row>
    <row r="43003" spans="1:13" x14ac:dyDescent="0.35">
      <c r="A43003">
        <v>43002</v>
      </c>
      <c r="B43003" s="1">
        <v>45012</v>
      </c>
      <c r="C43003">
        <v>3514</v>
      </c>
      <c r="D43003" t="s">
        <v>22</v>
      </c>
      <c r="E43003">
        <v>334.1</v>
      </c>
      <c r="F43003">
        <v>20</v>
      </c>
      <c r="G43003">
        <v>1</v>
      </c>
      <c r="H43003" t="s">
        <v>21</v>
      </c>
      <c r="I43003" t="s">
        <v>18</v>
      </c>
      <c r="J43003">
        <v>3</v>
      </c>
      <c r="K43003">
        <v>398</v>
      </c>
      <c r="L43003">
        <v>267.27999999999997</v>
      </c>
      <c r="M43003">
        <v>267.27999999999997</v>
      </c>
    </row>
    <row r="43004" spans="1:13" x14ac:dyDescent="0.35">
      <c r="A43004">
        <v>43003</v>
      </c>
      <c r="B43004" s="1">
        <v>44668</v>
      </c>
      <c r="C43004">
        <v>4373</v>
      </c>
      <c r="D43004" t="s">
        <v>25</v>
      </c>
      <c r="E43004">
        <v>432.15</v>
      </c>
      <c r="F43004">
        <v>10</v>
      </c>
      <c r="G43004">
        <v>3</v>
      </c>
      <c r="H43004" t="s">
        <v>17</v>
      </c>
      <c r="I43004" t="s">
        <v>18</v>
      </c>
      <c r="J43004">
        <v>4</v>
      </c>
      <c r="K43004">
        <v>489</v>
      </c>
      <c r="L43004">
        <v>388.94</v>
      </c>
      <c r="M43004">
        <v>1166.82</v>
      </c>
    </row>
    <row r="43005" spans="1:13" x14ac:dyDescent="0.35">
      <c r="A43005">
        <v>43004</v>
      </c>
      <c r="B43005" s="1">
        <v>44939</v>
      </c>
      <c r="C43005">
        <v>2593</v>
      </c>
      <c r="D43005" t="s">
        <v>13</v>
      </c>
      <c r="E43005">
        <v>263.06</v>
      </c>
      <c r="F43005">
        <v>0</v>
      </c>
      <c r="G43005">
        <v>1</v>
      </c>
      <c r="H43005" t="s">
        <v>21</v>
      </c>
      <c r="I43005" t="s">
        <v>18</v>
      </c>
      <c r="J43005">
        <v>3</v>
      </c>
      <c r="K43005">
        <v>358</v>
      </c>
      <c r="L43005">
        <v>263.06</v>
      </c>
      <c r="M43005">
        <v>263.06</v>
      </c>
    </row>
    <row r="43006" spans="1:13" x14ac:dyDescent="0.35">
      <c r="A43006">
        <v>43005</v>
      </c>
      <c r="B43006" s="1">
        <v>44761</v>
      </c>
      <c r="C43006">
        <v>2719</v>
      </c>
      <c r="D43006" t="s">
        <v>13</v>
      </c>
      <c r="E43006">
        <v>383.67</v>
      </c>
      <c r="F43006">
        <v>10</v>
      </c>
      <c r="G43006">
        <v>2</v>
      </c>
      <c r="H43006" t="s">
        <v>20</v>
      </c>
      <c r="I43006" t="s">
        <v>15</v>
      </c>
      <c r="J43006">
        <v>5</v>
      </c>
      <c r="K43006">
        <v>73</v>
      </c>
      <c r="L43006">
        <v>345.3</v>
      </c>
      <c r="M43006">
        <v>690.6</v>
      </c>
    </row>
    <row r="43007" spans="1:13" x14ac:dyDescent="0.35">
      <c r="A43007">
        <v>43006</v>
      </c>
      <c r="B43007" s="1">
        <v>45288</v>
      </c>
      <c r="C43007">
        <v>3830</v>
      </c>
      <c r="D43007" t="s">
        <v>25</v>
      </c>
      <c r="E43007">
        <v>468.19</v>
      </c>
      <c r="F43007">
        <v>5</v>
      </c>
      <c r="G43007">
        <v>1</v>
      </c>
      <c r="H43007" t="s">
        <v>14</v>
      </c>
      <c r="I43007" t="s">
        <v>26</v>
      </c>
      <c r="J43007">
        <v>2</v>
      </c>
      <c r="K43007">
        <v>361</v>
      </c>
      <c r="L43007">
        <v>444.78</v>
      </c>
      <c r="M43007">
        <v>444.78</v>
      </c>
    </row>
    <row r="43008" spans="1:13" x14ac:dyDescent="0.35">
      <c r="A43008">
        <v>43007</v>
      </c>
      <c r="B43008" s="1">
        <v>44563</v>
      </c>
      <c r="C43008">
        <v>3678</v>
      </c>
      <c r="D43008" t="s">
        <v>27</v>
      </c>
      <c r="E43008">
        <v>304.63</v>
      </c>
      <c r="F43008">
        <v>30</v>
      </c>
      <c r="G43008">
        <v>1</v>
      </c>
      <c r="H43008" t="s">
        <v>21</v>
      </c>
      <c r="I43008" t="s">
        <v>15</v>
      </c>
      <c r="J43008">
        <v>2</v>
      </c>
      <c r="K43008">
        <v>360</v>
      </c>
      <c r="L43008">
        <v>213.24</v>
      </c>
      <c r="M43008">
        <v>213.24</v>
      </c>
    </row>
    <row r="43009" spans="1:13" x14ac:dyDescent="0.35">
      <c r="A43009">
        <v>43008</v>
      </c>
      <c r="B43009" s="1">
        <v>44682</v>
      </c>
      <c r="C43009">
        <v>1734</v>
      </c>
      <c r="D43009" t="s">
        <v>22</v>
      </c>
      <c r="E43009">
        <v>213.65</v>
      </c>
      <c r="F43009">
        <v>30</v>
      </c>
      <c r="G43009">
        <v>2</v>
      </c>
      <c r="H43009" t="s">
        <v>17</v>
      </c>
      <c r="I43009" t="s">
        <v>15</v>
      </c>
      <c r="J43009">
        <v>4</v>
      </c>
      <c r="K43009">
        <v>136</v>
      </c>
      <c r="L43009">
        <v>149.56</v>
      </c>
      <c r="M43009">
        <v>299.12</v>
      </c>
    </row>
    <row r="43010" spans="1:13" x14ac:dyDescent="0.35">
      <c r="A43010">
        <v>43009</v>
      </c>
      <c r="B43010" s="1">
        <v>45176</v>
      </c>
      <c r="C43010">
        <v>4516</v>
      </c>
      <c r="D43010" t="s">
        <v>19</v>
      </c>
      <c r="E43010">
        <v>60.04</v>
      </c>
      <c r="F43010">
        <v>15</v>
      </c>
      <c r="G43010">
        <v>1</v>
      </c>
      <c r="H43010" t="s">
        <v>14</v>
      </c>
      <c r="I43010" t="s">
        <v>24</v>
      </c>
      <c r="J43010">
        <v>5</v>
      </c>
      <c r="K43010">
        <v>286</v>
      </c>
      <c r="L43010">
        <v>51.03</v>
      </c>
      <c r="M43010">
        <v>51.03</v>
      </c>
    </row>
    <row r="43011" spans="1:13" x14ac:dyDescent="0.35">
      <c r="A43011">
        <v>43010</v>
      </c>
      <c r="B43011" s="1">
        <v>44710</v>
      </c>
      <c r="C43011">
        <v>4727</v>
      </c>
      <c r="D43011" t="s">
        <v>13</v>
      </c>
      <c r="E43011">
        <v>347.07</v>
      </c>
      <c r="F43011">
        <v>10</v>
      </c>
      <c r="G43011">
        <v>1</v>
      </c>
      <c r="H43011" t="s">
        <v>20</v>
      </c>
      <c r="I43011" t="s">
        <v>24</v>
      </c>
      <c r="J43011">
        <v>5</v>
      </c>
      <c r="K43011">
        <v>293</v>
      </c>
      <c r="L43011">
        <v>312.36</v>
      </c>
      <c r="M43011">
        <v>312.36</v>
      </c>
    </row>
    <row r="43012" spans="1:13" x14ac:dyDescent="0.35">
      <c r="A43012">
        <v>43011</v>
      </c>
      <c r="B43012" s="1">
        <v>44713</v>
      </c>
      <c r="C43012">
        <v>2906</v>
      </c>
      <c r="D43012" t="s">
        <v>27</v>
      </c>
      <c r="E43012">
        <v>426.74</v>
      </c>
      <c r="F43012">
        <v>5</v>
      </c>
      <c r="G43012">
        <v>5</v>
      </c>
      <c r="H43012" t="s">
        <v>14</v>
      </c>
      <c r="I43012" t="s">
        <v>24</v>
      </c>
      <c r="J43012">
        <v>4</v>
      </c>
      <c r="K43012">
        <v>395</v>
      </c>
      <c r="L43012">
        <v>405.4</v>
      </c>
      <c r="M43012">
        <v>2027</v>
      </c>
    </row>
    <row r="43013" spans="1:13" x14ac:dyDescent="0.35">
      <c r="A43013">
        <v>43012</v>
      </c>
      <c r="B43013" s="1">
        <v>45126</v>
      </c>
      <c r="C43013">
        <v>2262</v>
      </c>
      <c r="D43013" t="s">
        <v>16</v>
      </c>
      <c r="E43013">
        <v>13.68</v>
      </c>
      <c r="F43013">
        <v>20</v>
      </c>
      <c r="G43013">
        <v>2</v>
      </c>
      <c r="H43013" t="s">
        <v>21</v>
      </c>
      <c r="I43013" t="s">
        <v>15</v>
      </c>
      <c r="J43013">
        <v>4</v>
      </c>
      <c r="K43013">
        <v>320</v>
      </c>
      <c r="L43013">
        <v>10.94</v>
      </c>
      <c r="M43013">
        <v>21.88</v>
      </c>
    </row>
    <row r="43014" spans="1:13" x14ac:dyDescent="0.35">
      <c r="A43014">
        <v>43013</v>
      </c>
      <c r="B43014" s="1">
        <v>45239</v>
      </c>
      <c r="C43014">
        <v>1557</v>
      </c>
      <c r="D43014" t="s">
        <v>13</v>
      </c>
      <c r="E43014">
        <v>325.14</v>
      </c>
      <c r="F43014">
        <v>10</v>
      </c>
      <c r="G43014">
        <v>5</v>
      </c>
      <c r="H43014" t="s">
        <v>14</v>
      </c>
      <c r="I43014" t="s">
        <v>23</v>
      </c>
      <c r="J43014">
        <v>1</v>
      </c>
      <c r="K43014">
        <v>299</v>
      </c>
      <c r="L43014">
        <v>292.63</v>
      </c>
      <c r="M43014">
        <v>1463.15</v>
      </c>
    </row>
    <row r="43015" spans="1:13" x14ac:dyDescent="0.35">
      <c r="A43015">
        <v>43014</v>
      </c>
      <c r="B43015" s="1">
        <v>44867</v>
      </c>
      <c r="C43015">
        <v>2252</v>
      </c>
      <c r="D43015" t="s">
        <v>25</v>
      </c>
      <c r="E43015">
        <v>38.49</v>
      </c>
      <c r="F43015">
        <v>0</v>
      </c>
      <c r="G43015">
        <v>5</v>
      </c>
      <c r="H43015" t="s">
        <v>14</v>
      </c>
      <c r="I43015" t="s">
        <v>23</v>
      </c>
      <c r="J43015">
        <v>3</v>
      </c>
      <c r="K43015">
        <v>117</v>
      </c>
      <c r="L43015">
        <v>38.49</v>
      </c>
      <c r="M43015">
        <v>192.45</v>
      </c>
    </row>
    <row r="43016" spans="1:13" x14ac:dyDescent="0.35">
      <c r="A43016">
        <v>43015</v>
      </c>
      <c r="B43016" s="1">
        <v>45240</v>
      </c>
      <c r="C43016">
        <v>3374</v>
      </c>
      <c r="D43016" t="s">
        <v>16</v>
      </c>
      <c r="E43016">
        <v>471.63</v>
      </c>
      <c r="F43016">
        <v>20</v>
      </c>
      <c r="G43016">
        <v>1</v>
      </c>
      <c r="H43016" t="s">
        <v>21</v>
      </c>
      <c r="I43016" t="s">
        <v>24</v>
      </c>
      <c r="J43016">
        <v>3</v>
      </c>
      <c r="K43016">
        <v>328</v>
      </c>
      <c r="L43016">
        <v>377.3</v>
      </c>
      <c r="M43016">
        <v>377.3</v>
      </c>
    </row>
    <row r="43017" spans="1:13" x14ac:dyDescent="0.35">
      <c r="A43017">
        <v>43016</v>
      </c>
      <c r="B43017" s="1">
        <v>45036</v>
      </c>
      <c r="C43017">
        <v>4362</v>
      </c>
      <c r="D43017" t="s">
        <v>16</v>
      </c>
      <c r="E43017">
        <v>210.21</v>
      </c>
      <c r="F43017">
        <v>10</v>
      </c>
      <c r="G43017">
        <v>3</v>
      </c>
      <c r="H43017" t="s">
        <v>20</v>
      </c>
      <c r="I43017" t="s">
        <v>26</v>
      </c>
      <c r="J43017">
        <v>5</v>
      </c>
      <c r="K43017">
        <v>245</v>
      </c>
      <c r="L43017">
        <v>189.19</v>
      </c>
      <c r="M43017">
        <v>567.57000000000005</v>
      </c>
    </row>
    <row r="43018" spans="1:13" x14ac:dyDescent="0.35">
      <c r="A43018">
        <v>43017</v>
      </c>
      <c r="B43018" s="1">
        <v>44925</v>
      </c>
      <c r="C43018">
        <v>1065</v>
      </c>
      <c r="D43018" t="s">
        <v>22</v>
      </c>
      <c r="E43018">
        <v>96.74</v>
      </c>
      <c r="F43018">
        <v>30</v>
      </c>
      <c r="G43018">
        <v>1</v>
      </c>
      <c r="H43018" t="s">
        <v>21</v>
      </c>
      <c r="I43018" t="s">
        <v>26</v>
      </c>
      <c r="J43018">
        <v>4</v>
      </c>
      <c r="K43018">
        <v>289</v>
      </c>
      <c r="L43018">
        <v>67.72</v>
      </c>
      <c r="M43018">
        <v>67.72</v>
      </c>
    </row>
    <row r="43019" spans="1:13" x14ac:dyDescent="0.35">
      <c r="A43019">
        <v>43018</v>
      </c>
      <c r="B43019" s="1">
        <v>44632</v>
      </c>
      <c r="C43019">
        <v>3360</v>
      </c>
      <c r="D43019" t="s">
        <v>27</v>
      </c>
      <c r="E43019">
        <v>105.12</v>
      </c>
      <c r="F43019">
        <v>20</v>
      </c>
      <c r="G43019">
        <v>2</v>
      </c>
      <c r="H43019" t="s">
        <v>21</v>
      </c>
      <c r="I43019" t="s">
        <v>15</v>
      </c>
      <c r="J43019">
        <v>2</v>
      </c>
      <c r="K43019">
        <v>283</v>
      </c>
      <c r="L43019">
        <v>84.1</v>
      </c>
      <c r="M43019">
        <v>168.2</v>
      </c>
    </row>
    <row r="43020" spans="1:13" x14ac:dyDescent="0.35">
      <c r="A43020">
        <v>43019</v>
      </c>
      <c r="B43020" s="1">
        <v>45201</v>
      </c>
      <c r="C43020">
        <v>4951</v>
      </c>
      <c r="D43020" t="s">
        <v>22</v>
      </c>
      <c r="E43020">
        <v>49.82</v>
      </c>
      <c r="F43020">
        <v>5</v>
      </c>
      <c r="G43020">
        <v>5</v>
      </c>
      <c r="H43020" t="s">
        <v>20</v>
      </c>
      <c r="I43020" t="s">
        <v>23</v>
      </c>
      <c r="J43020">
        <v>1</v>
      </c>
      <c r="K43020">
        <v>58</v>
      </c>
      <c r="L43020">
        <v>47.33</v>
      </c>
      <c r="M43020">
        <v>236.65</v>
      </c>
    </row>
    <row r="43021" spans="1:13" x14ac:dyDescent="0.35">
      <c r="A43021">
        <v>43020</v>
      </c>
      <c r="B43021" s="1">
        <v>44594</v>
      </c>
      <c r="C43021">
        <v>1289</v>
      </c>
      <c r="D43021" t="s">
        <v>16</v>
      </c>
      <c r="E43021">
        <v>330.53</v>
      </c>
      <c r="F43021">
        <v>0</v>
      </c>
      <c r="G43021">
        <v>2</v>
      </c>
      <c r="H43021" t="s">
        <v>14</v>
      </c>
      <c r="I43021" t="s">
        <v>18</v>
      </c>
      <c r="J43021">
        <v>2</v>
      </c>
      <c r="K43021">
        <v>319</v>
      </c>
      <c r="L43021">
        <v>330.53</v>
      </c>
      <c r="M43021">
        <v>661.06</v>
      </c>
    </row>
    <row r="43022" spans="1:13" x14ac:dyDescent="0.35">
      <c r="A43022">
        <v>43021</v>
      </c>
      <c r="B43022" s="1">
        <v>44718</v>
      </c>
      <c r="C43022">
        <v>3274</v>
      </c>
      <c r="D43022" t="s">
        <v>22</v>
      </c>
      <c r="E43022">
        <v>439.91</v>
      </c>
      <c r="F43022">
        <v>10</v>
      </c>
      <c r="G43022">
        <v>2</v>
      </c>
      <c r="H43022" t="s">
        <v>17</v>
      </c>
      <c r="I43022" t="s">
        <v>24</v>
      </c>
      <c r="J43022">
        <v>4</v>
      </c>
      <c r="K43022">
        <v>370</v>
      </c>
      <c r="L43022">
        <v>395.92</v>
      </c>
      <c r="M43022">
        <v>791.84</v>
      </c>
    </row>
    <row r="43023" spans="1:13" x14ac:dyDescent="0.35">
      <c r="A43023">
        <v>43022</v>
      </c>
      <c r="B43023" s="1">
        <v>44891</v>
      </c>
      <c r="C43023">
        <v>4870</v>
      </c>
      <c r="D43023" t="s">
        <v>25</v>
      </c>
      <c r="E43023">
        <v>193.58</v>
      </c>
      <c r="F43023">
        <v>30</v>
      </c>
      <c r="G43023">
        <v>5</v>
      </c>
      <c r="H43023" t="s">
        <v>17</v>
      </c>
      <c r="I43023" t="s">
        <v>23</v>
      </c>
      <c r="J43023">
        <v>2</v>
      </c>
      <c r="K43023">
        <v>226</v>
      </c>
      <c r="L43023">
        <v>135.51</v>
      </c>
      <c r="M43023">
        <v>677.55</v>
      </c>
    </row>
    <row r="43024" spans="1:13" x14ac:dyDescent="0.35">
      <c r="A43024">
        <v>43023</v>
      </c>
      <c r="B43024" s="1">
        <v>45277</v>
      </c>
      <c r="C43024">
        <v>4595</v>
      </c>
      <c r="D43024" t="s">
        <v>13</v>
      </c>
      <c r="E43024">
        <v>267.76</v>
      </c>
      <c r="F43024">
        <v>20</v>
      </c>
      <c r="G43024">
        <v>3</v>
      </c>
      <c r="H43024" t="s">
        <v>21</v>
      </c>
      <c r="I43024" t="s">
        <v>24</v>
      </c>
      <c r="J43024">
        <v>1</v>
      </c>
      <c r="K43024">
        <v>210</v>
      </c>
      <c r="L43024">
        <v>214.21</v>
      </c>
      <c r="M43024">
        <v>642.63</v>
      </c>
    </row>
    <row r="43025" spans="1:13" x14ac:dyDescent="0.35">
      <c r="A43025">
        <v>43024</v>
      </c>
      <c r="B43025" s="1">
        <v>45268</v>
      </c>
      <c r="C43025">
        <v>4008</v>
      </c>
      <c r="D43025" t="s">
        <v>25</v>
      </c>
      <c r="E43025">
        <v>133.16</v>
      </c>
      <c r="F43025">
        <v>30</v>
      </c>
      <c r="G43025">
        <v>2</v>
      </c>
      <c r="H43025" t="s">
        <v>14</v>
      </c>
      <c r="I43025" t="s">
        <v>15</v>
      </c>
      <c r="J43025">
        <v>4</v>
      </c>
      <c r="K43025">
        <v>341</v>
      </c>
      <c r="L43025">
        <v>93.21</v>
      </c>
      <c r="M43025">
        <v>186.42</v>
      </c>
    </row>
    <row r="43026" spans="1:13" x14ac:dyDescent="0.35">
      <c r="A43026">
        <v>43025</v>
      </c>
      <c r="B43026" s="1">
        <v>44948</v>
      </c>
      <c r="C43026">
        <v>1174</v>
      </c>
      <c r="D43026" t="s">
        <v>16</v>
      </c>
      <c r="E43026">
        <v>389.38</v>
      </c>
      <c r="F43026">
        <v>10</v>
      </c>
      <c r="G43026">
        <v>3</v>
      </c>
      <c r="H43026" t="s">
        <v>21</v>
      </c>
      <c r="I43026" t="s">
        <v>15</v>
      </c>
      <c r="J43026">
        <v>2</v>
      </c>
      <c r="K43026">
        <v>272</v>
      </c>
      <c r="L43026">
        <v>350.44</v>
      </c>
      <c r="M43026">
        <v>1051.32</v>
      </c>
    </row>
    <row r="43027" spans="1:13" x14ac:dyDescent="0.35">
      <c r="A43027">
        <v>43026</v>
      </c>
      <c r="B43027" s="1">
        <v>45182</v>
      </c>
      <c r="C43027">
        <v>4292</v>
      </c>
      <c r="D43027" t="s">
        <v>22</v>
      </c>
      <c r="E43027">
        <v>326.49</v>
      </c>
      <c r="F43027">
        <v>30</v>
      </c>
      <c r="G43027">
        <v>4</v>
      </c>
      <c r="H43027" t="s">
        <v>14</v>
      </c>
      <c r="I43027" t="s">
        <v>23</v>
      </c>
      <c r="J43027">
        <v>3</v>
      </c>
      <c r="K43027">
        <v>160</v>
      </c>
      <c r="L43027">
        <v>228.54</v>
      </c>
      <c r="M43027">
        <v>914.16</v>
      </c>
    </row>
    <row r="43028" spans="1:13" x14ac:dyDescent="0.35">
      <c r="A43028">
        <v>43027</v>
      </c>
      <c r="B43028" s="1">
        <v>44720</v>
      </c>
      <c r="C43028">
        <v>2088</v>
      </c>
      <c r="D43028" t="s">
        <v>27</v>
      </c>
      <c r="E43028">
        <v>499.12</v>
      </c>
      <c r="F43028">
        <v>0</v>
      </c>
      <c r="G43028">
        <v>3</v>
      </c>
      <c r="H43028" t="s">
        <v>17</v>
      </c>
      <c r="I43028" t="s">
        <v>15</v>
      </c>
      <c r="J43028">
        <v>5</v>
      </c>
      <c r="K43028">
        <v>383</v>
      </c>
      <c r="L43028">
        <v>499.12</v>
      </c>
      <c r="M43028">
        <v>1497.36</v>
      </c>
    </row>
    <row r="43029" spans="1:13" x14ac:dyDescent="0.35">
      <c r="A43029">
        <v>43028</v>
      </c>
      <c r="B43029" s="1">
        <v>45100</v>
      </c>
      <c r="C43029">
        <v>4712</v>
      </c>
      <c r="D43029" t="s">
        <v>27</v>
      </c>
      <c r="E43029">
        <v>426.35</v>
      </c>
      <c r="F43029">
        <v>10</v>
      </c>
      <c r="G43029">
        <v>2</v>
      </c>
      <c r="H43029" t="s">
        <v>20</v>
      </c>
      <c r="I43029" t="s">
        <v>18</v>
      </c>
      <c r="J43029">
        <v>3</v>
      </c>
      <c r="K43029">
        <v>313</v>
      </c>
      <c r="L43029">
        <v>383.72</v>
      </c>
      <c r="M43029">
        <v>767.44</v>
      </c>
    </row>
    <row r="43030" spans="1:13" x14ac:dyDescent="0.35">
      <c r="A43030">
        <v>43029</v>
      </c>
      <c r="B43030" s="1">
        <v>44788</v>
      </c>
      <c r="C43030">
        <v>1846</v>
      </c>
      <c r="D43030" t="s">
        <v>16</v>
      </c>
      <c r="E43030">
        <v>74.680000000000007</v>
      </c>
      <c r="F43030">
        <v>30</v>
      </c>
      <c r="G43030">
        <v>1</v>
      </c>
      <c r="H43030" t="s">
        <v>20</v>
      </c>
      <c r="I43030" t="s">
        <v>23</v>
      </c>
      <c r="J43030">
        <v>4</v>
      </c>
      <c r="K43030">
        <v>88</v>
      </c>
      <c r="L43030">
        <v>52.28</v>
      </c>
      <c r="M43030">
        <v>52.28</v>
      </c>
    </row>
    <row r="43031" spans="1:13" x14ac:dyDescent="0.35">
      <c r="A43031">
        <v>43030</v>
      </c>
      <c r="B43031" s="1">
        <v>44813</v>
      </c>
      <c r="C43031">
        <v>3809</v>
      </c>
      <c r="D43031" t="s">
        <v>19</v>
      </c>
      <c r="E43031">
        <v>422.83</v>
      </c>
      <c r="F43031">
        <v>30</v>
      </c>
      <c r="G43031">
        <v>1</v>
      </c>
      <c r="H43031" t="s">
        <v>21</v>
      </c>
      <c r="I43031" t="s">
        <v>18</v>
      </c>
      <c r="J43031">
        <v>1</v>
      </c>
      <c r="K43031">
        <v>226</v>
      </c>
      <c r="L43031">
        <v>295.98</v>
      </c>
      <c r="M43031">
        <v>295.98</v>
      </c>
    </row>
    <row r="43032" spans="1:13" x14ac:dyDescent="0.35">
      <c r="A43032">
        <v>43031</v>
      </c>
      <c r="B43032" s="1">
        <v>44928</v>
      </c>
      <c r="C43032">
        <v>4778</v>
      </c>
      <c r="D43032" t="s">
        <v>13</v>
      </c>
      <c r="E43032">
        <v>31.66</v>
      </c>
      <c r="F43032">
        <v>5</v>
      </c>
      <c r="G43032">
        <v>1</v>
      </c>
      <c r="H43032" t="s">
        <v>20</v>
      </c>
      <c r="I43032" t="s">
        <v>15</v>
      </c>
      <c r="J43032">
        <v>2</v>
      </c>
      <c r="K43032">
        <v>1</v>
      </c>
      <c r="L43032">
        <v>30.08</v>
      </c>
      <c r="M43032">
        <v>30.08</v>
      </c>
    </row>
    <row r="43033" spans="1:13" x14ac:dyDescent="0.35">
      <c r="A43033">
        <v>43032</v>
      </c>
      <c r="B43033" s="1">
        <v>44823</v>
      </c>
      <c r="C43033">
        <v>3317</v>
      </c>
      <c r="D43033" t="s">
        <v>22</v>
      </c>
      <c r="E43033">
        <v>78.930000000000007</v>
      </c>
      <c r="F43033">
        <v>15</v>
      </c>
      <c r="G43033">
        <v>1</v>
      </c>
      <c r="H43033" t="s">
        <v>21</v>
      </c>
      <c r="I43033" t="s">
        <v>23</v>
      </c>
      <c r="J43033">
        <v>4</v>
      </c>
      <c r="K43033">
        <v>166</v>
      </c>
      <c r="L43033">
        <v>67.09</v>
      </c>
      <c r="M43033">
        <v>67.09</v>
      </c>
    </row>
    <row r="43034" spans="1:13" x14ac:dyDescent="0.35">
      <c r="A43034">
        <v>43033</v>
      </c>
      <c r="B43034" s="1">
        <v>45207</v>
      </c>
      <c r="C43034">
        <v>3229</v>
      </c>
      <c r="D43034" t="s">
        <v>25</v>
      </c>
      <c r="E43034">
        <v>195.5</v>
      </c>
      <c r="F43034">
        <v>30</v>
      </c>
      <c r="G43034">
        <v>5</v>
      </c>
      <c r="H43034" t="s">
        <v>20</v>
      </c>
      <c r="I43034" t="s">
        <v>15</v>
      </c>
      <c r="J43034">
        <v>1</v>
      </c>
      <c r="K43034">
        <v>22</v>
      </c>
      <c r="L43034">
        <v>136.85</v>
      </c>
      <c r="M43034">
        <v>684.25</v>
      </c>
    </row>
    <row r="43035" spans="1:13" x14ac:dyDescent="0.35">
      <c r="A43035">
        <v>43034</v>
      </c>
      <c r="B43035" s="1">
        <v>45099</v>
      </c>
      <c r="C43035">
        <v>3953</v>
      </c>
      <c r="D43035" t="s">
        <v>25</v>
      </c>
      <c r="E43035">
        <v>98.88</v>
      </c>
      <c r="F43035">
        <v>10</v>
      </c>
      <c r="G43035">
        <v>3</v>
      </c>
      <c r="H43035" t="s">
        <v>21</v>
      </c>
      <c r="I43035" t="s">
        <v>24</v>
      </c>
      <c r="J43035">
        <v>4</v>
      </c>
      <c r="K43035">
        <v>67</v>
      </c>
      <c r="L43035">
        <v>88.99</v>
      </c>
      <c r="M43035">
        <v>266.97000000000003</v>
      </c>
    </row>
    <row r="43036" spans="1:13" x14ac:dyDescent="0.35">
      <c r="A43036">
        <v>43035</v>
      </c>
      <c r="B43036" s="1">
        <v>44604</v>
      </c>
      <c r="C43036">
        <v>1834</v>
      </c>
      <c r="D43036" t="s">
        <v>27</v>
      </c>
      <c r="E43036">
        <v>146.16999999999999</v>
      </c>
      <c r="F43036">
        <v>20</v>
      </c>
      <c r="G43036">
        <v>1</v>
      </c>
      <c r="H43036" t="s">
        <v>14</v>
      </c>
      <c r="I43036" t="s">
        <v>24</v>
      </c>
      <c r="J43036">
        <v>1</v>
      </c>
      <c r="K43036">
        <v>32</v>
      </c>
      <c r="L43036">
        <v>116.94</v>
      </c>
      <c r="M43036">
        <v>116.94</v>
      </c>
    </row>
    <row r="43037" spans="1:13" x14ac:dyDescent="0.35">
      <c r="A43037">
        <v>43036</v>
      </c>
      <c r="B43037" s="1">
        <v>45092</v>
      </c>
      <c r="C43037">
        <v>3387</v>
      </c>
      <c r="D43037" t="s">
        <v>25</v>
      </c>
      <c r="E43037">
        <v>356.51</v>
      </c>
      <c r="F43037">
        <v>5</v>
      </c>
      <c r="G43037">
        <v>1</v>
      </c>
      <c r="H43037" t="s">
        <v>17</v>
      </c>
      <c r="I43037" t="s">
        <v>24</v>
      </c>
      <c r="J43037">
        <v>2</v>
      </c>
      <c r="K43037">
        <v>383</v>
      </c>
      <c r="L43037">
        <v>338.68</v>
      </c>
      <c r="M43037">
        <v>338.68</v>
      </c>
    </row>
    <row r="43038" spans="1:13" x14ac:dyDescent="0.35">
      <c r="A43038">
        <v>43037</v>
      </c>
      <c r="B43038" s="1">
        <v>44577</v>
      </c>
      <c r="C43038">
        <v>3943</v>
      </c>
      <c r="D43038" t="s">
        <v>13</v>
      </c>
      <c r="E43038">
        <v>282.64</v>
      </c>
      <c r="F43038">
        <v>30</v>
      </c>
      <c r="G43038">
        <v>1</v>
      </c>
      <c r="H43038" t="s">
        <v>14</v>
      </c>
      <c r="I43038" t="s">
        <v>24</v>
      </c>
      <c r="J43038">
        <v>3</v>
      </c>
      <c r="K43038">
        <v>41</v>
      </c>
      <c r="L43038">
        <v>197.85</v>
      </c>
      <c r="M43038">
        <v>197.85</v>
      </c>
    </row>
    <row r="43039" spans="1:13" x14ac:dyDescent="0.35">
      <c r="A43039">
        <v>43038</v>
      </c>
      <c r="B43039" s="1">
        <v>44666</v>
      </c>
      <c r="C43039">
        <v>4377</v>
      </c>
      <c r="D43039" t="s">
        <v>16</v>
      </c>
      <c r="E43039">
        <v>202.49</v>
      </c>
      <c r="F43039">
        <v>20</v>
      </c>
      <c r="G43039">
        <v>5</v>
      </c>
      <c r="H43039" t="s">
        <v>20</v>
      </c>
      <c r="I43039" t="s">
        <v>26</v>
      </c>
      <c r="J43039">
        <v>2</v>
      </c>
      <c r="K43039">
        <v>8</v>
      </c>
      <c r="L43039">
        <v>161.99</v>
      </c>
      <c r="M43039">
        <v>809.95</v>
      </c>
    </row>
    <row r="43040" spans="1:13" x14ac:dyDescent="0.35">
      <c r="A43040">
        <v>43039</v>
      </c>
      <c r="B43040" s="1">
        <v>44764</v>
      </c>
      <c r="C43040">
        <v>1886</v>
      </c>
      <c r="D43040" t="s">
        <v>22</v>
      </c>
      <c r="E43040">
        <v>324.77999999999997</v>
      </c>
      <c r="F43040">
        <v>20</v>
      </c>
      <c r="G43040">
        <v>5</v>
      </c>
      <c r="H43040" t="s">
        <v>20</v>
      </c>
      <c r="I43040" t="s">
        <v>18</v>
      </c>
      <c r="J43040">
        <v>4</v>
      </c>
      <c r="K43040">
        <v>316</v>
      </c>
      <c r="L43040">
        <v>259.82</v>
      </c>
      <c r="M43040">
        <v>1299.0999999999999</v>
      </c>
    </row>
    <row r="43041" spans="1:13" x14ac:dyDescent="0.35">
      <c r="A43041">
        <v>43040</v>
      </c>
      <c r="B43041" s="1">
        <v>45281</v>
      </c>
      <c r="C43041">
        <v>2919</v>
      </c>
      <c r="D43041" t="s">
        <v>25</v>
      </c>
      <c r="E43041">
        <v>5.0999999999999996</v>
      </c>
      <c r="F43041">
        <v>10</v>
      </c>
      <c r="G43041">
        <v>5</v>
      </c>
      <c r="H43041" t="s">
        <v>17</v>
      </c>
      <c r="I43041" t="s">
        <v>26</v>
      </c>
      <c r="J43041">
        <v>2</v>
      </c>
      <c r="K43041">
        <v>73</v>
      </c>
      <c r="L43041">
        <v>4.59</v>
      </c>
      <c r="M43041">
        <v>22.95</v>
      </c>
    </row>
    <row r="43042" spans="1:13" x14ac:dyDescent="0.35">
      <c r="A43042">
        <v>43041</v>
      </c>
      <c r="B43042" s="1">
        <v>45239</v>
      </c>
      <c r="C43042">
        <v>4683</v>
      </c>
      <c r="D43042" t="s">
        <v>16</v>
      </c>
      <c r="E43042">
        <v>440.1</v>
      </c>
      <c r="F43042">
        <v>5</v>
      </c>
      <c r="G43042">
        <v>4</v>
      </c>
      <c r="H43042" t="s">
        <v>17</v>
      </c>
      <c r="I43042" t="s">
        <v>26</v>
      </c>
      <c r="J43042">
        <v>4</v>
      </c>
      <c r="K43042">
        <v>387</v>
      </c>
      <c r="L43042">
        <v>418.1</v>
      </c>
      <c r="M43042">
        <v>1672.4</v>
      </c>
    </row>
    <row r="43043" spans="1:13" x14ac:dyDescent="0.35">
      <c r="A43043">
        <v>43042</v>
      </c>
      <c r="B43043" s="1">
        <v>44620</v>
      </c>
      <c r="C43043">
        <v>1858</v>
      </c>
      <c r="D43043" t="s">
        <v>19</v>
      </c>
      <c r="E43043">
        <v>200.21</v>
      </c>
      <c r="F43043">
        <v>20</v>
      </c>
      <c r="G43043">
        <v>1</v>
      </c>
      <c r="H43043" t="s">
        <v>20</v>
      </c>
      <c r="I43043" t="s">
        <v>18</v>
      </c>
      <c r="J43043">
        <v>5</v>
      </c>
      <c r="K43043">
        <v>110</v>
      </c>
      <c r="L43043">
        <v>160.16999999999999</v>
      </c>
      <c r="M43043">
        <v>160.16999999999999</v>
      </c>
    </row>
    <row r="43044" spans="1:13" x14ac:dyDescent="0.35">
      <c r="A43044">
        <v>43043</v>
      </c>
      <c r="B43044" s="1">
        <v>44609</v>
      </c>
      <c r="C43044">
        <v>3800</v>
      </c>
      <c r="D43044" t="s">
        <v>22</v>
      </c>
      <c r="E43044">
        <v>247.07</v>
      </c>
      <c r="F43044">
        <v>5</v>
      </c>
      <c r="G43044">
        <v>4</v>
      </c>
      <c r="H43044" t="s">
        <v>17</v>
      </c>
      <c r="I43044" t="s">
        <v>24</v>
      </c>
      <c r="J43044">
        <v>4</v>
      </c>
      <c r="K43044">
        <v>239</v>
      </c>
      <c r="L43044">
        <v>234.72</v>
      </c>
      <c r="M43044">
        <v>938.88</v>
      </c>
    </row>
    <row r="43045" spans="1:13" x14ac:dyDescent="0.35">
      <c r="A43045">
        <v>43044</v>
      </c>
      <c r="B43045" s="1">
        <v>45221</v>
      </c>
      <c r="C43045">
        <v>2139</v>
      </c>
      <c r="D43045" t="s">
        <v>16</v>
      </c>
      <c r="E43045">
        <v>63</v>
      </c>
      <c r="F43045">
        <v>0</v>
      </c>
      <c r="G43045">
        <v>1</v>
      </c>
      <c r="H43045" t="s">
        <v>21</v>
      </c>
      <c r="I43045" t="s">
        <v>24</v>
      </c>
      <c r="J43045">
        <v>2</v>
      </c>
      <c r="K43045">
        <v>490</v>
      </c>
      <c r="L43045">
        <v>63</v>
      </c>
      <c r="M43045">
        <v>63</v>
      </c>
    </row>
    <row r="43046" spans="1:13" x14ac:dyDescent="0.35">
      <c r="A43046">
        <v>43045</v>
      </c>
      <c r="B43046" s="1">
        <v>44838</v>
      </c>
      <c r="C43046">
        <v>4747</v>
      </c>
      <c r="D43046" t="s">
        <v>25</v>
      </c>
      <c r="E43046">
        <v>379.85</v>
      </c>
      <c r="F43046">
        <v>10</v>
      </c>
      <c r="G43046">
        <v>4</v>
      </c>
      <c r="H43046" t="s">
        <v>20</v>
      </c>
      <c r="I43046" t="s">
        <v>15</v>
      </c>
      <c r="J43046">
        <v>1</v>
      </c>
      <c r="K43046">
        <v>257</v>
      </c>
      <c r="L43046">
        <v>341.86</v>
      </c>
      <c r="M43046">
        <v>1367.44</v>
      </c>
    </row>
    <row r="43047" spans="1:13" x14ac:dyDescent="0.35">
      <c r="A43047">
        <v>43046</v>
      </c>
      <c r="B43047" s="1">
        <v>44973</v>
      </c>
      <c r="C43047">
        <v>2774</v>
      </c>
      <c r="D43047" t="s">
        <v>16</v>
      </c>
      <c r="E43047">
        <v>497.54</v>
      </c>
      <c r="F43047">
        <v>15</v>
      </c>
      <c r="G43047">
        <v>3</v>
      </c>
      <c r="H43047" t="s">
        <v>21</v>
      </c>
      <c r="I43047" t="s">
        <v>15</v>
      </c>
      <c r="J43047">
        <v>1</v>
      </c>
      <c r="K43047">
        <v>127</v>
      </c>
      <c r="L43047">
        <v>422.91</v>
      </c>
      <c r="M43047">
        <v>1268.73</v>
      </c>
    </row>
    <row r="43048" spans="1:13" x14ac:dyDescent="0.35">
      <c r="A43048">
        <v>43047</v>
      </c>
      <c r="B43048" s="1">
        <v>44739</v>
      </c>
      <c r="C43048">
        <v>2034</v>
      </c>
      <c r="D43048" t="s">
        <v>13</v>
      </c>
      <c r="E43048">
        <v>384.33</v>
      </c>
      <c r="F43048">
        <v>5</v>
      </c>
      <c r="G43048">
        <v>1</v>
      </c>
      <c r="H43048" t="s">
        <v>21</v>
      </c>
      <c r="I43048" t="s">
        <v>26</v>
      </c>
      <c r="J43048">
        <v>4</v>
      </c>
      <c r="K43048">
        <v>34</v>
      </c>
      <c r="L43048">
        <v>365.11</v>
      </c>
      <c r="M43048">
        <v>365.11</v>
      </c>
    </row>
    <row r="43049" spans="1:13" x14ac:dyDescent="0.35">
      <c r="A43049">
        <v>43048</v>
      </c>
      <c r="B43049" s="1">
        <v>44675</v>
      </c>
      <c r="C43049">
        <v>3946</v>
      </c>
      <c r="D43049" t="s">
        <v>27</v>
      </c>
      <c r="E43049">
        <v>74.069999999999993</v>
      </c>
      <c r="F43049">
        <v>0</v>
      </c>
      <c r="G43049">
        <v>5</v>
      </c>
      <c r="H43049" t="s">
        <v>17</v>
      </c>
      <c r="I43049" t="s">
        <v>15</v>
      </c>
      <c r="J43049">
        <v>3</v>
      </c>
      <c r="K43049">
        <v>92</v>
      </c>
      <c r="L43049">
        <v>74.069999999999993</v>
      </c>
      <c r="M43049">
        <v>370.35</v>
      </c>
    </row>
    <row r="43050" spans="1:13" x14ac:dyDescent="0.35">
      <c r="A43050">
        <v>43049</v>
      </c>
      <c r="B43050" s="1">
        <v>44857</v>
      </c>
      <c r="C43050">
        <v>4031</v>
      </c>
      <c r="D43050" t="s">
        <v>22</v>
      </c>
      <c r="E43050">
        <v>465.34</v>
      </c>
      <c r="F43050">
        <v>15</v>
      </c>
      <c r="G43050">
        <v>5</v>
      </c>
      <c r="H43050" t="s">
        <v>21</v>
      </c>
      <c r="I43050" t="s">
        <v>23</v>
      </c>
      <c r="J43050">
        <v>4</v>
      </c>
      <c r="K43050">
        <v>443</v>
      </c>
      <c r="L43050">
        <v>395.54</v>
      </c>
      <c r="M43050">
        <v>1977.7</v>
      </c>
    </row>
    <row r="43051" spans="1:13" x14ac:dyDescent="0.35">
      <c r="A43051">
        <v>43050</v>
      </c>
      <c r="B43051" s="1">
        <v>45291</v>
      </c>
      <c r="C43051">
        <v>1166</v>
      </c>
      <c r="D43051" t="s">
        <v>22</v>
      </c>
      <c r="E43051">
        <v>294.32</v>
      </c>
      <c r="F43051">
        <v>20</v>
      </c>
      <c r="G43051">
        <v>2</v>
      </c>
      <c r="H43051" t="s">
        <v>14</v>
      </c>
      <c r="I43051" t="s">
        <v>24</v>
      </c>
      <c r="J43051">
        <v>3</v>
      </c>
      <c r="K43051">
        <v>45</v>
      </c>
      <c r="L43051">
        <v>235.46</v>
      </c>
      <c r="M43051">
        <v>470.92</v>
      </c>
    </row>
    <row r="43052" spans="1:13" x14ac:dyDescent="0.35">
      <c r="A43052">
        <v>43051</v>
      </c>
      <c r="B43052" s="1">
        <v>44999</v>
      </c>
      <c r="C43052">
        <v>4081</v>
      </c>
      <c r="D43052" t="s">
        <v>13</v>
      </c>
      <c r="E43052">
        <v>433.69</v>
      </c>
      <c r="F43052">
        <v>10</v>
      </c>
      <c r="G43052">
        <v>3</v>
      </c>
      <c r="H43052" t="s">
        <v>17</v>
      </c>
      <c r="I43052" t="s">
        <v>15</v>
      </c>
      <c r="J43052">
        <v>3</v>
      </c>
      <c r="K43052">
        <v>480</v>
      </c>
      <c r="L43052">
        <v>390.32</v>
      </c>
      <c r="M43052">
        <v>1170.96</v>
      </c>
    </row>
    <row r="43053" spans="1:13" x14ac:dyDescent="0.35">
      <c r="A43053">
        <v>43052</v>
      </c>
      <c r="B43053" s="1">
        <v>44827</v>
      </c>
      <c r="C43053">
        <v>3009</v>
      </c>
      <c r="D43053" t="s">
        <v>16</v>
      </c>
      <c r="E43053">
        <v>213.95</v>
      </c>
      <c r="F43053">
        <v>20</v>
      </c>
      <c r="G43053">
        <v>4</v>
      </c>
      <c r="H43053" t="s">
        <v>14</v>
      </c>
      <c r="I43053" t="s">
        <v>15</v>
      </c>
      <c r="J43053">
        <v>5</v>
      </c>
      <c r="K43053">
        <v>365</v>
      </c>
      <c r="L43053">
        <v>171.16</v>
      </c>
      <c r="M43053">
        <v>684.64</v>
      </c>
    </row>
    <row r="43054" spans="1:13" x14ac:dyDescent="0.35">
      <c r="A43054">
        <v>43053</v>
      </c>
      <c r="B43054" s="1">
        <v>44723</v>
      </c>
      <c r="C43054">
        <v>3610</v>
      </c>
      <c r="D43054" t="s">
        <v>22</v>
      </c>
      <c r="E43054">
        <v>142.86000000000001</v>
      </c>
      <c r="F43054">
        <v>20</v>
      </c>
      <c r="G43054">
        <v>5</v>
      </c>
      <c r="H43054" t="s">
        <v>20</v>
      </c>
      <c r="I43054" t="s">
        <v>18</v>
      </c>
      <c r="J43054">
        <v>5</v>
      </c>
      <c r="K43054">
        <v>265</v>
      </c>
      <c r="L43054">
        <v>114.29</v>
      </c>
      <c r="M43054">
        <v>571.45000000000005</v>
      </c>
    </row>
    <row r="43055" spans="1:13" x14ac:dyDescent="0.35">
      <c r="A43055">
        <v>43054</v>
      </c>
      <c r="B43055" s="1">
        <v>45065</v>
      </c>
      <c r="C43055">
        <v>2823</v>
      </c>
      <c r="D43055" t="s">
        <v>27</v>
      </c>
      <c r="E43055">
        <v>15.57</v>
      </c>
      <c r="F43055">
        <v>0</v>
      </c>
      <c r="G43055">
        <v>1</v>
      </c>
      <c r="H43055" t="s">
        <v>21</v>
      </c>
      <c r="I43055" t="s">
        <v>15</v>
      </c>
      <c r="J43055">
        <v>3</v>
      </c>
      <c r="K43055">
        <v>322</v>
      </c>
      <c r="L43055">
        <v>15.57</v>
      </c>
      <c r="M43055">
        <v>15.57</v>
      </c>
    </row>
    <row r="43056" spans="1:13" x14ac:dyDescent="0.35">
      <c r="A43056">
        <v>43055</v>
      </c>
      <c r="B43056" s="1">
        <v>44597</v>
      </c>
      <c r="C43056">
        <v>2971</v>
      </c>
      <c r="D43056" t="s">
        <v>25</v>
      </c>
      <c r="E43056">
        <v>474.55</v>
      </c>
      <c r="F43056">
        <v>5</v>
      </c>
      <c r="G43056">
        <v>5</v>
      </c>
      <c r="H43056" t="s">
        <v>21</v>
      </c>
      <c r="I43056" t="s">
        <v>24</v>
      </c>
      <c r="J43056">
        <v>5</v>
      </c>
      <c r="K43056">
        <v>42</v>
      </c>
      <c r="L43056">
        <v>450.82</v>
      </c>
      <c r="M43056">
        <v>2254.1</v>
      </c>
    </row>
    <row r="43057" spans="1:13" x14ac:dyDescent="0.35">
      <c r="A43057">
        <v>43056</v>
      </c>
      <c r="B43057" s="1">
        <v>45148</v>
      </c>
      <c r="C43057">
        <v>1327</v>
      </c>
      <c r="D43057" t="s">
        <v>22</v>
      </c>
      <c r="E43057">
        <v>81.12</v>
      </c>
      <c r="F43057">
        <v>20</v>
      </c>
      <c r="G43057">
        <v>3</v>
      </c>
      <c r="H43057" t="s">
        <v>21</v>
      </c>
      <c r="I43057" t="s">
        <v>23</v>
      </c>
      <c r="J43057">
        <v>4</v>
      </c>
      <c r="K43057">
        <v>187</v>
      </c>
      <c r="L43057">
        <v>64.900000000000006</v>
      </c>
      <c r="M43057">
        <v>194.7</v>
      </c>
    </row>
    <row r="43058" spans="1:13" x14ac:dyDescent="0.35">
      <c r="A43058">
        <v>43057</v>
      </c>
      <c r="B43058" s="1">
        <v>45019</v>
      </c>
      <c r="C43058">
        <v>2070</v>
      </c>
      <c r="D43058" t="s">
        <v>13</v>
      </c>
      <c r="E43058">
        <v>392.11</v>
      </c>
      <c r="F43058">
        <v>15</v>
      </c>
      <c r="G43058">
        <v>5</v>
      </c>
      <c r="H43058" t="s">
        <v>20</v>
      </c>
      <c r="I43058" t="s">
        <v>23</v>
      </c>
      <c r="J43058">
        <v>5</v>
      </c>
      <c r="K43058">
        <v>444</v>
      </c>
      <c r="L43058">
        <v>333.29</v>
      </c>
      <c r="M43058">
        <v>1666.45</v>
      </c>
    </row>
    <row r="43059" spans="1:13" x14ac:dyDescent="0.35">
      <c r="A43059">
        <v>43058</v>
      </c>
      <c r="B43059" s="1">
        <v>45208</v>
      </c>
      <c r="C43059">
        <v>4596</v>
      </c>
      <c r="D43059" t="s">
        <v>19</v>
      </c>
      <c r="E43059">
        <v>142.78</v>
      </c>
      <c r="F43059">
        <v>5</v>
      </c>
      <c r="G43059">
        <v>1</v>
      </c>
      <c r="H43059" t="s">
        <v>14</v>
      </c>
      <c r="I43059" t="s">
        <v>23</v>
      </c>
      <c r="J43059">
        <v>3</v>
      </c>
      <c r="K43059">
        <v>288</v>
      </c>
      <c r="L43059">
        <v>135.63999999999999</v>
      </c>
      <c r="M43059">
        <v>135.63999999999999</v>
      </c>
    </row>
    <row r="43060" spans="1:13" x14ac:dyDescent="0.35">
      <c r="A43060">
        <v>43059</v>
      </c>
      <c r="B43060" s="1">
        <v>44932</v>
      </c>
      <c r="C43060">
        <v>2401</v>
      </c>
      <c r="D43060" t="s">
        <v>13</v>
      </c>
      <c r="E43060">
        <v>287.52</v>
      </c>
      <c r="F43060">
        <v>15</v>
      </c>
      <c r="G43060">
        <v>3</v>
      </c>
      <c r="H43060" t="s">
        <v>20</v>
      </c>
      <c r="I43060" t="s">
        <v>18</v>
      </c>
      <c r="J43060">
        <v>2</v>
      </c>
      <c r="K43060">
        <v>205</v>
      </c>
      <c r="L43060">
        <v>244.39</v>
      </c>
      <c r="M43060">
        <v>733.17</v>
      </c>
    </row>
    <row r="43061" spans="1:13" x14ac:dyDescent="0.35">
      <c r="A43061">
        <v>43060</v>
      </c>
      <c r="B43061" s="1">
        <v>45047</v>
      </c>
      <c r="C43061">
        <v>2858</v>
      </c>
      <c r="D43061" t="s">
        <v>27</v>
      </c>
      <c r="E43061">
        <v>413.7</v>
      </c>
      <c r="F43061">
        <v>20</v>
      </c>
      <c r="G43061">
        <v>4</v>
      </c>
      <c r="H43061" t="s">
        <v>17</v>
      </c>
      <c r="I43061" t="s">
        <v>15</v>
      </c>
      <c r="J43061">
        <v>4</v>
      </c>
      <c r="K43061">
        <v>125</v>
      </c>
      <c r="L43061">
        <v>330.96</v>
      </c>
      <c r="M43061">
        <v>1323.84</v>
      </c>
    </row>
    <row r="43062" spans="1:13" x14ac:dyDescent="0.35">
      <c r="A43062">
        <v>43061</v>
      </c>
      <c r="B43062" s="1">
        <v>44833</v>
      </c>
      <c r="C43062">
        <v>1820</v>
      </c>
      <c r="D43062" t="s">
        <v>13</v>
      </c>
      <c r="E43062">
        <v>178.24</v>
      </c>
      <c r="F43062">
        <v>20</v>
      </c>
      <c r="G43062">
        <v>3</v>
      </c>
      <c r="H43062" t="s">
        <v>17</v>
      </c>
      <c r="I43062" t="s">
        <v>18</v>
      </c>
      <c r="J43062">
        <v>2</v>
      </c>
      <c r="K43062">
        <v>471</v>
      </c>
      <c r="L43062">
        <v>142.59</v>
      </c>
      <c r="M43062">
        <v>427.77</v>
      </c>
    </row>
    <row r="43063" spans="1:13" x14ac:dyDescent="0.35">
      <c r="A43063">
        <v>43062</v>
      </c>
      <c r="B43063" s="1">
        <v>44740</v>
      </c>
      <c r="C43063">
        <v>4892</v>
      </c>
      <c r="D43063" t="s">
        <v>16</v>
      </c>
      <c r="E43063">
        <v>218.89</v>
      </c>
      <c r="F43063">
        <v>0</v>
      </c>
      <c r="G43063">
        <v>3</v>
      </c>
      <c r="H43063" t="s">
        <v>21</v>
      </c>
      <c r="I43063" t="s">
        <v>15</v>
      </c>
      <c r="J43063">
        <v>3</v>
      </c>
      <c r="K43063">
        <v>157</v>
      </c>
      <c r="L43063">
        <v>218.89</v>
      </c>
      <c r="M43063">
        <v>656.67</v>
      </c>
    </row>
    <row r="43064" spans="1:13" x14ac:dyDescent="0.35">
      <c r="A43064">
        <v>43063</v>
      </c>
      <c r="B43064" s="1">
        <v>45041</v>
      </c>
      <c r="C43064">
        <v>1398</v>
      </c>
      <c r="D43064" t="s">
        <v>22</v>
      </c>
      <c r="E43064">
        <v>76.17</v>
      </c>
      <c r="F43064">
        <v>15</v>
      </c>
      <c r="G43064">
        <v>1</v>
      </c>
      <c r="H43064" t="s">
        <v>17</v>
      </c>
      <c r="I43064" t="s">
        <v>26</v>
      </c>
      <c r="J43064">
        <v>3</v>
      </c>
      <c r="K43064">
        <v>233</v>
      </c>
      <c r="L43064">
        <v>64.739999999999995</v>
      </c>
      <c r="M43064">
        <v>64.739999999999995</v>
      </c>
    </row>
    <row r="43065" spans="1:13" x14ac:dyDescent="0.35">
      <c r="A43065">
        <v>43064</v>
      </c>
      <c r="B43065" s="1">
        <v>44720</v>
      </c>
      <c r="C43065">
        <v>1436</v>
      </c>
      <c r="D43065" t="s">
        <v>22</v>
      </c>
      <c r="E43065">
        <v>213.22</v>
      </c>
      <c r="F43065">
        <v>30</v>
      </c>
      <c r="G43065">
        <v>4</v>
      </c>
      <c r="H43065" t="s">
        <v>14</v>
      </c>
      <c r="I43065" t="s">
        <v>18</v>
      </c>
      <c r="J43065">
        <v>4</v>
      </c>
      <c r="K43065">
        <v>444</v>
      </c>
      <c r="L43065">
        <v>149.25</v>
      </c>
      <c r="M43065">
        <v>597</v>
      </c>
    </row>
    <row r="43066" spans="1:13" x14ac:dyDescent="0.35">
      <c r="A43066">
        <v>43065</v>
      </c>
      <c r="B43066" s="1">
        <v>44765</v>
      </c>
      <c r="C43066">
        <v>4192</v>
      </c>
      <c r="D43066" t="s">
        <v>22</v>
      </c>
      <c r="E43066">
        <v>413.67</v>
      </c>
      <c r="F43066">
        <v>15</v>
      </c>
      <c r="G43066">
        <v>4</v>
      </c>
      <c r="H43066" t="s">
        <v>21</v>
      </c>
      <c r="I43066" t="s">
        <v>26</v>
      </c>
      <c r="J43066">
        <v>3</v>
      </c>
      <c r="K43066">
        <v>309</v>
      </c>
      <c r="L43066">
        <v>351.62</v>
      </c>
      <c r="M43066">
        <v>1406.48</v>
      </c>
    </row>
    <row r="43067" spans="1:13" x14ac:dyDescent="0.35">
      <c r="A43067">
        <v>43066</v>
      </c>
      <c r="B43067" s="1">
        <v>44839</v>
      </c>
      <c r="C43067">
        <v>3857</v>
      </c>
      <c r="D43067" t="s">
        <v>16</v>
      </c>
      <c r="E43067">
        <v>440.61</v>
      </c>
      <c r="F43067">
        <v>0</v>
      </c>
      <c r="G43067">
        <v>5</v>
      </c>
      <c r="H43067" t="s">
        <v>21</v>
      </c>
      <c r="I43067" t="s">
        <v>15</v>
      </c>
      <c r="J43067">
        <v>3</v>
      </c>
      <c r="K43067">
        <v>171</v>
      </c>
      <c r="L43067">
        <v>440.61</v>
      </c>
      <c r="M43067">
        <v>2203.0500000000002</v>
      </c>
    </row>
    <row r="43068" spans="1:13" x14ac:dyDescent="0.35">
      <c r="A43068">
        <v>43067</v>
      </c>
      <c r="B43068" s="1">
        <v>44704</v>
      </c>
      <c r="C43068">
        <v>1796</v>
      </c>
      <c r="D43068" t="s">
        <v>16</v>
      </c>
      <c r="E43068">
        <v>318.66000000000003</v>
      </c>
      <c r="F43068">
        <v>20</v>
      </c>
      <c r="G43068">
        <v>2</v>
      </c>
      <c r="H43068" t="s">
        <v>14</v>
      </c>
      <c r="I43068" t="s">
        <v>26</v>
      </c>
      <c r="J43068">
        <v>5</v>
      </c>
      <c r="K43068">
        <v>470</v>
      </c>
      <c r="L43068">
        <v>254.93</v>
      </c>
      <c r="M43068">
        <v>509.86</v>
      </c>
    </row>
    <row r="43069" spans="1:13" x14ac:dyDescent="0.35">
      <c r="A43069">
        <v>43068</v>
      </c>
      <c r="B43069" s="1">
        <v>45081</v>
      </c>
      <c r="C43069">
        <v>4828</v>
      </c>
      <c r="D43069" t="s">
        <v>22</v>
      </c>
      <c r="E43069">
        <v>236.55</v>
      </c>
      <c r="F43069">
        <v>10</v>
      </c>
      <c r="G43069">
        <v>3</v>
      </c>
      <c r="H43069" t="s">
        <v>14</v>
      </c>
      <c r="I43069" t="s">
        <v>18</v>
      </c>
      <c r="J43069">
        <v>4</v>
      </c>
      <c r="K43069">
        <v>226</v>
      </c>
      <c r="L43069">
        <v>212.9</v>
      </c>
      <c r="M43069">
        <v>638.70000000000005</v>
      </c>
    </row>
    <row r="43070" spans="1:13" x14ac:dyDescent="0.35">
      <c r="A43070">
        <v>43069</v>
      </c>
      <c r="B43070" s="1">
        <v>45073</v>
      </c>
      <c r="C43070">
        <v>2070</v>
      </c>
      <c r="D43070" t="s">
        <v>22</v>
      </c>
      <c r="E43070">
        <v>107.33</v>
      </c>
      <c r="F43070">
        <v>30</v>
      </c>
      <c r="G43070">
        <v>4</v>
      </c>
      <c r="H43070" t="s">
        <v>20</v>
      </c>
      <c r="I43070" t="s">
        <v>24</v>
      </c>
      <c r="J43070">
        <v>5</v>
      </c>
      <c r="K43070">
        <v>388</v>
      </c>
      <c r="L43070">
        <v>75.13</v>
      </c>
      <c r="M43070">
        <v>300.52</v>
      </c>
    </row>
    <row r="43071" spans="1:13" x14ac:dyDescent="0.35">
      <c r="A43071">
        <v>43070</v>
      </c>
      <c r="B43071" s="1">
        <v>44677</v>
      </c>
      <c r="C43071">
        <v>3778</v>
      </c>
      <c r="D43071" t="s">
        <v>13</v>
      </c>
      <c r="E43071">
        <v>230.29</v>
      </c>
      <c r="F43071">
        <v>10</v>
      </c>
      <c r="G43071">
        <v>2</v>
      </c>
      <c r="H43071" t="s">
        <v>14</v>
      </c>
      <c r="I43071" t="s">
        <v>15</v>
      </c>
      <c r="J43071">
        <v>3</v>
      </c>
      <c r="K43071">
        <v>171</v>
      </c>
      <c r="L43071">
        <v>207.26</v>
      </c>
      <c r="M43071">
        <v>414.52</v>
      </c>
    </row>
    <row r="43072" spans="1:13" x14ac:dyDescent="0.35">
      <c r="A43072">
        <v>43071</v>
      </c>
      <c r="B43072" s="1">
        <v>44953</v>
      </c>
      <c r="C43072">
        <v>3845</v>
      </c>
      <c r="D43072" t="s">
        <v>25</v>
      </c>
      <c r="E43072">
        <v>404.29</v>
      </c>
      <c r="F43072">
        <v>30</v>
      </c>
      <c r="G43072">
        <v>3</v>
      </c>
      <c r="H43072" t="s">
        <v>21</v>
      </c>
      <c r="I43072" t="s">
        <v>23</v>
      </c>
      <c r="J43072">
        <v>2</v>
      </c>
      <c r="K43072">
        <v>339</v>
      </c>
      <c r="L43072">
        <v>283</v>
      </c>
      <c r="M43072">
        <v>849</v>
      </c>
    </row>
    <row r="43073" spans="1:13" x14ac:dyDescent="0.35">
      <c r="A43073">
        <v>43072</v>
      </c>
      <c r="B43073" s="1">
        <v>44904</v>
      </c>
      <c r="C43073">
        <v>3682</v>
      </c>
      <c r="D43073" t="s">
        <v>16</v>
      </c>
      <c r="E43073">
        <v>158.26</v>
      </c>
      <c r="F43073">
        <v>20</v>
      </c>
      <c r="G43073">
        <v>5</v>
      </c>
      <c r="H43073" t="s">
        <v>17</v>
      </c>
      <c r="I43073" t="s">
        <v>24</v>
      </c>
      <c r="J43073">
        <v>2</v>
      </c>
      <c r="K43073">
        <v>70</v>
      </c>
      <c r="L43073">
        <v>126.61</v>
      </c>
      <c r="M43073">
        <v>633.04999999999995</v>
      </c>
    </row>
    <row r="43074" spans="1:13" x14ac:dyDescent="0.35">
      <c r="A43074">
        <v>43073</v>
      </c>
      <c r="B43074" s="1">
        <v>44934</v>
      </c>
      <c r="C43074">
        <v>1525</v>
      </c>
      <c r="D43074" t="s">
        <v>13</v>
      </c>
      <c r="E43074">
        <v>401.7</v>
      </c>
      <c r="F43074">
        <v>5</v>
      </c>
      <c r="G43074">
        <v>4</v>
      </c>
      <c r="H43074" t="s">
        <v>20</v>
      </c>
      <c r="I43074" t="s">
        <v>26</v>
      </c>
      <c r="J43074">
        <v>5</v>
      </c>
      <c r="K43074">
        <v>272</v>
      </c>
      <c r="L43074">
        <v>381.61</v>
      </c>
      <c r="M43074">
        <v>1526.44</v>
      </c>
    </row>
    <row r="43075" spans="1:13" x14ac:dyDescent="0.35">
      <c r="A43075">
        <v>43074</v>
      </c>
      <c r="B43075" s="1">
        <v>45249</v>
      </c>
      <c r="C43075">
        <v>1488</v>
      </c>
      <c r="D43075" t="s">
        <v>22</v>
      </c>
      <c r="E43075">
        <v>6.75</v>
      </c>
      <c r="F43075">
        <v>10</v>
      </c>
      <c r="G43075">
        <v>2</v>
      </c>
      <c r="H43075" t="s">
        <v>20</v>
      </c>
      <c r="I43075" t="s">
        <v>18</v>
      </c>
      <c r="J43075">
        <v>1</v>
      </c>
      <c r="K43075">
        <v>95</v>
      </c>
      <c r="L43075">
        <v>6.08</v>
      </c>
      <c r="M43075">
        <v>12.16</v>
      </c>
    </row>
    <row r="43076" spans="1:13" x14ac:dyDescent="0.35">
      <c r="A43076">
        <v>43075</v>
      </c>
      <c r="B43076" s="1">
        <v>45287</v>
      </c>
      <c r="C43076">
        <v>2788</v>
      </c>
      <c r="D43076" t="s">
        <v>19</v>
      </c>
      <c r="E43076">
        <v>177.31</v>
      </c>
      <c r="F43076">
        <v>30</v>
      </c>
      <c r="G43076">
        <v>3</v>
      </c>
      <c r="H43076" t="s">
        <v>14</v>
      </c>
      <c r="I43076" t="s">
        <v>26</v>
      </c>
      <c r="J43076">
        <v>2</v>
      </c>
      <c r="K43076">
        <v>169</v>
      </c>
      <c r="L43076">
        <v>124.12</v>
      </c>
      <c r="M43076">
        <v>372.36</v>
      </c>
    </row>
    <row r="43077" spans="1:13" x14ac:dyDescent="0.35">
      <c r="A43077">
        <v>43076</v>
      </c>
      <c r="B43077" s="1">
        <v>44930</v>
      </c>
      <c r="C43077">
        <v>3552</v>
      </c>
      <c r="D43077" t="s">
        <v>22</v>
      </c>
      <c r="E43077">
        <v>495.14</v>
      </c>
      <c r="F43077">
        <v>5</v>
      </c>
      <c r="G43077">
        <v>5</v>
      </c>
      <c r="H43077" t="s">
        <v>17</v>
      </c>
      <c r="I43077" t="s">
        <v>26</v>
      </c>
      <c r="J43077">
        <v>4</v>
      </c>
      <c r="K43077">
        <v>431</v>
      </c>
      <c r="L43077">
        <v>470.38</v>
      </c>
      <c r="M43077">
        <v>2351.9</v>
      </c>
    </row>
    <row r="43078" spans="1:13" x14ac:dyDescent="0.35">
      <c r="A43078">
        <v>43077</v>
      </c>
      <c r="B43078" s="1">
        <v>44776</v>
      </c>
      <c r="C43078">
        <v>4150</v>
      </c>
      <c r="D43078" t="s">
        <v>22</v>
      </c>
      <c r="E43078">
        <v>455.95</v>
      </c>
      <c r="F43078">
        <v>20</v>
      </c>
      <c r="G43078">
        <v>4</v>
      </c>
      <c r="H43078" t="s">
        <v>21</v>
      </c>
      <c r="I43078" t="s">
        <v>24</v>
      </c>
      <c r="J43078">
        <v>4</v>
      </c>
      <c r="K43078">
        <v>423</v>
      </c>
      <c r="L43078">
        <v>364.76</v>
      </c>
      <c r="M43078">
        <v>1459.04</v>
      </c>
    </row>
    <row r="43079" spans="1:13" x14ac:dyDescent="0.35">
      <c r="A43079">
        <v>43078</v>
      </c>
      <c r="B43079" s="1">
        <v>45072</v>
      </c>
      <c r="C43079">
        <v>1749</v>
      </c>
      <c r="D43079" t="s">
        <v>25</v>
      </c>
      <c r="E43079">
        <v>325.24</v>
      </c>
      <c r="F43079">
        <v>20</v>
      </c>
      <c r="G43079">
        <v>2</v>
      </c>
      <c r="H43079" t="s">
        <v>20</v>
      </c>
      <c r="I43079" t="s">
        <v>18</v>
      </c>
      <c r="J43079">
        <v>3</v>
      </c>
      <c r="K43079">
        <v>110</v>
      </c>
      <c r="L43079">
        <v>260.19</v>
      </c>
      <c r="M43079">
        <v>520.38</v>
      </c>
    </row>
    <row r="43080" spans="1:13" x14ac:dyDescent="0.35">
      <c r="A43080">
        <v>43079</v>
      </c>
      <c r="B43080" s="1">
        <v>45130</v>
      </c>
      <c r="C43080">
        <v>2390</v>
      </c>
      <c r="D43080" t="s">
        <v>16</v>
      </c>
      <c r="E43080">
        <v>248.69</v>
      </c>
      <c r="F43080">
        <v>30</v>
      </c>
      <c r="G43080">
        <v>1</v>
      </c>
      <c r="H43080" t="s">
        <v>17</v>
      </c>
      <c r="I43080" t="s">
        <v>24</v>
      </c>
      <c r="J43080">
        <v>1</v>
      </c>
      <c r="K43080">
        <v>166</v>
      </c>
      <c r="L43080">
        <v>174.08</v>
      </c>
      <c r="M43080">
        <v>174.08</v>
      </c>
    </row>
    <row r="43081" spans="1:13" x14ac:dyDescent="0.35">
      <c r="A43081">
        <v>43080</v>
      </c>
      <c r="B43081" s="1">
        <v>44888</v>
      </c>
      <c r="C43081">
        <v>2338</v>
      </c>
      <c r="D43081" t="s">
        <v>19</v>
      </c>
      <c r="E43081">
        <v>355.72</v>
      </c>
      <c r="F43081">
        <v>15</v>
      </c>
      <c r="G43081">
        <v>2</v>
      </c>
      <c r="H43081" t="s">
        <v>21</v>
      </c>
      <c r="I43081" t="s">
        <v>18</v>
      </c>
      <c r="J43081">
        <v>3</v>
      </c>
      <c r="K43081">
        <v>304</v>
      </c>
      <c r="L43081">
        <v>302.36</v>
      </c>
      <c r="M43081">
        <v>604.72</v>
      </c>
    </row>
    <row r="43082" spans="1:13" x14ac:dyDescent="0.35">
      <c r="A43082">
        <v>43081</v>
      </c>
      <c r="B43082" s="1">
        <v>44598</v>
      </c>
      <c r="C43082">
        <v>2133</v>
      </c>
      <c r="D43082" t="s">
        <v>19</v>
      </c>
      <c r="E43082">
        <v>490.52</v>
      </c>
      <c r="F43082">
        <v>15</v>
      </c>
      <c r="G43082">
        <v>1</v>
      </c>
      <c r="H43082" t="s">
        <v>20</v>
      </c>
      <c r="I43082" t="s">
        <v>23</v>
      </c>
      <c r="J43082">
        <v>2</v>
      </c>
      <c r="K43082">
        <v>237</v>
      </c>
      <c r="L43082">
        <v>416.94</v>
      </c>
      <c r="M43082">
        <v>416.94</v>
      </c>
    </row>
    <row r="43083" spans="1:13" x14ac:dyDescent="0.35">
      <c r="A43083">
        <v>43082</v>
      </c>
      <c r="B43083" s="1">
        <v>44941</v>
      </c>
      <c r="C43083">
        <v>3921</v>
      </c>
      <c r="D43083" t="s">
        <v>22</v>
      </c>
      <c r="E43083">
        <v>19.98</v>
      </c>
      <c r="F43083">
        <v>5</v>
      </c>
      <c r="G43083">
        <v>5</v>
      </c>
      <c r="H43083" t="s">
        <v>20</v>
      </c>
      <c r="I43083" t="s">
        <v>15</v>
      </c>
      <c r="J43083">
        <v>3</v>
      </c>
      <c r="K43083">
        <v>417</v>
      </c>
      <c r="L43083">
        <v>18.98</v>
      </c>
      <c r="M43083">
        <v>94.9</v>
      </c>
    </row>
    <row r="43084" spans="1:13" x14ac:dyDescent="0.35">
      <c r="A43084">
        <v>43083</v>
      </c>
      <c r="B43084" s="1">
        <v>45073</v>
      </c>
      <c r="C43084">
        <v>2599</v>
      </c>
      <c r="D43084" t="s">
        <v>13</v>
      </c>
      <c r="E43084">
        <v>141.47999999999999</v>
      </c>
      <c r="F43084">
        <v>0</v>
      </c>
      <c r="G43084">
        <v>2</v>
      </c>
      <c r="H43084" t="s">
        <v>21</v>
      </c>
      <c r="I43084" t="s">
        <v>15</v>
      </c>
      <c r="J43084">
        <v>2</v>
      </c>
      <c r="K43084">
        <v>147</v>
      </c>
      <c r="L43084">
        <v>141.47999999999999</v>
      </c>
      <c r="M43084">
        <v>282.95999999999998</v>
      </c>
    </row>
    <row r="43085" spans="1:13" x14ac:dyDescent="0.35">
      <c r="A43085">
        <v>43084</v>
      </c>
      <c r="B43085" s="1">
        <v>44885</v>
      </c>
      <c r="C43085">
        <v>1555</v>
      </c>
      <c r="D43085" t="s">
        <v>27</v>
      </c>
      <c r="E43085">
        <v>497.62</v>
      </c>
      <c r="F43085">
        <v>10</v>
      </c>
      <c r="G43085">
        <v>4</v>
      </c>
      <c r="H43085" t="s">
        <v>17</v>
      </c>
      <c r="I43085" t="s">
        <v>23</v>
      </c>
      <c r="J43085">
        <v>4</v>
      </c>
      <c r="K43085">
        <v>236</v>
      </c>
      <c r="L43085">
        <v>447.86</v>
      </c>
      <c r="M43085">
        <v>1791.44</v>
      </c>
    </row>
    <row r="43086" spans="1:13" x14ac:dyDescent="0.35">
      <c r="A43086">
        <v>43085</v>
      </c>
      <c r="B43086" s="1">
        <v>44930</v>
      </c>
      <c r="C43086">
        <v>3035</v>
      </c>
      <c r="D43086" t="s">
        <v>27</v>
      </c>
      <c r="E43086">
        <v>304.14999999999998</v>
      </c>
      <c r="F43086">
        <v>30</v>
      </c>
      <c r="G43086">
        <v>1</v>
      </c>
      <c r="H43086" t="s">
        <v>21</v>
      </c>
      <c r="I43086" t="s">
        <v>15</v>
      </c>
      <c r="J43086">
        <v>4</v>
      </c>
      <c r="K43086">
        <v>73</v>
      </c>
      <c r="L43086">
        <v>212.9</v>
      </c>
      <c r="M43086">
        <v>212.9</v>
      </c>
    </row>
    <row r="43087" spans="1:13" x14ac:dyDescent="0.35">
      <c r="A43087">
        <v>43086</v>
      </c>
      <c r="B43087" s="1">
        <v>44785</v>
      </c>
      <c r="C43087">
        <v>4853</v>
      </c>
      <c r="D43087" t="s">
        <v>25</v>
      </c>
      <c r="E43087">
        <v>366.8</v>
      </c>
      <c r="F43087">
        <v>20</v>
      </c>
      <c r="G43087">
        <v>5</v>
      </c>
      <c r="H43087" t="s">
        <v>21</v>
      </c>
      <c r="I43087" t="s">
        <v>23</v>
      </c>
      <c r="J43087">
        <v>2</v>
      </c>
      <c r="K43087">
        <v>274</v>
      </c>
      <c r="L43087">
        <v>293.44</v>
      </c>
      <c r="M43087">
        <v>1467.2</v>
      </c>
    </row>
    <row r="43088" spans="1:13" x14ac:dyDescent="0.35">
      <c r="A43088">
        <v>43087</v>
      </c>
      <c r="B43088" s="1">
        <v>45274</v>
      </c>
      <c r="C43088">
        <v>3456</v>
      </c>
      <c r="D43088" t="s">
        <v>19</v>
      </c>
      <c r="E43088">
        <v>378.15</v>
      </c>
      <c r="F43088">
        <v>30</v>
      </c>
      <c r="G43088">
        <v>1</v>
      </c>
      <c r="H43088" t="s">
        <v>17</v>
      </c>
      <c r="I43088" t="s">
        <v>24</v>
      </c>
      <c r="J43088">
        <v>3</v>
      </c>
      <c r="K43088">
        <v>149</v>
      </c>
      <c r="L43088">
        <v>264.7</v>
      </c>
      <c r="M43088">
        <v>264.7</v>
      </c>
    </row>
    <row r="43089" spans="1:13" x14ac:dyDescent="0.35">
      <c r="A43089">
        <v>43088</v>
      </c>
      <c r="B43089" s="1">
        <v>44661</v>
      </c>
      <c r="C43089">
        <v>4162</v>
      </c>
      <c r="D43089" t="s">
        <v>16</v>
      </c>
      <c r="E43089">
        <v>200.63</v>
      </c>
      <c r="F43089">
        <v>30</v>
      </c>
      <c r="G43089">
        <v>4</v>
      </c>
      <c r="H43089" t="s">
        <v>21</v>
      </c>
      <c r="I43089" t="s">
        <v>18</v>
      </c>
      <c r="J43089">
        <v>4</v>
      </c>
      <c r="K43089">
        <v>194</v>
      </c>
      <c r="L43089">
        <v>140.44</v>
      </c>
      <c r="M43089">
        <v>561.76</v>
      </c>
    </row>
    <row r="43090" spans="1:13" x14ac:dyDescent="0.35">
      <c r="A43090">
        <v>43089</v>
      </c>
      <c r="B43090" s="1">
        <v>44636</v>
      </c>
      <c r="C43090">
        <v>1238</v>
      </c>
      <c r="D43090" t="s">
        <v>16</v>
      </c>
      <c r="E43090">
        <v>470.79</v>
      </c>
      <c r="F43090">
        <v>10</v>
      </c>
      <c r="G43090">
        <v>3</v>
      </c>
      <c r="H43090" t="s">
        <v>17</v>
      </c>
      <c r="I43090" t="s">
        <v>24</v>
      </c>
      <c r="J43090">
        <v>5</v>
      </c>
      <c r="K43090">
        <v>216</v>
      </c>
      <c r="L43090">
        <v>423.71</v>
      </c>
      <c r="M43090">
        <v>1271.1300000000001</v>
      </c>
    </row>
    <row r="43091" spans="1:13" x14ac:dyDescent="0.35">
      <c r="A43091">
        <v>43090</v>
      </c>
      <c r="B43091" s="1">
        <v>45285</v>
      </c>
      <c r="C43091">
        <v>4371</v>
      </c>
      <c r="D43091" t="s">
        <v>25</v>
      </c>
      <c r="E43091">
        <v>86.42</v>
      </c>
      <c r="F43091">
        <v>10</v>
      </c>
      <c r="G43091">
        <v>1</v>
      </c>
      <c r="H43091" t="s">
        <v>17</v>
      </c>
      <c r="I43091" t="s">
        <v>24</v>
      </c>
      <c r="J43091">
        <v>3</v>
      </c>
      <c r="K43091">
        <v>57</v>
      </c>
      <c r="L43091">
        <v>77.78</v>
      </c>
      <c r="M43091">
        <v>77.78</v>
      </c>
    </row>
    <row r="43092" spans="1:13" x14ac:dyDescent="0.35">
      <c r="A43092">
        <v>43091</v>
      </c>
      <c r="B43092" s="1">
        <v>44998</v>
      </c>
      <c r="C43092">
        <v>1316</v>
      </c>
      <c r="D43092" t="s">
        <v>19</v>
      </c>
      <c r="E43092">
        <v>406.58</v>
      </c>
      <c r="F43092">
        <v>15</v>
      </c>
      <c r="G43092">
        <v>1</v>
      </c>
      <c r="H43092" t="s">
        <v>21</v>
      </c>
      <c r="I43092" t="s">
        <v>23</v>
      </c>
      <c r="J43092">
        <v>3</v>
      </c>
      <c r="K43092">
        <v>236</v>
      </c>
      <c r="L43092">
        <v>345.59</v>
      </c>
      <c r="M43092">
        <v>345.59</v>
      </c>
    </row>
    <row r="43093" spans="1:13" x14ac:dyDescent="0.35">
      <c r="A43093">
        <v>43092</v>
      </c>
      <c r="B43093" s="1">
        <v>45264</v>
      </c>
      <c r="C43093">
        <v>1769</v>
      </c>
      <c r="D43093" t="s">
        <v>27</v>
      </c>
      <c r="E43093">
        <v>278</v>
      </c>
      <c r="F43093">
        <v>30</v>
      </c>
      <c r="G43093">
        <v>4</v>
      </c>
      <c r="H43093" t="s">
        <v>20</v>
      </c>
      <c r="I43093" t="s">
        <v>23</v>
      </c>
      <c r="J43093">
        <v>2</v>
      </c>
      <c r="K43093">
        <v>45</v>
      </c>
      <c r="L43093">
        <v>194.6</v>
      </c>
      <c r="M43093">
        <v>778.4</v>
      </c>
    </row>
    <row r="43094" spans="1:13" x14ac:dyDescent="0.35">
      <c r="A43094">
        <v>43093</v>
      </c>
      <c r="B43094" s="1">
        <v>44929</v>
      </c>
      <c r="C43094">
        <v>4314</v>
      </c>
      <c r="D43094" t="s">
        <v>27</v>
      </c>
      <c r="E43094">
        <v>147.36000000000001</v>
      </c>
      <c r="F43094">
        <v>20</v>
      </c>
      <c r="G43094">
        <v>5</v>
      </c>
      <c r="H43094" t="s">
        <v>21</v>
      </c>
      <c r="I43094" t="s">
        <v>18</v>
      </c>
      <c r="J43094">
        <v>2</v>
      </c>
      <c r="K43094">
        <v>16</v>
      </c>
      <c r="L43094">
        <v>117.89</v>
      </c>
      <c r="M43094">
        <v>589.45000000000005</v>
      </c>
    </row>
    <row r="43095" spans="1:13" x14ac:dyDescent="0.35">
      <c r="A43095">
        <v>43094</v>
      </c>
      <c r="B43095" s="1">
        <v>44624</v>
      </c>
      <c r="C43095">
        <v>4024</v>
      </c>
      <c r="D43095" t="s">
        <v>22</v>
      </c>
      <c r="E43095">
        <v>242.16</v>
      </c>
      <c r="F43095">
        <v>20</v>
      </c>
      <c r="G43095">
        <v>2</v>
      </c>
      <c r="H43095" t="s">
        <v>21</v>
      </c>
      <c r="I43095" t="s">
        <v>23</v>
      </c>
      <c r="J43095">
        <v>5</v>
      </c>
      <c r="K43095">
        <v>37</v>
      </c>
      <c r="L43095">
        <v>193.73</v>
      </c>
      <c r="M43095">
        <v>387.46</v>
      </c>
    </row>
    <row r="43096" spans="1:13" x14ac:dyDescent="0.35">
      <c r="A43096">
        <v>43095</v>
      </c>
      <c r="B43096" s="1">
        <v>45185</v>
      </c>
      <c r="C43096">
        <v>3126</v>
      </c>
      <c r="D43096" t="s">
        <v>13</v>
      </c>
      <c r="E43096">
        <v>268.88</v>
      </c>
      <c r="F43096">
        <v>10</v>
      </c>
      <c r="G43096">
        <v>3</v>
      </c>
      <c r="H43096" t="s">
        <v>21</v>
      </c>
      <c r="I43096" t="s">
        <v>15</v>
      </c>
      <c r="J43096">
        <v>2</v>
      </c>
      <c r="K43096">
        <v>376</v>
      </c>
      <c r="L43096">
        <v>241.99</v>
      </c>
      <c r="M43096">
        <v>725.97</v>
      </c>
    </row>
    <row r="43097" spans="1:13" x14ac:dyDescent="0.35">
      <c r="A43097">
        <v>43096</v>
      </c>
      <c r="B43097" s="1">
        <v>45216</v>
      </c>
      <c r="C43097">
        <v>3522</v>
      </c>
      <c r="D43097" t="s">
        <v>22</v>
      </c>
      <c r="E43097">
        <v>185.01</v>
      </c>
      <c r="F43097">
        <v>20</v>
      </c>
      <c r="G43097">
        <v>4</v>
      </c>
      <c r="H43097" t="s">
        <v>17</v>
      </c>
      <c r="I43097" t="s">
        <v>26</v>
      </c>
      <c r="J43097">
        <v>4</v>
      </c>
      <c r="K43097">
        <v>173</v>
      </c>
      <c r="L43097">
        <v>148.01</v>
      </c>
      <c r="M43097">
        <v>592.04</v>
      </c>
    </row>
    <row r="43098" spans="1:13" x14ac:dyDescent="0.35">
      <c r="A43098">
        <v>43097</v>
      </c>
      <c r="B43098" s="1">
        <v>44660</v>
      </c>
      <c r="C43098">
        <v>1329</v>
      </c>
      <c r="D43098" t="s">
        <v>19</v>
      </c>
      <c r="E43098">
        <v>155.94</v>
      </c>
      <c r="F43098">
        <v>0</v>
      </c>
      <c r="G43098">
        <v>3</v>
      </c>
      <c r="H43098" t="s">
        <v>20</v>
      </c>
      <c r="I43098" t="s">
        <v>24</v>
      </c>
      <c r="J43098">
        <v>3</v>
      </c>
      <c r="K43098">
        <v>272</v>
      </c>
      <c r="L43098">
        <v>155.94</v>
      </c>
      <c r="M43098">
        <v>467.82</v>
      </c>
    </row>
    <row r="43099" spans="1:13" x14ac:dyDescent="0.35">
      <c r="A43099">
        <v>43098</v>
      </c>
      <c r="B43099" s="1">
        <v>44786</v>
      </c>
      <c r="C43099">
        <v>3557</v>
      </c>
      <c r="D43099" t="s">
        <v>16</v>
      </c>
      <c r="E43099">
        <v>224.59</v>
      </c>
      <c r="F43099">
        <v>0</v>
      </c>
      <c r="G43099">
        <v>3</v>
      </c>
      <c r="H43099" t="s">
        <v>20</v>
      </c>
      <c r="I43099" t="s">
        <v>23</v>
      </c>
      <c r="J43099">
        <v>2</v>
      </c>
      <c r="K43099">
        <v>34</v>
      </c>
      <c r="L43099">
        <v>224.59</v>
      </c>
      <c r="M43099">
        <v>673.77</v>
      </c>
    </row>
    <row r="43100" spans="1:13" x14ac:dyDescent="0.35">
      <c r="A43100">
        <v>43099</v>
      </c>
      <c r="B43100" s="1">
        <v>44636</v>
      </c>
      <c r="C43100">
        <v>4821</v>
      </c>
      <c r="D43100" t="s">
        <v>22</v>
      </c>
      <c r="E43100">
        <v>419.09</v>
      </c>
      <c r="F43100">
        <v>20</v>
      </c>
      <c r="G43100">
        <v>4</v>
      </c>
      <c r="H43100" t="s">
        <v>20</v>
      </c>
      <c r="I43100" t="s">
        <v>24</v>
      </c>
      <c r="J43100">
        <v>3</v>
      </c>
      <c r="K43100">
        <v>233</v>
      </c>
      <c r="L43100">
        <v>335.27</v>
      </c>
      <c r="M43100">
        <v>1341.08</v>
      </c>
    </row>
    <row r="43101" spans="1:13" x14ac:dyDescent="0.35">
      <c r="A43101">
        <v>43100</v>
      </c>
      <c r="B43101" s="1">
        <v>45271</v>
      </c>
      <c r="C43101">
        <v>1776</v>
      </c>
      <c r="D43101" t="s">
        <v>16</v>
      </c>
      <c r="E43101">
        <v>357.67</v>
      </c>
      <c r="F43101">
        <v>15</v>
      </c>
      <c r="G43101">
        <v>3</v>
      </c>
      <c r="H43101" t="s">
        <v>21</v>
      </c>
      <c r="I43101" t="s">
        <v>18</v>
      </c>
      <c r="J43101">
        <v>2</v>
      </c>
      <c r="K43101">
        <v>122</v>
      </c>
      <c r="L43101">
        <v>304.02</v>
      </c>
      <c r="M43101">
        <v>912.06</v>
      </c>
    </row>
    <row r="43102" spans="1:13" x14ac:dyDescent="0.35">
      <c r="A43102">
        <v>43101</v>
      </c>
      <c r="B43102" s="1">
        <v>44745</v>
      </c>
      <c r="C43102">
        <v>2724</v>
      </c>
      <c r="D43102" t="s">
        <v>22</v>
      </c>
      <c r="E43102">
        <v>45.26</v>
      </c>
      <c r="F43102">
        <v>10</v>
      </c>
      <c r="G43102">
        <v>1</v>
      </c>
      <c r="H43102" t="s">
        <v>17</v>
      </c>
      <c r="I43102" t="s">
        <v>15</v>
      </c>
      <c r="J43102">
        <v>3</v>
      </c>
      <c r="K43102">
        <v>171</v>
      </c>
      <c r="L43102">
        <v>40.729999999999997</v>
      </c>
      <c r="M43102">
        <v>40.729999999999997</v>
      </c>
    </row>
    <row r="43103" spans="1:13" x14ac:dyDescent="0.35">
      <c r="A43103">
        <v>43102</v>
      </c>
      <c r="B43103" s="1">
        <v>44854</v>
      </c>
      <c r="C43103">
        <v>4778</v>
      </c>
      <c r="D43103" t="s">
        <v>13</v>
      </c>
      <c r="E43103">
        <v>384.4</v>
      </c>
      <c r="F43103">
        <v>5</v>
      </c>
      <c r="G43103">
        <v>3</v>
      </c>
      <c r="H43103" t="s">
        <v>17</v>
      </c>
      <c r="I43103" t="s">
        <v>23</v>
      </c>
      <c r="J43103">
        <v>3</v>
      </c>
      <c r="K43103">
        <v>204</v>
      </c>
      <c r="L43103">
        <v>365.18</v>
      </c>
      <c r="M43103">
        <v>1095.54</v>
      </c>
    </row>
    <row r="43104" spans="1:13" x14ac:dyDescent="0.35">
      <c r="A43104">
        <v>43103</v>
      </c>
      <c r="B43104" s="1">
        <v>44618</v>
      </c>
      <c r="C43104">
        <v>1919</v>
      </c>
      <c r="D43104" t="s">
        <v>22</v>
      </c>
      <c r="E43104">
        <v>464.44</v>
      </c>
      <c r="F43104">
        <v>15</v>
      </c>
      <c r="G43104">
        <v>3</v>
      </c>
      <c r="H43104" t="s">
        <v>20</v>
      </c>
      <c r="I43104" t="s">
        <v>23</v>
      </c>
      <c r="J43104">
        <v>3</v>
      </c>
      <c r="K43104">
        <v>38</v>
      </c>
      <c r="L43104">
        <v>394.77</v>
      </c>
      <c r="M43104">
        <v>1184.31</v>
      </c>
    </row>
    <row r="43105" spans="1:13" x14ac:dyDescent="0.35">
      <c r="A43105">
        <v>43104</v>
      </c>
      <c r="B43105" s="1">
        <v>44810</v>
      </c>
      <c r="C43105">
        <v>4008</v>
      </c>
      <c r="D43105" t="s">
        <v>22</v>
      </c>
      <c r="E43105">
        <v>479.35</v>
      </c>
      <c r="F43105">
        <v>0</v>
      </c>
      <c r="G43105">
        <v>5</v>
      </c>
      <c r="H43105" t="s">
        <v>14</v>
      </c>
      <c r="I43105" t="s">
        <v>26</v>
      </c>
      <c r="J43105">
        <v>4</v>
      </c>
      <c r="K43105">
        <v>117</v>
      </c>
      <c r="L43105">
        <v>479.35</v>
      </c>
      <c r="M43105">
        <v>2396.75</v>
      </c>
    </row>
    <row r="43106" spans="1:13" x14ac:dyDescent="0.35">
      <c r="A43106">
        <v>43105</v>
      </c>
      <c r="B43106" s="1">
        <v>45187</v>
      </c>
      <c r="C43106">
        <v>3213</v>
      </c>
      <c r="D43106" t="s">
        <v>22</v>
      </c>
      <c r="E43106">
        <v>206.13</v>
      </c>
      <c r="F43106">
        <v>20</v>
      </c>
      <c r="G43106">
        <v>5</v>
      </c>
      <c r="H43106" t="s">
        <v>21</v>
      </c>
      <c r="I43106" t="s">
        <v>24</v>
      </c>
      <c r="J43106">
        <v>4</v>
      </c>
      <c r="K43106">
        <v>275</v>
      </c>
      <c r="L43106">
        <v>164.9</v>
      </c>
      <c r="M43106">
        <v>824.5</v>
      </c>
    </row>
    <row r="43107" spans="1:13" x14ac:dyDescent="0.35">
      <c r="A43107">
        <v>43106</v>
      </c>
      <c r="B43107" s="1">
        <v>45030</v>
      </c>
      <c r="C43107">
        <v>2733</v>
      </c>
      <c r="D43107" t="s">
        <v>16</v>
      </c>
      <c r="E43107">
        <v>458.88</v>
      </c>
      <c r="F43107">
        <v>0</v>
      </c>
      <c r="G43107">
        <v>4</v>
      </c>
      <c r="H43107" t="s">
        <v>20</v>
      </c>
      <c r="I43107" t="s">
        <v>18</v>
      </c>
      <c r="J43107">
        <v>5</v>
      </c>
      <c r="K43107">
        <v>293</v>
      </c>
      <c r="L43107">
        <v>458.88</v>
      </c>
      <c r="M43107">
        <v>1835.52</v>
      </c>
    </row>
    <row r="43108" spans="1:13" x14ac:dyDescent="0.35">
      <c r="A43108">
        <v>43107</v>
      </c>
      <c r="B43108" s="1">
        <v>44701</v>
      </c>
      <c r="C43108">
        <v>3948</v>
      </c>
      <c r="D43108" t="s">
        <v>22</v>
      </c>
      <c r="E43108">
        <v>87.95</v>
      </c>
      <c r="F43108">
        <v>20</v>
      </c>
      <c r="G43108">
        <v>5</v>
      </c>
      <c r="H43108" t="s">
        <v>21</v>
      </c>
      <c r="I43108" t="s">
        <v>15</v>
      </c>
      <c r="J43108">
        <v>3</v>
      </c>
      <c r="K43108">
        <v>211</v>
      </c>
      <c r="L43108">
        <v>70.36</v>
      </c>
      <c r="M43108">
        <v>351.8</v>
      </c>
    </row>
    <row r="43109" spans="1:13" x14ac:dyDescent="0.35">
      <c r="A43109">
        <v>43108</v>
      </c>
      <c r="B43109" s="1">
        <v>44920</v>
      </c>
      <c r="C43109">
        <v>4139</v>
      </c>
      <c r="D43109" t="s">
        <v>19</v>
      </c>
      <c r="E43109">
        <v>202.77</v>
      </c>
      <c r="F43109">
        <v>0</v>
      </c>
      <c r="G43109">
        <v>3</v>
      </c>
      <c r="H43109" t="s">
        <v>14</v>
      </c>
      <c r="I43109" t="s">
        <v>26</v>
      </c>
      <c r="J43109">
        <v>4</v>
      </c>
      <c r="K43109">
        <v>250</v>
      </c>
      <c r="L43109">
        <v>202.77</v>
      </c>
      <c r="M43109">
        <v>608.30999999999995</v>
      </c>
    </row>
    <row r="43110" spans="1:13" x14ac:dyDescent="0.35">
      <c r="A43110">
        <v>43109</v>
      </c>
      <c r="B43110" s="1">
        <v>45114</v>
      </c>
      <c r="C43110">
        <v>4778</v>
      </c>
      <c r="D43110" t="s">
        <v>27</v>
      </c>
      <c r="E43110">
        <v>255.85</v>
      </c>
      <c r="F43110">
        <v>30</v>
      </c>
      <c r="G43110">
        <v>5</v>
      </c>
      <c r="H43110" t="s">
        <v>17</v>
      </c>
      <c r="I43110" t="s">
        <v>18</v>
      </c>
      <c r="J43110">
        <v>5</v>
      </c>
      <c r="K43110">
        <v>469</v>
      </c>
      <c r="L43110">
        <v>179.1</v>
      </c>
      <c r="M43110">
        <v>895.5</v>
      </c>
    </row>
    <row r="43111" spans="1:13" x14ac:dyDescent="0.35">
      <c r="A43111">
        <v>43110</v>
      </c>
      <c r="B43111" s="1">
        <v>44969</v>
      </c>
      <c r="C43111">
        <v>3284</v>
      </c>
      <c r="D43111" t="s">
        <v>27</v>
      </c>
      <c r="E43111">
        <v>95.46</v>
      </c>
      <c r="F43111">
        <v>15</v>
      </c>
      <c r="G43111">
        <v>4</v>
      </c>
      <c r="H43111" t="s">
        <v>20</v>
      </c>
      <c r="I43111" t="s">
        <v>23</v>
      </c>
      <c r="J43111">
        <v>5</v>
      </c>
      <c r="K43111">
        <v>202</v>
      </c>
      <c r="L43111">
        <v>81.14</v>
      </c>
      <c r="M43111">
        <v>324.56</v>
      </c>
    </row>
    <row r="43112" spans="1:13" x14ac:dyDescent="0.35">
      <c r="A43112">
        <v>43111</v>
      </c>
      <c r="B43112" s="1">
        <v>45035</v>
      </c>
      <c r="C43112">
        <v>2693</v>
      </c>
      <c r="D43112" t="s">
        <v>13</v>
      </c>
      <c r="E43112">
        <v>345.77</v>
      </c>
      <c r="F43112">
        <v>30</v>
      </c>
      <c r="G43112">
        <v>2</v>
      </c>
      <c r="H43112" t="s">
        <v>21</v>
      </c>
      <c r="I43112" t="s">
        <v>26</v>
      </c>
      <c r="J43112">
        <v>4</v>
      </c>
      <c r="K43112">
        <v>495</v>
      </c>
      <c r="L43112">
        <v>242.04</v>
      </c>
      <c r="M43112">
        <v>484.08</v>
      </c>
    </row>
    <row r="43113" spans="1:13" x14ac:dyDescent="0.35">
      <c r="A43113">
        <v>43112</v>
      </c>
      <c r="B43113" s="1">
        <v>45226</v>
      </c>
      <c r="C43113">
        <v>4299</v>
      </c>
      <c r="D43113" t="s">
        <v>25</v>
      </c>
      <c r="E43113">
        <v>208.62</v>
      </c>
      <c r="F43113">
        <v>5</v>
      </c>
      <c r="G43113">
        <v>4</v>
      </c>
      <c r="H43113" t="s">
        <v>21</v>
      </c>
      <c r="I43113" t="s">
        <v>18</v>
      </c>
      <c r="J43113">
        <v>4</v>
      </c>
      <c r="K43113">
        <v>76</v>
      </c>
      <c r="L43113">
        <v>198.19</v>
      </c>
      <c r="M43113">
        <v>792.76</v>
      </c>
    </row>
    <row r="43114" spans="1:13" x14ac:dyDescent="0.35">
      <c r="A43114">
        <v>43113</v>
      </c>
      <c r="B43114" s="1">
        <v>45007</v>
      </c>
      <c r="C43114">
        <v>3518</v>
      </c>
      <c r="D43114" t="s">
        <v>22</v>
      </c>
      <c r="E43114">
        <v>68.45</v>
      </c>
      <c r="F43114">
        <v>20</v>
      </c>
      <c r="G43114">
        <v>4</v>
      </c>
      <c r="H43114" t="s">
        <v>14</v>
      </c>
      <c r="I43114" t="s">
        <v>23</v>
      </c>
      <c r="J43114">
        <v>4</v>
      </c>
      <c r="K43114">
        <v>143</v>
      </c>
      <c r="L43114">
        <v>54.76</v>
      </c>
      <c r="M43114">
        <v>219.04</v>
      </c>
    </row>
    <row r="43115" spans="1:13" x14ac:dyDescent="0.35">
      <c r="A43115">
        <v>43114</v>
      </c>
      <c r="B43115" s="1">
        <v>44793</v>
      </c>
      <c r="C43115">
        <v>4133</v>
      </c>
      <c r="D43115" t="s">
        <v>22</v>
      </c>
      <c r="E43115">
        <v>265.83999999999997</v>
      </c>
      <c r="F43115">
        <v>0</v>
      </c>
      <c r="G43115">
        <v>4</v>
      </c>
      <c r="H43115" t="s">
        <v>20</v>
      </c>
      <c r="I43115" t="s">
        <v>26</v>
      </c>
      <c r="J43115">
        <v>3</v>
      </c>
      <c r="K43115">
        <v>190</v>
      </c>
      <c r="L43115">
        <v>265.83999999999997</v>
      </c>
      <c r="M43115">
        <v>1063.3599999999999</v>
      </c>
    </row>
    <row r="43116" spans="1:13" x14ac:dyDescent="0.35">
      <c r="A43116">
        <v>43115</v>
      </c>
      <c r="B43116" s="1">
        <v>45178</v>
      </c>
      <c r="C43116">
        <v>1134</v>
      </c>
      <c r="D43116" t="s">
        <v>16</v>
      </c>
      <c r="E43116">
        <v>146.94999999999999</v>
      </c>
      <c r="F43116">
        <v>0</v>
      </c>
      <c r="G43116">
        <v>2</v>
      </c>
      <c r="H43116" t="s">
        <v>20</v>
      </c>
      <c r="I43116" t="s">
        <v>26</v>
      </c>
      <c r="J43116">
        <v>4</v>
      </c>
      <c r="K43116">
        <v>245</v>
      </c>
      <c r="L43116">
        <v>146.94999999999999</v>
      </c>
      <c r="M43116">
        <v>293.89999999999998</v>
      </c>
    </row>
    <row r="43117" spans="1:13" x14ac:dyDescent="0.35">
      <c r="A43117">
        <v>43116</v>
      </c>
      <c r="B43117" s="1">
        <v>45179</v>
      </c>
      <c r="C43117">
        <v>1946</v>
      </c>
      <c r="D43117" t="s">
        <v>25</v>
      </c>
      <c r="E43117">
        <v>470.81</v>
      </c>
      <c r="F43117">
        <v>30</v>
      </c>
      <c r="G43117">
        <v>1</v>
      </c>
      <c r="H43117" t="s">
        <v>14</v>
      </c>
      <c r="I43117" t="s">
        <v>15</v>
      </c>
      <c r="J43117">
        <v>2</v>
      </c>
      <c r="K43117">
        <v>449</v>
      </c>
      <c r="L43117">
        <v>329.57</v>
      </c>
      <c r="M43117">
        <v>329.57</v>
      </c>
    </row>
    <row r="43118" spans="1:13" x14ac:dyDescent="0.35">
      <c r="A43118">
        <v>43117</v>
      </c>
      <c r="B43118" s="1">
        <v>44861</v>
      </c>
      <c r="C43118">
        <v>1159</v>
      </c>
      <c r="D43118" t="s">
        <v>19</v>
      </c>
      <c r="E43118">
        <v>413.7</v>
      </c>
      <c r="F43118">
        <v>30</v>
      </c>
      <c r="G43118">
        <v>1</v>
      </c>
      <c r="H43118" t="s">
        <v>20</v>
      </c>
      <c r="I43118" t="s">
        <v>18</v>
      </c>
      <c r="J43118">
        <v>5</v>
      </c>
      <c r="K43118">
        <v>97</v>
      </c>
      <c r="L43118">
        <v>289.58999999999997</v>
      </c>
      <c r="M43118">
        <v>289.58999999999997</v>
      </c>
    </row>
    <row r="43119" spans="1:13" x14ac:dyDescent="0.35">
      <c r="A43119">
        <v>43118</v>
      </c>
      <c r="B43119" s="1">
        <v>45203</v>
      </c>
      <c r="C43119">
        <v>3666</v>
      </c>
      <c r="D43119" t="s">
        <v>25</v>
      </c>
      <c r="E43119">
        <v>409.91</v>
      </c>
      <c r="F43119">
        <v>30</v>
      </c>
      <c r="G43119">
        <v>4</v>
      </c>
      <c r="H43119" t="s">
        <v>21</v>
      </c>
      <c r="I43119" t="s">
        <v>24</v>
      </c>
      <c r="J43119">
        <v>2</v>
      </c>
      <c r="K43119">
        <v>271</v>
      </c>
      <c r="L43119">
        <v>286.94</v>
      </c>
      <c r="M43119">
        <v>1147.76</v>
      </c>
    </row>
    <row r="43120" spans="1:13" x14ac:dyDescent="0.35">
      <c r="A43120">
        <v>43119</v>
      </c>
      <c r="B43120" s="1">
        <v>44987</v>
      </c>
      <c r="C43120">
        <v>1841</v>
      </c>
      <c r="D43120" t="s">
        <v>22</v>
      </c>
      <c r="E43120">
        <v>323.14</v>
      </c>
      <c r="F43120">
        <v>5</v>
      </c>
      <c r="G43120">
        <v>1</v>
      </c>
      <c r="H43120" t="s">
        <v>14</v>
      </c>
      <c r="I43120" t="s">
        <v>23</v>
      </c>
      <c r="J43120">
        <v>2</v>
      </c>
      <c r="K43120">
        <v>16</v>
      </c>
      <c r="L43120">
        <v>306.98</v>
      </c>
      <c r="M43120">
        <v>306.98</v>
      </c>
    </row>
    <row r="43121" spans="1:13" x14ac:dyDescent="0.35">
      <c r="A43121">
        <v>43120</v>
      </c>
      <c r="B43121" s="1">
        <v>44722</v>
      </c>
      <c r="C43121">
        <v>3802</v>
      </c>
      <c r="D43121" t="s">
        <v>22</v>
      </c>
      <c r="E43121">
        <v>52.94</v>
      </c>
      <c r="F43121">
        <v>0</v>
      </c>
      <c r="G43121">
        <v>3</v>
      </c>
      <c r="H43121" t="s">
        <v>21</v>
      </c>
      <c r="I43121" t="s">
        <v>26</v>
      </c>
      <c r="J43121">
        <v>2</v>
      </c>
      <c r="K43121">
        <v>307</v>
      </c>
      <c r="L43121">
        <v>52.94</v>
      </c>
      <c r="M43121">
        <v>158.82</v>
      </c>
    </row>
    <row r="43122" spans="1:13" x14ac:dyDescent="0.35">
      <c r="A43122">
        <v>43121</v>
      </c>
      <c r="B43122" s="1">
        <v>44962</v>
      </c>
      <c r="C43122">
        <v>3802</v>
      </c>
      <c r="D43122" t="s">
        <v>22</v>
      </c>
      <c r="E43122">
        <v>225.58</v>
      </c>
      <c r="F43122">
        <v>20</v>
      </c>
      <c r="G43122">
        <v>2</v>
      </c>
      <c r="H43122" t="s">
        <v>17</v>
      </c>
      <c r="I43122" t="s">
        <v>23</v>
      </c>
      <c r="J43122">
        <v>4</v>
      </c>
      <c r="K43122">
        <v>487</v>
      </c>
      <c r="L43122">
        <v>180.46</v>
      </c>
      <c r="M43122">
        <v>360.92</v>
      </c>
    </row>
    <row r="43123" spans="1:13" x14ac:dyDescent="0.35">
      <c r="A43123">
        <v>43122</v>
      </c>
      <c r="B43123" s="1">
        <v>44939</v>
      </c>
      <c r="C43123">
        <v>2124</v>
      </c>
      <c r="D43123" t="s">
        <v>25</v>
      </c>
      <c r="E43123">
        <v>325.79000000000002</v>
      </c>
      <c r="F43123">
        <v>10</v>
      </c>
      <c r="G43123">
        <v>5</v>
      </c>
      <c r="H43123" t="s">
        <v>20</v>
      </c>
      <c r="I43123" t="s">
        <v>26</v>
      </c>
      <c r="J43123">
        <v>2</v>
      </c>
      <c r="K43123">
        <v>451</v>
      </c>
      <c r="L43123">
        <v>293.20999999999998</v>
      </c>
      <c r="M43123">
        <v>1466.05</v>
      </c>
    </row>
    <row r="43124" spans="1:13" x14ac:dyDescent="0.35">
      <c r="A43124">
        <v>43123</v>
      </c>
      <c r="B43124" s="1">
        <v>44818</v>
      </c>
      <c r="C43124">
        <v>2248</v>
      </c>
      <c r="D43124" t="s">
        <v>27</v>
      </c>
      <c r="E43124">
        <v>103.28</v>
      </c>
      <c r="F43124">
        <v>0</v>
      </c>
      <c r="G43124">
        <v>5</v>
      </c>
      <c r="H43124" t="s">
        <v>17</v>
      </c>
      <c r="I43124" t="s">
        <v>26</v>
      </c>
      <c r="J43124">
        <v>3</v>
      </c>
      <c r="K43124">
        <v>10</v>
      </c>
      <c r="L43124">
        <v>103.28</v>
      </c>
      <c r="M43124">
        <v>516.4</v>
      </c>
    </row>
    <row r="43125" spans="1:13" x14ac:dyDescent="0.35">
      <c r="A43125">
        <v>43124</v>
      </c>
      <c r="B43125" s="1">
        <v>45055</v>
      </c>
      <c r="C43125">
        <v>4353</v>
      </c>
      <c r="D43125" t="s">
        <v>19</v>
      </c>
      <c r="E43125">
        <v>204.14</v>
      </c>
      <c r="F43125">
        <v>15</v>
      </c>
      <c r="G43125">
        <v>5</v>
      </c>
      <c r="H43125" t="s">
        <v>14</v>
      </c>
      <c r="I43125" t="s">
        <v>18</v>
      </c>
      <c r="J43125">
        <v>2</v>
      </c>
      <c r="K43125">
        <v>323</v>
      </c>
      <c r="L43125">
        <v>173.52</v>
      </c>
      <c r="M43125">
        <v>867.6</v>
      </c>
    </row>
    <row r="43126" spans="1:13" x14ac:dyDescent="0.35">
      <c r="A43126">
        <v>43125</v>
      </c>
      <c r="B43126" s="1">
        <v>45050</v>
      </c>
      <c r="C43126">
        <v>1554</v>
      </c>
      <c r="D43126" t="s">
        <v>16</v>
      </c>
      <c r="E43126">
        <v>243.46</v>
      </c>
      <c r="F43126">
        <v>30</v>
      </c>
      <c r="G43126">
        <v>1</v>
      </c>
      <c r="H43126" t="s">
        <v>14</v>
      </c>
      <c r="I43126" t="s">
        <v>18</v>
      </c>
      <c r="J43126">
        <v>2</v>
      </c>
      <c r="K43126">
        <v>410</v>
      </c>
      <c r="L43126">
        <v>170.42</v>
      </c>
      <c r="M43126">
        <v>170.42</v>
      </c>
    </row>
    <row r="43127" spans="1:13" x14ac:dyDescent="0.35">
      <c r="A43127">
        <v>43126</v>
      </c>
      <c r="B43127" s="1">
        <v>44743</v>
      </c>
      <c r="C43127">
        <v>2388</v>
      </c>
      <c r="D43127" t="s">
        <v>27</v>
      </c>
      <c r="E43127">
        <v>417.93</v>
      </c>
      <c r="F43127">
        <v>30</v>
      </c>
      <c r="G43127">
        <v>1</v>
      </c>
      <c r="H43127" t="s">
        <v>14</v>
      </c>
      <c r="I43127" t="s">
        <v>26</v>
      </c>
      <c r="J43127">
        <v>1</v>
      </c>
      <c r="K43127">
        <v>6</v>
      </c>
      <c r="L43127">
        <v>292.55</v>
      </c>
      <c r="M43127">
        <v>292.55</v>
      </c>
    </row>
    <row r="43128" spans="1:13" x14ac:dyDescent="0.35">
      <c r="A43128">
        <v>43127</v>
      </c>
      <c r="B43128" s="1">
        <v>45087</v>
      </c>
      <c r="C43128">
        <v>2341</v>
      </c>
      <c r="D43128" t="s">
        <v>19</v>
      </c>
      <c r="E43128">
        <v>193.38</v>
      </c>
      <c r="F43128">
        <v>30</v>
      </c>
      <c r="G43128">
        <v>5</v>
      </c>
      <c r="H43128" t="s">
        <v>17</v>
      </c>
      <c r="I43128" t="s">
        <v>23</v>
      </c>
      <c r="J43128">
        <v>2</v>
      </c>
      <c r="K43128">
        <v>7</v>
      </c>
      <c r="L43128">
        <v>135.37</v>
      </c>
      <c r="M43128">
        <v>676.85</v>
      </c>
    </row>
    <row r="43129" spans="1:13" x14ac:dyDescent="0.35">
      <c r="A43129">
        <v>43128</v>
      </c>
      <c r="B43129" s="1">
        <v>44661</v>
      </c>
      <c r="C43129">
        <v>1414</v>
      </c>
      <c r="D43129" t="s">
        <v>19</v>
      </c>
      <c r="E43129">
        <v>177.91</v>
      </c>
      <c r="F43129">
        <v>15</v>
      </c>
      <c r="G43129">
        <v>3</v>
      </c>
      <c r="H43129" t="s">
        <v>14</v>
      </c>
      <c r="I43129" t="s">
        <v>18</v>
      </c>
      <c r="J43129">
        <v>1</v>
      </c>
      <c r="K43129">
        <v>186</v>
      </c>
      <c r="L43129">
        <v>151.22</v>
      </c>
      <c r="M43129">
        <v>453.66</v>
      </c>
    </row>
    <row r="43130" spans="1:13" x14ac:dyDescent="0.35">
      <c r="A43130">
        <v>43129</v>
      </c>
      <c r="B43130" s="1">
        <v>44919</v>
      </c>
      <c r="C43130">
        <v>4549</v>
      </c>
      <c r="D43130" t="s">
        <v>22</v>
      </c>
      <c r="E43130">
        <v>364.29</v>
      </c>
      <c r="F43130">
        <v>30</v>
      </c>
      <c r="G43130">
        <v>3</v>
      </c>
      <c r="H43130" t="s">
        <v>20</v>
      </c>
      <c r="I43130" t="s">
        <v>23</v>
      </c>
      <c r="J43130">
        <v>2</v>
      </c>
      <c r="K43130">
        <v>334</v>
      </c>
      <c r="L43130">
        <v>255</v>
      </c>
      <c r="M43130">
        <v>765</v>
      </c>
    </row>
    <row r="43131" spans="1:13" x14ac:dyDescent="0.35">
      <c r="A43131">
        <v>43130</v>
      </c>
      <c r="B43131" s="1">
        <v>44792</v>
      </c>
      <c r="C43131">
        <v>2046</v>
      </c>
      <c r="D43131" t="s">
        <v>25</v>
      </c>
      <c r="E43131">
        <v>173.55</v>
      </c>
      <c r="F43131">
        <v>20</v>
      </c>
      <c r="G43131">
        <v>3</v>
      </c>
      <c r="H43131" t="s">
        <v>20</v>
      </c>
      <c r="I43131" t="s">
        <v>15</v>
      </c>
      <c r="J43131">
        <v>2</v>
      </c>
      <c r="K43131">
        <v>118</v>
      </c>
      <c r="L43131">
        <v>138.84</v>
      </c>
      <c r="M43131">
        <v>416.52</v>
      </c>
    </row>
    <row r="43132" spans="1:13" x14ac:dyDescent="0.35">
      <c r="A43132">
        <v>43131</v>
      </c>
      <c r="B43132" s="1">
        <v>45126</v>
      </c>
      <c r="C43132">
        <v>4647</v>
      </c>
      <c r="D43132" t="s">
        <v>27</v>
      </c>
      <c r="E43132">
        <v>53.92</v>
      </c>
      <c r="F43132">
        <v>15</v>
      </c>
      <c r="G43132">
        <v>4</v>
      </c>
      <c r="H43132" t="s">
        <v>17</v>
      </c>
      <c r="I43132" t="s">
        <v>15</v>
      </c>
      <c r="J43132">
        <v>3</v>
      </c>
      <c r="K43132">
        <v>178</v>
      </c>
      <c r="L43132">
        <v>45.83</v>
      </c>
      <c r="M43132">
        <v>183.32</v>
      </c>
    </row>
    <row r="43133" spans="1:13" x14ac:dyDescent="0.35">
      <c r="A43133">
        <v>43132</v>
      </c>
      <c r="B43133" s="1">
        <v>44567</v>
      </c>
      <c r="C43133">
        <v>1839</v>
      </c>
      <c r="D43133" t="s">
        <v>25</v>
      </c>
      <c r="E43133">
        <v>394.07</v>
      </c>
      <c r="F43133">
        <v>15</v>
      </c>
      <c r="G43133">
        <v>5</v>
      </c>
      <c r="H43133" t="s">
        <v>20</v>
      </c>
      <c r="I43133" t="s">
        <v>23</v>
      </c>
      <c r="J43133">
        <v>3</v>
      </c>
      <c r="K43133">
        <v>440</v>
      </c>
      <c r="L43133">
        <v>334.96</v>
      </c>
      <c r="M43133">
        <v>1674.8</v>
      </c>
    </row>
    <row r="43134" spans="1:13" x14ac:dyDescent="0.35">
      <c r="A43134">
        <v>43133</v>
      </c>
      <c r="B43134" s="1">
        <v>44651</v>
      </c>
      <c r="C43134">
        <v>2206</v>
      </c>
      <c r="D43134" t="s">
        <v>22</v>
      </c>
      <c r="E43134">
        <v>187.86</v>
      </c>
      <c r="F43134">
        <v>5</v>
      </c>
      <c r="G43134">
        <v>3</v>
      </c>
      <c r="H43134" t="s">
        <v>20</v>
      </c>
      <c r="I43134" t="s">
        <v>23</v>
      </c>
      <c r="J43134">
        <v>3</v>
      </c>
      <c r="K43134">
        <v>310</v>
      </c>
      <c r="L43134">
        <v>178.47</v>
      </c>
      <c r="M43134">
        <v>535.41</v>
      </c>
    </row>
    <row r="43135" spans="1:13" x14ac:dyDescent="0.35">
      <c r="A43135">
        <v>43134</v>
      </c>
      <c r="B43135" s="1">
        <v>44625</v>
      </c>
      <c r="C43135">
        <v>1655</v>
      </c>
      <c r="D43135" t="s">
        <v>27</v>
      </c>
      <c r="E43135">
        <v>493.41</v>
      </c>
      <c r="F43135">
        <v>10</v>
      </c>
      <c r="G43135">
        <v>5</v>
      </c>
      <c r="H43135" t="s">
        <v>21</v>
      </c>
      <c r="I43135" t="s">
        <v>24</v>
      </c>
      <c r="J43135">
        <v>5</v>
      </c>
      <c r="K43135">
        <v>486</v>
      </c>
      <c r="L43135">
        <v>444.07</v>
      </c>
      <c r="M43135">
        <v>2220.35</v>
      </c>
    </row>
    <row r="43136" spans="1:13" x14ac:dyDescent="0.35">
      <c r="A43136">
        <v>43135</v>
      </c>
      <c r="B43136" s="1">
        <v>44649</v>
      </c>
      <c r="C43136">
        <v>2655</v>
      </c>
      <c r="D43136" t="s">
        <v>25</v>
      </c>
      <c r="E43136">
        <v>255.87</v>
      </c>
      <c r="F43136">
        <v>20</v>
      </c>
      <c r="G43136">
        <v>2</v>
      </c>
      <c r="H43136" t="s">
        <v>21</v>
      </c>
      <c r="I43136" t="s">
        <v>18</v>
      </c>
      <c r="J43136">
        <v>4</v>
      </c>
      <c r="K43136">
        <v>33</v>
      </c>
      <c r="L43136">
        <v>204.7</v>
      </c>
      <c r="M43136">
        <v>409.4</v>
      </c>
    </row>
    <row r="43137" spans="1:13" x14ac:dyDescent="0.35">
      <c r="A43137">
        <v>43136</v>
      </c>
      <c r="B43137" s="1">
        <v>44594</v>
      </c>
      <c r="C43137">
        <v>1776</v>
      </c>
      <c r="D43137" t="s">
        <v>13</v>
      </c>
      <c r="E43137">
        <v>36.78</v>
      </c>
      <c r="F43137">
        <v>5</v>
      </c>
      <c r="G43137">
        <v>3</v>
      </c>
      <c r="H43137" t="s">
        <v>20</v>
      </c>
      <c r="I43137" t="s">
        <v>15</v>
      </c>
      <c r="J43137">
        <v>1</v>
      </c>
      <c r="K43137">
        <v>354</v>
      </c>
      <c r="L43137">
        <v>34.94</v>
      </c>
      <c r="M43137">
        <v>104.82</v>
      </c>
    </row>
    <row r="43138" spans="1:13" x14ac:dyDescent="0.35">
      <c r="A43138">
        <v>43137</v>
      </c>
      <c r="B43138" s="1">
        <v>44633</v>
      </c>
      <c r="C43138">
        <v>2795</v>
      </c>
      <c r="D43138" t="s">
        <v>27</v>
      </c>
      <c r="E43138">
        <v>382.7</v>
      </c>
      <c r="F43138">
        <v>0</v>
      </c>
      <c r="G43138">
        <v>2</v>
      </c>
      <c r="H43138" t="s">
        <v>14</v>
      </c>
      <c r="I43138" t="s">
        <v>23</v>
      </c>
      <c r="J43138">
        <v>3</v>
      </c>
      <c r="K43138">
        <v>49</v>
      </c>
      <c r="L43138">
        <v>382.7</v>
      </c>
      <c r="M43138">
        <v>765.4</v>
      </c>
    </row>
    <row r="43139" spans="1:13" x14ac:dyDescent="0.35">
      <c r="A43139">
        <v>43138</v>
      </c>
      <c r="B43139" s="1">
        <v>45117</v>
      </c>
      <c r="C43139">
        <v>1978</v>
      </c>
      <c r="D43139" t="s">
        <v>16</v>
      </c>
      <c r="E43139">
        <v>191.96</v>
      </c>
      <c r="F43139">
        <v>30</v>
      </c>
      <c r="G43139">
        <v>4</v>
      </c>
      <c r="H43139" t="s">
        <v>21</v>
      </c>
      <c r="I43139" t="s">
        <v>23</v>
      </c>
      <c r="J43139">
        <v>4</v>
      </c>
      <c r="K43139">
        <v>36</v>
      </c>
      <c r="L43139">
        <v>134.37</v>
      </c>
      <c r="M43139">
        <v>537.48</v>
      </c>
    </row>
    <row r="43140" spans="1:13" x14ac:dyDescent="0.35">
      <c r="A43140">
        <v>43139</v>
      </c>
      <c r="B43140" s="1">
        <v>44814</v>
      </c>
      <c r="C43140">
        <v>1550</v>
      </c>
      <c r="D43140" t="s">
        <v>25</v>
      </c>
      <c r="E43140">
        <v>65.89</v>
      </c>
      <c r="F43140">
        <v>0</v>
      </c>
      <c r="G43140">
        <v>5</v>
      </c>
      <c r="H43140" t="s">
        <v>20</v>
      </c>
      <c r="I43140" t="s">
        <v>18</v>
      </c>
      <c r="J43140">
        <v>4</v>
      </c>
      <c r="K43140">
        <v>123</v>
      </c>
      <c r="L43140">
        <v>65.89</v>
      </c>
      <c r="M43140">
        <v>329.45</v>
      </c>
    </row>
    <row r="43141" spans="1:13" x14ac:dyDescent="0.35">
      <c r="A43141">
        <v>43140</v>
      </c>
      <c r="B43141" s="1">
        <v>44668</v>
      </c>
      <c r="C43141">
        <v>1299</v>
      </c>
      <c r="D43141" t="s">
        <v>19</v>
      </c>
      <c r="E43141">
        <v>280.74</v>
      </c>
      <c r="F43141">
        <v>5</v>
      </c>
      <c r="G43141">
        <v>4</v>
      </c>
      <c r="H43141" t="s">
        <v>21</v>
      </c>
      <c r="I43141" t="s">
        <v>24</v>
      </c>
      <c r="J43141">
        <v>3</v>
      </c>
      <c r="K43141">
        <v>367</v>
      </c>
      <c r="L43141">
        <v>266.7</v>
      </c>
      <c r="M43141">
        <v>1066.8</v>
      </c>
    </row>
    <row r="43142" spans="1:13" x14ac:dyDescent="0.35">
      <c r="A43142">
        <v>43141</v>
      </c>
      <c r="B43142" s="1">
        <v>45075</v>
      </c>
      <c r="C43142">
        <v>2320</v>
      </c>
      <c r="D43142" t="s">
        <v>22</v>
      </c>
      <c r="E43142">
        <v>128.19</v>
      </c>
      <c r="F43142">
        <v>30</v>
      </c>
      <c r="G43142">
        <v>3</v>
      </c>
      <c r="H43142" t="s">
        <v>20</v>
      </c>
      <c r="I43142" t="s">
        <v>18</v>
      </c>
      <c r="J43142">
        <v>5</v>
      </c>
      <c r="K43142">
        <v>201</v>
      </c>
      <c r="L43142">
        <v>89.73</v>
      </c>
      <c r="M43142">
        <v>269.19</v>
      </c>
    </row>
    <row r="43143" spans="1:13" x14ac:dyDescent="0.35">
      <c r="A43143">
        <v>43142</v>
      </c>
      <c r="B43143" s="1">
        <v>44697</v>
      </c>
      <c r="C43143">
        <v>2292</v>
      </c>
      <c r="D43143" t="s">
        <v>22</v>
      </c>
      <c r="E43143">
        <v>469.94</v>
      </c>
      <c r="F43143">
        <v>10</v>
      </c>
      <c r="G43143">
        <v>5</v>
      </c>
      <c r="H43143" t="s">
        <v>21</v>
      </c>
      <c r="I43143" t="s">
        <v>15</v>
      </c>
      <c r="J43143">
        <v>2</v>
      </c>
      <c r="K43143">
        <v>400</v>
      </c>
      <c r="L43143">
        <v>422.95</v>
      </c>
      <c r="M43143">
        <v>2114.75</v>
      </c>
    </row>
    <row r="43144" spans="1:13" x14ac:dyDescent="0.35">
      <c r="A43144">
        <v>43143</v>
      </c>
      <c r="B43144" s="1">
        <v>45190</v>
      </c>
      <c r="C43144">
        <v>1587</v>
      </c>
      <c r="D43144" t="s">
        <v>27</v>
      </c>
      <c r="E43144">
        <v>351.94</v>
      </c>
      <c r="F43144">
        <v>0</v>
      </c>
      <c r="G43144">
        <v>4</v>
      </c>
      <c r="H43144" t="s">
        <v>20</v>
      </c>
      <c r="I43144" t="s">
        <v>23</v>
      </c>
      <c r="J43144">
        <v>3</v>
      </c>
      <c r="K43144">
        <v>35</v>
      </c>
      <c r="L43144">
        <v>351.94</v>
      </c>
      <c r="M43144">
        <v>1407.76</v>
      </c>
    </row>
    <row r="43145" spans="1:13" x14ac:dyDescent="0.35">
      <c r="A43145">
        <v>43144</v>
      </c>
      <c r="B43145" s="1">
        <v>44970</v>
      </c>
      <c r="C43145">
        <v>4016</v>
      </c>
      <c r="D43145" t="s">
        <v>19</v>
      </c>
      <c r="E43145">
        <v>210.35</v>
      </c>
      <c r="F43145">
        <v>10</v>
      </c>
      <c r="G43145">
        <v>1</v>
      </c>
      <c r="H43145" t="s">
        <v>21</v>
      </c>
      <c r="I43145" t="s">
        <v>26</v>
      </c>
      <c r="J43145">
        <v>4</v>
      </c>
      <c r="K43145">
        <v>436</v>
      </c>
      <c r="L43145">
        <v>189.32</v>
      </c>
      <c r="M43145">
        <v>189.32</v>
      </c>
    </row>
    <row r="43146" spans="1:13" x14ac:dyDescent="0.35">
      <c r="A43146">
        <v>43145</v>
      </c>
      <c r="B43146" s="1">
        <v>44682</v>
      </c>
      <c r="C43146">
        <v>4979</v>
      </c>
      <c r="D43146" t="s">
        <v>22</v>
      </c>
      <c r="E43146">
        <v>386.18</v>
      </c>
      <c r="F43146">
        <v>5</v>
      </c>
      <c r="G43146">
        <v>5</v>
      </c>
      <c r="H43146" t="s">
        <v>17</v>
      </c>
      <c r="I43146" t="s">
        <v>18</v>
      </c>
      <c r="J43146">
        <v>1</v>
      </c>
      <c r="K43146">
        <v>214</v>
      </c>
      <c r="L43146">
        <v>366.87</v>
      </c>
      <c r="M43146">
        <v>1834.35</v>
      </c>
    </row>
    <row r="43147" spans="1:13" x14ac:dyDescent="0.35">
      <c r="A43147">
        <v>43146</v>
      </c>
      <c r="B43147" s="1">
        <v>45039</v>
      </c>
      <c r="C43147">
        <v>2303</v>
      </c>
      <c r="D43147" t="s">
        <v>19</v>
      </c>
      <c r="E43147">
        <v>234.73</v>
      </c>
      <c r="F43147">
        <v>5</v>
      </c>
      <c r="G43147">
        <v>3</v>
      </c>
      <c r="H43147" t="s">
        <v>21</v>
      </c>
      <c r="I43147" t="s">
        <v>24</v>
      </c>
      <c r="J43147">
        <v>2</v>
      </c>
      <c r="K43147">
        <v>283</v>
      </c>
      <c r="L43147">
        <v>222.99</v>
      </c>
      <c r="M43147">
        <v>668.97</v>
      </c>
    </row>
    <row r="43148" spans="1:13" x14ac:dyDescent="0.35">
      <c r="A43148">
        <v>43147</v>
      </c>
      <c r="B43148" s="1">
        <v>44655</v>
      </c>
      <c r="C43148">
        <v>3095</v>
      </c>
      <c r="D43148" t="s">
        <v>13</v>
      </c>
      <c r="E43148">
        <v>460.68</v>
      </c>
      <c r="F43148">
        <v>15</v>
      </c>
      <c r="G43148">
        <v>2</v>
      </c>
      <c r="H43148" t="s">
        <v>17</v>
      </c>
      <c r="I43148" t="s">
        <v>24</v>
      </c>
      <c r="J43148">
        <v>3</v>
      </c>
      <c r="K43148">
        <v>397</v>
      </c>
      <c r="L43148">
        <v>391.58</v>
      </c>
      <c r="M43148">
        <v>783.16</v>
      </c>
    </row>
    <row r="43149" spans="1:13" x14ac:dyDescent="0.35">
      <c r="A43149">
        <v>43148</v>
      </c>
      <c r="B43149" s="1">
        <v>45066</v>
      </c>
      <c r="C43149">
        <v>1204</v>
      </c>
      <c r="D43149" t="s">
        <v>16</v>
      </c>
      <c r="E43149">
        <v>357.44</v>
      </c>
      <c r="F43149">
        <v>10</v>
      </c>
      <c r="G43149">
        <v>5</v>
      </c>
      <c r="H43149" t="s">
        <v>20</v>
      </c>
      <c r="I43149" t="s">
        <v>18</v>
      </c>
      <c r="J43149">
        <v>4</v>
      </c>
      <c r="K43149">
        <v>486</v>
      </c>
      <c r="L43149">
        <v>321.7</v>
      </c>
      <c r="M43149">
        <v>1608.5</v>
      </c>
    </row>
    <row r="43150" spans="1:13" x14ac:dyDescent="0.35">
      <c r="A43150">
        <v>43149</v>
      </c>
      <c r="B43150" s="1">
        <v>44568</v>
      </c>
      <c r="C43150">
        <v>3658</v>
      </c>
      <c r="D43150" t="s">
        <v>27</v>
      </c>
      <c r="E43150">
        <v>489.49</v>
      </c>
      <c r="F43150">
        <v>15</v>
      </c>
      <c r="G43150">
        <v>5</v>
      </c>
      <c r="H43150" t="s">
        <v>20</v>
      </c>
      <c r="I43150" t="s">
        <v>15</v>
      </c>
      <c r="J43150">
        <v>1</v>
      </c>
      <c r="K43150">
        <v>391</v>
      </c>
      <c r="L43150">
        <v>416.07</v>
      </c>
      <c r="M43150">
        <v>2080.35</v>
      </c>
    </row>
    <row r="43151" spans="1:13" x14ac:dyDescent="0.35">
      <c r="A43151">
        <v>43150</v>
      </c>
      <c r="B43151" s="1">
        <v>45161</v>
      </c>
      <c r="C43151">
        <v>4871</v>
      </c>
      <c r="D43151" t="s">
        <v>27</v>
      </c>
      <c r="E43151">
        <v>172.91</v>
      </c>
      <c r="F43151">
        <v>15</v>
      </c>
      <c r="G43151">
        <v>1</v>
      </c>
      <c r="H43151" t="s">
        <v>21</v>
      </c>
      <c r="I43151" t="s">
        <v>24</v>
      </c>
      <c r="J43151">
        <v>3</v>
      </c>
      <c r="K43151">
        <v>444</v>
      </c>
      <c r="L43151">
        <v>146.97</v>
      </c>
      <c r="M43151">
        <v>146.97</v>
      </c>
    </row>
    <row r="43152" spans="1:13" x14ac:dyDescent="0.35">
      <c r="A43152">
        <v>43151</v>
      </c>
      <c r="B43152" s="1">
        <v>45255</v>
      </c>
      <c r="C43152">
        <v>1421</v>
      </c>
      <c r="D43152" t="s">
        <v>22</v>
      </c>
      <c r="E43152">
        <v>415.29</v>
      </c>
      <c r="F43152">
        <v>15</v>
      </c>
      <c r="G43152">
        <v>5</v>
      </c>
      <c r="H43152" t="s">
        <v>17</v>
      </c>
      <c r="I43152" t="s">
        <v>15</v>
      </c>
      <c r="J43152">
        <v>4</v>
      </c>
      <c r="K43152">
        <v>166</v>
      </c>
      <c r="L43152">
        <v>353</v>
      </c>
      <c r="M43152">
        <v>1765</v>
      </c>
    </row>
    <row r="43153" spans="1:13" x14ac:dyDescent="0.35">
      <c r="A43153">
        <v>43152</v>
      </c>
      <c r="B43153" s="1">
        <v>44752</v>
      </c>
      <c r="C43153">
        <v>1973</v>
      </c>
      <c r="D43153" t="s">
        <v>19</v>
      </c>
      <c r="E43153">
        <v>144.46</v>
      </c>
      <c r="F43153">
        <v>5</v>
      </c>
      <c r="G43153">
        <v>2</v>
      </c>
      <c r="H43153" t="s">
        <v>14</v>
      </c>
      <c r="I43153" t="s">
        <v>15</v>
      </c>
      <c r="J43153">
        <v>5</v>
      </c>
      <c r="K43153">
        <v>240</v>
      </c>
      <c r="L43153">
        <v>137.24</v>
      </c>
      <c r="M43153">
        <v>274.48</v>
      </c>
    </row>
    <row r="43154" spans="1:13" x14ac:dyDescent="0.35">
      <c r="A43154">
        <v>43153</v>
      </c>
      <c r="B43154" s="1">
        <v>45018</v>
      </c>
      <c r="C43154">
        <v>2985</v>
      </c>
      <c r="D43154" t="s">
        <v>25</v>
      </c>
      <c r="E43154">
        <v>172.88</v>
      </c>
      <c r="F43154">
        <v>0</v>
      </c>
      <c r="G43154">
        <v>5</v>
      </c>
      <c r="H43154" t="s">
        <v>20</v>
      </c>
      <c r="I43154" t="s">
        <v>23</v>
      </c>
      <c r="J43154">
        <v>5</v>
      </c>
      <c r="K43154">
        <v>284</v>
      </c>
      <c r="L43154">
        <v>172.88</v>
      </c>
      <c r="M43154">
        <v>864.4</v>
      </c>
    </row>
    <row r="43155" spans="1:13" x14ac:dyDescent="0.35">
      <c r="A43155">
        <v>43154</v>
      </c>
      <c r="B43155" s="1">
        <v>45281</v>
      </c>
      <c r="C43155">
        <v>2973</v>
      </c>
      <c r="D43155" t="s">
        <v>22</v>
      </c>
      <c r="E43155">
        <v>124.84</v>
      </c>
      <c r="F43155">
        <v>0</v>
      </c>
      <c r="G43155">
        <v>1</v>
      </c>
      <c r="H43155" t="s">
        <v>17</v>
      </c>
      <c r="I43155" t="s">
        <v>26</v>
      </c>
      <c r="J43155">
        <v>4</v>
      </c>
      <c r="K43155">
        <v>466</v>
      </c>
      <c r="L43155">
        <v>124.84</v>
      </c>
      <c r="M43155">
        <v>124.84</v>
      </c>
    </row>
    <row r="43156" spans="1:13" x14ac:dyDescent="0.35">
      <c r="A43156">
        <v>43155</v>
      </c>
      <c r="B43156" s="1">
        <v>44947</v>
      </c>
      <c r="C43156">
        <v>4860</v>
      </c>
      <c r="D43156" t="s">
        <v>25</v>
      </c>
      <c r="E43156">
        <v>419.54</v>
      </c>
      <c r="F43156">
        <v>5</v>
      </c>
      <c r="G43156">
        <v>4</v>
      </c>
      <c r="H43156" t="s">
        <v>21</v>
      </c>
      <c r="I43156" t="s">
        <v>23</v>
      </c>
      <c r="J43156">
        <v>2</v>
      </c>
      <c r="K43156">
        <v>38</v>
      </c>
      <c r="L43156">
        <v>398.56</v>
      </c>
      <c r="M43156">
        <v>1594.24</v>
      </c>
    </row>
    <row r="43157" spans="1:13" x14ac:dyDescent="0.35">
      <c r="A43157">
        <v>43156</v>
      </c>
      <c r="B43157" s="1">
        <v>44839</v>
      </c>
      <c r="C43157">
        <v>4742</v>
      </c>
      <c r="D43157" t="s">
        <v>22</v>
      </c>
      <c r="E43157">
        <v>450.7</v>
      </c>
      <c r="F43157">
        <v>10</v>
      </c>
      <c r="G43157">
        <v>5</v>
      </c>
      <c r="H43157" t="s">
        <v>17</v>
      </c>
      <c r="I43157" t="s">
        <v>24</v>
      </c>
      <c r="J43157">
        <v>3</v>
      </c>
      <c r="K43157">
        <v>54</v>
      </c>
      <c r="L43157">
        <v>405.63</v>
      </c>
      <c r="M43157">
        <v>2028.15</v>
      </c>
    </row>
    <row r="43158" spans="1:13" x14ac:dyDescent="0.35">
      <c r="A43158">
        <v>43157</v>
      </c>
      <c r="B43158" s="1">
        <v>45009</v>
      </c>
      <c r="C43158">
        <v>3367</v>
      </c>
      <c r="D43158" t="s">
        <v>25</v>
      </c>
      <c r="E43158">
        <v>102.35</v>
      </c>
      <c r="F43158">
        <v>20</v>
      </c>
      <c r="G43158">
        <v>1</v>
      </c>
      <c r="H43158" t="s">
        <v>20</v>
      </c>
      <c r="I43158" t="s">
        <v>18</v>
      </c>
      <c r="J43158">
        <v>4</v>
      </c>
      <c r="K43158">
        <v>221</v>
      </c>
      <c r="L43158">
        <v>81.88</v>
      </c>
      <c r="M43158">
        <v>81.88</v>
      </c>
    </row>
    <row r="43159" spans="1:13" x14ac:dyDescent="0.35">
      <c r="A43159">
        <v>43158</v>
      </c>
      <c r="B43159" s="1">
        <v>44613</v>
      </c>
      <c r="C43159">
        <v>1947</v>
      </c>
      <c r="D43159" t="s">
        <v>19</v>
      </c>
      <c r="E43159">
        <v>433.25</v>
      </c>
      <c r="F43159">
        <v>5</v>
      </c>
      <c r="G43159">
        <v>3</v>
      </c>
      <c r="H43159" t="s">
        <v>14</v>
      </c>
      <c r="I43159" t="s">
        <v>24</v>
      </c>
      <c r="J43159">
        <v>2</v>
      </c>
      <c r="K43159">
        <v>491</v>
      </c>
      <c r="L43159">
        <v>411.59</v>
      </c>
      <c r="M43159">
        <v>1234.77</v>
      </c>
    </row>
    <row r="43160" spans="1:13" x14ac:dyDescent="0.35">
      <c r="A43160">
        <v>43159</v>
      </c>
      <c r="B43160" s="1">
        <v>44966</v>
      </c>
      <c r="C43160">
        <v>4746</v>
      </c>
      <c r="D43160" t="s">
        <v>25</v>
      </c>
      <c r="E43160">
        <v>482.53</v>
      </c>
      <c r="F43160">
        <v>30</v>
      </c>
      <c r="G43160">
        <v>4</v>
      </c>
      <c r="H43160" t="s">
        <v>17</v>
      </c>
      <c r="I43160" t="s">
        <v>18</v>
      </c>
      <c r="J43160">
        <v>2</v>
      </c>
      <c r="K43160">
        <v>403</v>
      </c>
      <c r="L43160">
        <v>337.77</v>
      </c>
      <c r="M43160">
        <v>1351.08</v>
      </c>
    </row>
    <row r="43161" spans="1:13" x14ac:dyDescent="0.35">
      <c r="A43161">
        <v>43160</v>
      </c>
      <c r="B43161" s="1">
        <v>44957</v>
      </c>
      <c r="C43161">
        <v>4215</v>
      </c>
      <c r="D43161" t="s">
        <v>13</v>
      </c>
      <c r="E43161">
        <v>268.01</v>
      </c>
      <c r="F43161">
        <v>5</v>
      </c>
      <c r="G43161">
        <v>4</v>
      </c>
      <c r="H43161" t="s">
        <v>21</v>
      </c>
      <c r="I43161" t="s">
        <v>24</v>
      </c>
      <c r="J43161">
        <v>5</v>
      </c>
      <c r="K43161">
        <v>156</v>
      </c>
      <c r="L43161">
        <v>254.61</v>
      </c>
      <c r="M43161">
        <v>1018.44</v>
      </c>
    </row>
    <row r="43162" spans="1:13" x14ac:dyDescent="0.35">
      <c r="A43162">
        <v>43161</v>
      </c>
      <c r="B43162" s="1">
        <v>45255</v>
      </c>
      <c r="C43162">
        <v>2703</v>
      </c>
      <c r="D43162" t="s">
        <v>19</v>
      </c>
      <c r="E43162">
        <v>125.1</v>
      </c>
      <c r="F43162">
        <v>15</v>
      </c>
      <c r="G43162">
        <v>3</v>
      </c>
      <c r="H43162" t="s">
        <v>21</v>
      </c>
      <c r="I43162" t="s">
        <v>26</v>
      </c>
      <c r="J43162">
        <v>4</v>
      </c>
      <c r="K43162">
        <v>371</v>
      </c>
      <c r="L43162">
        <v>106.34</v>
      </c>
      <c r="M43162">
        <v>319.02</v>
      </c>
    </row>
    <row r="43163" spans="1:13" x14ac:dyDescent="0.35">
      <c r="A43163">
        <v>43162</v>
      </c>
      <c r="B43163" s="1">
        <v>44772</v>
      </c>
      <c r="C43163">
        <v>3137</v>
      </c>
      <c r="D43163" t="s">
        <v>13</v>
      </c>
      <c r="E43163">
        <v>465.98</v>
      </c>
      <c r="F43163">
        <v>0</v>
      </c>
      <c r="G43163">
        <v>1</v>
      </c>
      <c r="H43163" t="s">
        <v>17</v>
      </c>
      <c r="I43163" t="s">
        <v>15</v>
      </c>
      <c r="J43163">
        <v>3</v>
      </c>
      <c r="K43163">
        <v>377</v>
      </c>
      <c r="L43163">
        <v>465.98</v>
      </c>
      <c r="M43163">
        <v>465.98</v>
      </c>
    </row>
    <row r="43164" spans="1:13" x14ac:dyDescent="0.35">
      <c r="A43164">
        <v>43163</v>
      </c>
      <c r="B43164" s="1">
        <v>45271</v>
      </c>
      <c r="C43164">
        <v>1549</v>
      </c>
      <c r="D43164" t="s">
        <v>13</v>
      </c>
      <c r="E43164">
        <v>462.35</v>
      </c>
      <c r="F43164">
        <v>30</v>
      </c>
      <c r="G43164">
        <v>2</v>
      </c>
      <c r="H43164" t="s">
        <v>14</v>
      </c>
      <c r="I43164" t="s">
        <v>23</v>
      </c>
      <c r="J43164">
        <v>3</v>
      </c>
      <c r="K43164">
        <v>418</v>
      </c>
      <c r="L43164">
        <v>323.64</v>
      </c>
      <c r="M43164">
        <v>647.28</v>
      </c>
    </row>
    <row r="43165" spans="1:13" x14ac:dyDescent="0.35">
      <c r="A43165">
        <v>43164</v>
      </c>
      <c r="B43165" s="1">
        <v>44831</v>
      </c>
      <c r="C43165">
        <v>2794</v>
      </c>
      <c r="D43165" t="s">
        <v>22</v>
      </c>
      <c r="E43165">
        <v>70.12</v>
      </c>
      <c r="F43165">
        <v>10</v>
      </c>
      <c r="G43165">
        <v>3</v>
      </c>
      <c r="H43165" t="s">
        <v>20</v>
      </c>
      <c r="I43165" t="s">
        <v>18</v>
      </c>
      <c r="J43165">
        <v>3</v>
      </c>
      <c r="K43165">
        <v>454</v>
      </c>
      <c r="L43165">
        <v>63.11</v>
      </c>
      <c r="M43165">
        <v>189.33</v>
      </c>
    </row>
    <row r="43166" spans="1:13" x14ac:dyDescent="0.35">
      <c r="A43166">
        <v>43165</v>
      </c>
      <c r="B43166" s="1">
        <v>45106</v>
      </c>
      <c r="C43166">
        <v>4236</v>
      </c>
      <c r="D43166" t="s">
        <v>19</v>
      </c>
      <c r="E43166">
        <v>479.46</v>
      </c>
      <c r="F43166">
        <v>5</v>
      </c>
      <c r="G43166">
        <v>3</v>
      </c>
      <c r="H43166" t="s">
        <v>17</v>
      </c>
      <c r="I43166" t="s">
        <v>18</v>
      </c>
      <c r="J43166">
        <v>4</v>
      </c>
      <c r="K43166">
        <v>379</v>
      </c>
      <c r="L43166">
        <v>455.49</v>
      </c>
      <c r="M43166">
        <v>1366.47</v>
      </c>
    </row>
    <row r="43167" spans="1:13" x14ac:dyDescent="0.35">
      <c r="A43167">
        <v>43166</v>
      </c>
      <c r="B43167" s="1">
        <v>45175</v>
      </c>
      <c r="C43167">
        <v>4683</v>
      </c>
      <c r="D43167" t="s">
        <v>16</v>
      </c>
      <c r="E43167">
        <v>155.21</v>
      </c>
      <c r="F43167">
        <v>15</v>
      </c>
      <c r="G43167">
        <v>5</v>
      </c>
      <c r="H43167" t="s">
        <v>14</v>
      </c>
      <c r="I43167" t="s">
        <v>18</v>
      </c>
      <c r="J43167">
        <v>2</v>
      </c>
      <c r="K43167">
        <v>425</v>
      </c>
      <c r="L43167">
        <v>131.93</v>
      </c>
      <c r="M43167">
        <v>659.65</v>
      </c>
    </row>
    <row r="43168" spans="1:13" x14ac:dyDescent="0.35">
      <c r="A43168">
        <v>43167</v>
      </c>
      <c r="B43168" s="1">
        <v>44843</v>
      </c>
      <c r="C43168">
        <v>2793</v>
      </c>
      <c r="D43168" t="s">
        <v>13</v>
      </c>
      <c r="E43168">
        <v>223.88</v>
      </c>
      <c r="F43168">
        <v>10</v>
      </c>
      <c r="G43168">
        <v>5</v>
      </c>
      <c r="H43168" t="s">
        <v>21</v>
      </c>
      <c r="I43168" t="s">
        <v>15</v>
      </c>
      <c r="J43168">
        <v>2</v>
      </c>
      <c r="K43168">
        <v>305</v>
      </c>
      <c r="L43168">
        <v>201.49</v>
      </c>
      <c r="M43168">
        <v>1007.45</v>
      </c>
    </row>
    <row r="43169" spans="1:13" x14ac:dyDescent="0.35">
      <c r="A43169">
        <v>43168</v>
      </c>
      <c r="B43169" s="1">
        <v>44959</v>
      </c>
      <c r="C43169">
        <v>3005</v>
      </c>
      <c r="D43169" t="s">
        <v>27</v>
      </c>
      <c r="E43169">
        <v>278.98</v>
      </c>
      <c r="F43169">
        <v>15</v>
      </c>
      <c r="G43169">
        <v>2</v>
      </c>
      <c r="H43169" t="s">
        <v>20</v>
      </c>
      <c r="I43169" t="s">
        <v>23</v>
      </c>
      <c r="J43169">
        <v>4</v>
      </c>
      <c r="K43169">
        <v>232</v>
      </c>
      <c r="L43169">
        <v>237.13</v>
      </c>
      <c r="M43169">
        <v>474.26</v>
      </c>
    </row>
    <row r="43170" spans="1:13" x14ac:dyDescent="0.35">
      <c r="A43170">
        <v>43169</v>
      </c>
      <c r="B43170" s="1">
        <v>44777</v>
      </c>
      <c r="C43170">
        <v>2282</v>
      </c>
      <c r="D43170" t="s">
        <v>16</v>
      </c>
      <c r="E43170">
        <v>168.58</v>
      </c>
      <c r="F43170">
        <v>0</v>
      </c>
      <c r="G43170">
        <v>1</v>
      </c>
      <c r="H43170" t="s">
        <v>17</v>
      </c>
      <c r="I43170" t="s">
        <v>15</v>
      </c>
      <c r="J43170">
        <v>4</v>
      </c>
      <c r="K43170">
        <v>469</v>
      </c>
      <c r="L43170">
        <v>168.58</v>
      </c>
      <c r="M43170">
        <v>168.58</v>
      </c>
    </row>
    <row r="43171" spans="1:13" x14ac:dyDescent="0.35">
      <c r="A43171">
        <v>43170</v>
      </c>
      <c r="B43171" s="1">
        <v>44993</v>
      </c>
      <c r="C43171">
        <v>2639</v>
      </c>
      <c r="D43171" t="s">
        <v>27</v>
      </c>
      <c r="E43171">
        <v>36.979999999999997</v>
      </c>
      <c r="F43171">
        <v>30</v>
      </c>
      <c r="G43171">
        <v>1</v>
      </c>
      <c r="H43171" t="s">
        <v>20</v>
      </c>
      <c r="I43171" t="s">
        <v>18</v>
      </c>
      <c r="J43171">
        <v>1</v>
      </c>
      <c r="K43171">
        <v>408</v>
      </c>
      <c r="L43171">
        <v>25.89</v>
      </c>
      <c r="M43171">
        <v>25.89</v>
      </c>
    </row>
    <row r="43172" spans="1:13" x14ac:dyDescent="0.35">
      <c r="A43172">
        <v>43171</v>
      </c>
      <c r="B43172" s="1">
        <v>44882</v>
      </c>
      <c r="C43172">
        <v>2710</v>
      </c>
      <c r="D43172" t="s">
        <v>13</v>
      </c>
      <c r="E43172">
        <v>360.03</v>
      </c>
      <c r="F43172">
        <v>0</v>
      </c>
      <c r="G43172">
        <v>4</v>
      </c>
      <c r="H43172" t="s">
        <v>14</v>
      </c>
      <c r="I43172" t="s">
        <v>15</v>
      </c>
      <c r="J43172">
        <v>4</v>
      </c>
      <c r="K43172">
        <v>65</v>
      </c>
      <c r="L43172">
        <v>360.03</v>
      </c>
      <c r="M43172">
        <v>1440.12</v>
      </c>
    </row>
    <row r="43173" spans="1:13" x14ac:dyDescent="0.35">
      <c r="A43173">
        <v>43172</v>
      </c>
      <c r="B43173" s="1">
        <v>45200</v>
      </c>
      <c r="C43173">
        <v>2641</v>
      </c>
      <c r="D43173" t="s">
        <v>27</v>
      </c>
      <c r="E43173">
        <v>386.11</v>
      </c>
      <c r="F43173">
        <v>15</v>
      </c>
      <c r="G43173">
        <v>1</v>
      </c>
      <c r="H43173" t="s">
        <v>17</v>
      </c>
      <c r="I43173" t="s">
        <v>23</v>
      </c>
      <c r="J43173">
        <v>3</v>
      </c>
      <c r="K43173">
        <v>174</v>
      </c>
      <c r="L43173">
        <v>328.19</v>
      </c>
      <c r="M43173">
        <v>328.19</v>
      </c>
    </row>
    <row r="43174" spans="1:13" x14ac:dyDescent="0.35">
      <c r="A43174">
        <v>43173</v>
      </c>
      <c r="B43174" s="1">
        <v>45054</v>
      </c>
      <c r="C43174">
        <v>3158</v>
      </c>
      <c r="D43174" t="s">
        <v>22</v>
      </c>
      <c r="E43174">
        <v>267.91000000000003</v>
      </c>
      <c r="F43174">
        <v>30</v>
      </c>
      <c r="G43174">
        <v>4</v>
      </c>
      <c r="H43174" t="s">
        <v>14</v>
      </c>
      <c r="I43174" t="s">
        <v>18</v>
      </c>
      <c r="J43174">
        <v>2</v>
      </c>
      <c r="K43174">
        <v>135</v>
      </c>
      <c r="L43174">
        <v>187.54</v>
      </c>
      <c r="M43174">
        <v>750.16</v>
      </c>
    </row>
    <row r="43175" spans="1:13" x14ac:dyDescent="0.35">
      <c r="A43175">
        <v>43174</v>
      </c>
      <c r="B43175" s="1">
        <v>45167</v>
      </c>
      <c r="C43175">
        <v>4929</v>
      </c>
      <c r="D43175" t="s">
        <v>27</v>
      </c>
      <c r="E43175">
        <v>218.01</v>
      </c>
      <c r="F43175">
        <v>0</v>
      </c>
      <c r="G43175">
        <v>4</v>
      </c>
      <c r="H43175" t="s">
        <v>14</v>
      </c>
      <c r="I43175" t="s">
        <v>15</v>
      </c>
      <c r="J43175">
        <v>5</v>
      </c>
      <c r="K43175">
        <v>271</v>
      </c>
      <c r="L43175">
        <v>218.01</v>
      </c>
      <c r="M43175">
        <v>872.04</v>
      </c>
    </row>
    <row r="43176" spans="1:13" x14ac:dyDescent="0.35">
      <c r="A43176">
        <v>43175</v>
      </c>
      <c r="B43176" s="1">
        <v>45147</v>
      </c>
      <c r="C43176">
        <v>2562</v>
      </c>
      <c r="D43176" t="s">
        <v>16</v>
      </c>
      <c r="E43176">
        <v>364.96</v>
      </c>
      <c r="F43176">
        <v>20</v>
      </c>
      <c r="G43176">
        <v>3</v>
      </c>
      <c r="H43176" t="s">
        <v>17</v>
      </c>
      <c r="I43176" t="s">
        <v>26</v>
      </c>
      <c r="J43176">
        <v>3</v>
      </c>
      <c r="K43176">
        <v>313</v>
      </c>
      <c r="L43176">
        <v>291.97000000000003</v>
      </c>
      <c r="M43176">
        <v>875.91</v>
      </c>
    </row>
    <row r="43177" spans="1:13" x14ac:dyDescent="0.35">
      <c r="A43177">
        <v>43176</v>
      </c>
      <c r="B43177" s="1">
        <v>44689</v>
      </c>
      <c r="C43177">
        <v>2982</v>
      </c>
      <c r="D43177" t="s">
        <v>13</v>
      </c>
      <c r="E43177">
        <v>497.23</v>
      </c>
      <c r="F43177">
        <v>15</v>
      </c>
      <c r="G43177">
        <v>1</v>
      </c>
      <c r="H43177" t="s">
        <v>20</v>
      </c>
      <c r="I43177" t="s">
        <v>15</v>
      </c>
      <c r="J43177">
        <v>5</v>
      </c>
      <c r="K43177">
        <v>194</v>
      </c>
      <c r="L43177">
        <v>422.65</v>
      </c>
      <c r="M43177">
        <v>422.65</v>
      </c>
    </row>
    <row r="43178" spans="1:13" x14ac:dyDescent="0.35">
      <c r="A43178">
        <v>43177</v>
      </c>
      <c r="B43178" s="1">
        <v>44635</v>
      </c>
      <c r="C43178">
        <v>4621</v>
      </c>
      <c r="D43178" t="s">
        <v>27</v>
      </c>
      <c r="E43178">
        <v>466.5</v>
      </c>
      <c r="F43178">
        <v>0</v>
      </c>
      <c r="G43178">
        <v>5</v>
      </c>
      <c r="H43178" t="s">
        <v>17</v>
      </c>
      <c r="I43178" t="s">
        <v>23</v>
      </c>
      <c r="J43178">
        <v>2</v>
      </c>
      <c r="K43178">
        <v>476</v>
      </c>
      <c r="L43178">
        <v>466.5</v>
      </c>
      <c r="M43178">
        <v>2332.5</v>
      </c>
    </row>
    <row r="43179" spans="1:13" x14ac:dyDescent="0.35">
      <c r="A43179">
        <v>43178</v>
      </c>
      <c r="B43179" s="1">
        <v>45037</v>
      </c>
      <c r="C43179">
        <v>1683</v>
      </c>
      <c r="D43179" t="s">
        <v>27</v>
      </c>
      <c r="E43179">
        <v>283.56</v>
      </c>
      <c r="F43179">
        <v>10</v>
      </c>
      <c r="G43179">
        <v>2</v>
      </c>
      <c r="H43179" t="s">
        <v>14</v>
      </c>
      <c r="I43179" t="s">
        <v>26</v>
      </c>
      <c r="J43179">
        <v>3</v>
      </c>
      <c r="K43179">
        <v>317</v>
      </c>
      <c r="L43179">
        <v>255.2</v>
      </c>
      <c r="M43179">
        <v>510.4</v>
      </c>
    </row>
    <row r="43180" spans="1:13" x14ac:dyDescent="0.35">
      <c r="A43180">
        <v>43179</v>
      </c>
      <c r="B43180" s="1">
        <v>45013</v>
      </c>
      <c r="C43180">
        <v>4079</v>
      </c>
      <c r="D43180" t="s">
        <v>27</v>
      </c>
      <c r="E43180">
        <v>409.6</v>
      </c>
      <c r="F43180">
        <v>15</v>
      </c>
      <c r="G43180">
        <v>1</v>
      </c>
      <c r="H43180" t="s">
        <v>17</v>
      </c>
      <c r="I43180" t="s">
        <v>26</v>
      </c>
      <c r="J43180">
        <v>2</v>
      </c>
      <c r="K43180">
        <v>452</v>
      </c>
      <c r="L43180">
        <v>348.16</v>
      </c>
      <c r="M43180">
        <v>348.16</v>
      </c>
    </row>
    <row r="43181" spans="1:13" x14ac:dyDescent="0.35">
      <c r="A43181">
        <v>43180</v>
      </c>
      <c r="B43181" s="1">
        <v>45023</v>
      </c>
      <c r="C43181">
        <v>1022</v>
      </c>
      <c r="D43181" t="s">
        <v>19</v>
      </c>
      <c r="E43181">
        <v>113.98</v>
      </c>
      <c r="F43181">
        <v>5</v>
      </c>
      <c r="G43181">
        <v>1</v>
      </c>
      <c r="H43181" t="s">
        <v>14</v>
      </c>
      <c r="I43181" t="s">
        <v>24</v>
      </c>
      <c r="J43181">
        <v>4</v>
      </c>
      <c r="K43181">
        <v>389</v>
      </c>
      <c r="L43181">
        <v>108.28</v>
      </c>
      <c r="M43181">
        <v>108.28</v>
      </c>
    </row>
    <row r="43182" spans="1:13" x14ac:dyDescent="0.35">
      <c r="A43182">
        <v>43181</v>
      </c>
      <c r="B43182" s="1">
        <v>44999</v>
      </c>
      <c r="C43182">
        <v>2669</v>
      </c>
      <c r="D43182" t="s">
        <v>27</v>
      </c>
      <c r="E43182">
        <v>189.52</v>
      </c>
      <c r="F43182">
        <v>5</v>
      </c>
      <c r="G43182">
        <v>4</v>
      </c>
      <c r="H43182" t="s">
        <v>17</v>
      </c>
      <c r="I43182" t="s">
        <v>24</v>
      </c>
      <c r="J43182">
        <v>2</v>
      </c>
      <c r="K43182">
        <v>147</v>
      </c>
      <c r="L43182">
        <v>180.04</v>
      </c>
      <c r="M43182">
        <v>720.16</v>
      </c>
    </row>
    <row r="43183" spans="1:13" x14ac:dyDescent="0.35">
      <c r="A43183">
        <v>43182</v>
      </c>
      <c r="B43183" s="1">
        <v>44817</v>
      </c>
      <c r="C43183">
        <v>2432</v>
      </c>
      <c r="D43183" t="s">
        <v>16</v>
      </c>
      <c r="E43183">
        <v>480.56</v>
      </c>
      <c r="F43183">
        <v>5</v>
      </c>
      <c r="G43183">
        <v>1</v>
      </c>
      <c r="H43183" t="s">
        <v>20</v>
      </c>
      <c r="I43183" t="s">
        <v>26</v>
      </c>
      <c r="J43183">
        <v>2</v>
      </c>
      <c r="K43183">
        <v>190</v>
      </c>
      <c r="L43183">
        <v>456.53</v>
      </c>
      <c r="M43183">
        <v>456.53</v>
      </c>
    </row>
    <row r="43184" spans="1:13" x14ac:dyDescent="0.35">
      <c r="A43184">
        <v>43183</v>
      </c>
      <c r="B43184" s="1">
        <v>45009</v>
      </c>
      <c r="C43184">
        <v>3618</v>
      </c>
      <c r="D43184" t="s">
        <v>19</v>
      </c>
      <c r="E43184">
        <v>280.01</v>
      </c>
      <c r="F43184">
        <v>10</v>
      </c>
      <c r="G43184">
        <v>1</v>
      </c>
      <c r="H43184" t="s">
        <v>14</v>
      </c>
      <c r="I43184" t="s">
        <v>15</v>
      </c>
      <c r="J43184">
        <v>2</v>
      </c>
      <c r="K43184">
        <v>142</v>
      </c>
      <c r="L43184">
        <v>252.01</v>
      </c>
      <c r="M43184">
        <v>252.01</v>
      </c>
    </row>
    <row r="43185" spans="1:13" x14ac:dyDescent="0.35">
      <c r="A43185">
        <v>43184</v>
      </c>
      <c r="B43185" s="1">
        <v>44663</v>
      </c>
      <c r="C43185">
        <v>3488</v>
      </c>
      <c r="D43185" t="s">
        <v>25</v>
      </c>
      <c r="E43185">
        <v>271.92</v>
      </c>
      <c r="F43185">
        <v>15</v>
      </c>
      <c r="G43185">
        <v>1</v>
      </c>
      <c r="H43185" t="s">
        <v>17</v>
      </c>
      <c r="I43185" t="s">
        <v>23</v>
      </c>
      <c r="J43185">
        <v>4</v>
      </c>
      <c r="K43185">
        <v>428</v>
      </c>
      <c r="L43185">
        <v>231.13</v>
      </c>
      <c r="M43185">
        <v>231.13</v>
      </c>
    </row>
    <row r="43186" spans="1:13" x14ac:dyDescent="0.35">
      <c r="A43186">
        <v>43185</v>
      </c>
      <c r="B43186" s="1">
        <v>45120</v>
      </c>
      <c r="C43186">
        <v>4129</v>
      </c>
      <c r="D43186" t="s">
        <v>22</v>
      </c>
      <c r="E43186">
        <v>124.4</v>
      </c>
      <c r="F43186">
        <v>0</v>
      </c>
      <c r="G43186">
        <v>4</v>
      </c>
      <c r="H43186" t="s">
        <v>21</v>
      </c>
      <c r="I43186" t="s">
        <v>23</v>
      </c>
      <c r="J43186">
        <v>2</v>
      </c>
      <c r="K43186">
        <v>20</v>
      </c>
      <c r="L43186">
        <v>124.4</v>
      </c>
      <c r="M43186">
        <v>497.6</v>
      </c>
    </row>
    <row r="43187" spans="1:13" x14ac:dyDescent="0.35">
      <c r="A43187">
        <v>43186</v>
      </c>
      <c r="B43187" s="1">
        <v>45238</v>
      </c>
      <c r="C43187">
        <v>2791</v>
      </c>
      <c r="D43187" t="s">
        <v>13</v>
      </c>
      <c r="E43187">
        <v>248.97</v>
      </c>
      <c r="F43187">
        <v>5</v>
      </c>
      <c r="G43187">
        <v>3</v>
      </c>
      <c r="H43187" t="s">
        <v>17</v>
      </c>
      <c r="I43187" t="s">
        <v>23</v>
      </c>
      <c r="J43187">
        <v>4</v>
      </c>
      <c r="K43187">
        <v>374</v>
      </c>
      <c r="L43187">
        <v>236.52</v>
      </c>
      <c r="M43187">
        <v>709.56</v>
      </c>
    </row>
    <row r="43188" spans="1:13" x14ac:dyDescent="0.35">
      <c r="A43188">
        <v>43187</v>
      </c>
      <c r="B43188" s="1">
        <v>44844</v>
      </c>
      <c r="C43188">
        <v>2935</v>
      </c>
      <c r="D43188" t="s">
        <v>25</v>
      </c>
      <c r="E43188">
        <v>88.11</v>
      </c>
      <c r="F43188">
        <v>5</v>
      </c>
      <c r="G43188">
        <v>2</v>
      </c>
      <c r="H43188" t="s">
        <v>20</v>
      </c>
      <c r="I43188" t="s">
        <v>18</v>
      </c>
      <c r="J43188">
        <v>5</v>
      </c>
      <c r="K43188">
        <v>178</v>
      </c>
      <c r="L43188">
        <v>83.7</v>
      </c>
      <c r="M43188">
        <v>167.4</v>
      </c>
    </row>
    <row r="43189" spans="1:13" x14ac:dyDescent="0.35">
      <c r="A43189">
        <v>43188</v>
      </c>
      <c r="B43189" s="1">
        <v>44765</v>
      </c>
      <c r="C43189">
        <v>2817</v>
      </c>
      <c r="D43189" t="s">
        <v>19</v>
      </c>
      <c r="E43189">
        <v>367.75</v>
      </c>
      <c r="F43189">
        <v>10</v>
      </c>
      <c r="G43189">
        <v>1</v>
      </c>
      <c r="H43189" t="s">
        <v>17</v>
      </c>
      <c r="I43189" t="s">
        <v>26</v>
      </c>
      <c r="J43189">
        <v>4</v>
      </c>
      <c r="K43189">
        <v>419</v>
      </c>
      <c r="L43189">
        <v>330.98</v>
      </c>
      <c r="M43189">
        <v>330.98</v>
      </c>
    </row>
    <row r="43190" spans="1:13" x14ac:dyDescent="0.35">
      <c r="A43190">
        <v>43189</v>
      </c>
      <c r="B43190" s="1">
        <v>44647</v>
      </c>
      <c r="C43190">
        <v>2358</v>
      </c>
      <c r="D43190" t="s">
        <v>22</v>
      </c>
      <c r="E43190">
        <v>437.06</v>
      </c>
      <c r="F43190">
        <v>15</v>
      </c>
      <c r="G43190">
        <v>1</v>
      </c>
      <c r="H43190" t="s">
        <v>17</v>
      </c>
      <c r="I43190" t="s">
        <v>23</v>
      </c>
      <c r="J43190">
        <v>3</v>
      </c>
      <c r="K43190">
        <v>8</v>
      </c>
      <c r="L43190">
        <v>371.5</v>
      </c>
      <c r="M43190">
        <v>371.5</v>
      </c>
    </row>
    <row r="43191" spans="1:13" x14ac:dyDescent="0.35">
      <c r="A43191">
        <v>43190</v>
      </c>
      <c r="B43191" s="1">
        <v>44885</v>
      </c>
      <c r="C43191">
        <v>4059</v>
      </c>
      <c r="D43191" t="s">
        <v>27</v>
      </c>
      <c r="E43191">
        <v>388</v>
      </c>
      <c r="F43191">
        <v>15</v>
      </c>
      <c r="G43191">
        <v>1</v>
      </c>
      <c r="H43191" t="s">
        <v>21</v>
      </c>
      <c r="I43191" t="s">
        <v>18</v>
      </c>
      <c r="J43191">
        <v>2</v>
      </c>
      <c r="K43191">
        <v>24</v>
      </c>
      <c r="L43191">
        <v>329.8</v>
      </c>
      <c r="M43191">
        <v>329.8</v>
      </c>
    </row>
    <row r="43192" spans="1:13" x14ac:dyDescent="0.35">
      <c r="A43192">
        <v>43191</v>
      </c>
      <c r="B43192" s="1">
        <v>44725</v>
      </c>
      <c r="C43192">
        <v>1686</v>
      </c>
      <c r="D43192" t="s">
        <v>25</v>
      </c>
      <c r="E43192">
        <v>66.38</v>
      </c>
      <c r="F43192">
        <v>0</v>
      </c>
      <c r="G43192">
        <v>5</v>
      </c>
      <c r="H43192" t="s">
        <v>14</v>
      </c>
      <c r="I43192" t="s">
        <v>18</v>
      </c>
      <c r="J43192">
        <v>2</v>
      </c>
      <c r="K43192">
        <v>401</v>
      </c>
      <c r="L43192">
        <v>66.38</v>
      </c>
      <c r="M43192">
        <v>331.9</v>
      </c>
    </row>
    <row r="43193" spans="1:13" x14ac:dyDescent="0.35">
      <c r="A43193">
        <v>43192</v>
      </c>
      <c r="B43193" s="1">
        <v>44618</v>
      </c>
      <c r="C43193">
        <v>4167</v>
      </c>
      <c r="D43193" t="s">
        <v>22</v>
      </c>
      <c r="E43193">
        <v>283.06</v>
      </c>
      <c r="F43193">
        <v>15</v>
      </c>
      <c r="G43193">
        <v>1</v>
      </c>
      <c r="H43193" t="s">
        <v>14</v>
      </c>
      <c r="I43193" t="s">
        <v>18</v>
      </c>
      <c r="J43193">
        <v>3</v>
      </c>
      <c r="K43193">
        <v>415</v>
      </c>
      <c r="L43193">
        <v>240.6</v>
      </c>
      <c r="M43193">
        <v>240.6</v>
      </c>
    </row>
    <row r="43194" spans="1:13" x14ac:dyDescent="0.35">
      <c r="A43194">
        <v>43193</v>
      </c>
      <c r="B43194" s="1">
        <v>44767</v>
      </c>
      <c r="C43194">
        <v>4495</v>
      </c>
      <c r="D43194" t="s">
        <v>22</v>
      </c>
      <c r="E43194">
        <v>186.28</v>
      </c>
      <c r="F43194">
        <v>20</v>
      </c>
      <c r="G43194">
        <v>2</v>
      </c>
      <c r="H43194" t="s">
        <v>17</v>
      </c>
      <c r="I43194" t="s">
        <v>23</v>
      </c>
      <c r="J43194">
        <v>3</v>
      </c>
      <c r="K43194">
        <v>10</v>
      </c>
      <c r="L43194">
        <v>149.02000000000001</v>
      </c>
      <c r="M43194">
        <v>298.04000000000002</v>
      </c>
    </row>
    <row r="43195" spans="1:13" x14ac:dyDescent="0.35">
      <c r="A43195">
        <v>43194</v>
      </c>
      <c r="B43195" s="1">
        <v>44990</v>
      </c>
      <c r="C43195">
        <v>2170</v>
      </c>
      <c r="D43195" t="s">
        <v>25</v>
      </c>
      <c r="E43195">
        <v>165.81</v>
      </c>
      <c r="F43195">
        <v>0</v>
      </c>
      <c r="G43195">
        <v>5</v>
      </c>
      <c r="H43195" t="s">
        <v>17</v>
      </c>
      <c r="I43195" t="s">
        <v>18</v>
      </c>
      <c r="J43195">
        <v>3</v>
      </c>
      <c r="K43195">
        <v>84</v>
      </c>
      <c r="L43195">
        <v>165.81</v>
      </c>
      <c r="M43195">
        <v>829.05</v>
      </c>
    </row>
    <row r="43196" spans="1:13" x14ac:dyDescent="0.35">
      <c r="A43196">
        <v>43195</v>
      </c>
      <c r="B43196" s="1">
        <v>44709</v>
      </c>
      <c r="C43196">
        <v>1461</v>
      </c>
      <c r="D43196" t="s">
        <v>27</v>
      </c>
      <c r="E43196">
        <v>399.36</v>
      </c>
      <c r="F43196">
        <v>10</v>
      </c>
      <c r="G43196">
        <v>5</v>
      </c>
      <c r="H43196" t="s">
        <v>21</v>
      </c>
      <c r="I43196" t="s">
        <v>24</v>
      </c>
      <c r="J43196">
        <v>4</v>
      </c>
      <c r="K43196">
        <v>98</v>
      </c>
      <c r="L43196">
        <v>359.42</v>
      </c>
      <c r="M43196">
        <v>1797.1</v>
      </c>
    </row>
    <row r="43197" spans="1:13" x14ac:dyDescent="0.35">
      <c r="A43197">
        <v>43196</v>
      </c>
      <c r="B43197" s="1">
        <v>44862</v>
      </c>
      <c r="C43197">
        <v>1628</v>
      </c>
      <c r="D43197" t="s">
        <v>27</v>
      </c>
      <c r="E43197">
        <v>242.56</v>
      </c>
      <c r="F43197">
        <v>30</v>
      </c>
      <c r="G43197">
        <v>1</v>
      </c>
      <c r="H43197" t="s">
        <v>21</v>
      </c>
      <c r="I43197" t="s">
        <v>26</v>
      </c>
      <c r="J43197">
        <v>2</v>
      </c>
      <c r="K43197">
        <v>82</v>
      </c>
      <c r="L43197">
        <v>169.79</v>
      </c>
      <c r="M43197">
        <v>169.79</v>
      </c>
    </row>
    <row r="43198" spans="1:13" x14ac:dyDescent="0.35">
      <c r="A43198">
        <v>43197</v>
      </c>
      <c r="B43198" s="1">
        <v>44851</v>
      </c>
      <c r="C43198">
        <v>1751</v>
      </c>
      <c r="D43198" t="s">
        <v>19</v>
      </c>
      <c r="E43198">
        <v>424.74</v>
      </c>
      <c r="F43198">
        <v>30</v>
      </c>
      <c r="G43198">
        <v>5</v>
      </c>
      <c r="H43198" t="s">
        <v>14</v>
      </c>
      <c r="I43198" t="s">
        <v>15</v>
      </c>
      <c r="J43198">
        <v>3</v>
      </c>
      <c r="K43198">
        <v>453</v>
      </c>
      <c r="L43198">
        <v>297.32</v>
      </c>
      <c r="M43198">
        <v>1486.6</v>
      </c>
    </row>
    <row r="43199" spans="1:13" x14ac:dyDescent="0.35">
      <c r="A43199">
        <v>43198</v>
      </c>
      <c r="B43199" s="1">
        <v>44582</v>
      </c>
      <c r="C43199">
        <v>4499</v>
      </c>
      <c r="D43199" t="s">
        <v>13</v>
      </c>
      <c r="E43199">
        <v>205.81</v>
      </c>
      <c r="F43199">
        <v>15</v>
      </c>
      <c r="G43199">
        <v>2</v>
      </c>
      <c r="H43199" t="s">
        <v>17</v>
      </c>
      <c r="I43199" t="s">
        <v>18</v>
      </c>
      <c r="J43199">
        <v>1</v>
      </c>
      <c r="K43199">
        <v>498</v>
      </c>
      <c r="L43199">
        <v>174.94</v>
      </c>
      <c r="M43199">
        <v>349.88</v>
      </c>
    </row>
    <row r="43200" spans="1:13" x14ac:dyDescent="0.35">
      <c r="A43200">
        <v>43199</v>
      </c>
      <c r="B43200" s="1">
        <v>44698</v>
      </c>
      <c r="C43200">
        <v>4426</v>
      </c>
      <c r="D43200" t="s">
        <v>22</v>
      </c>
      <c r="E43200">
        <v>274.45999999999998</v>
      </c>
      <c r="F43200">
        <v>30</v>
      </c>
      <c r="G43200">
        <v>3</v>
      </c>
      <c r="H43200" t="s">
        <v>17</v>
      </c>
      <c r="I43200" t="s">
        <v>26</v>
      </c>
      <c r="J43200">
        <v>2</v>
      </c>
      <c r="K43200">
        <v>104</v>
      </c>
      <c r="L43200">
        <v>192.12</v>
      </c>
      <c r="M43200">
        <v>576.36</v>
      </c>
    </row>
    <row r="43201" spans="1:13" x14ac:dyDescent="0.35">
      <c r="A43201">
        <v>43200</v>
      </c>
      <c r="B43201" s="1">
        <v>44930</v>
      </c>
      <c r="C43201">
        <v>1665</v>
      </c>
      <c r="D43201" t="s">
        <v>13</v>
      </c>
      <c r="E43201">
        <v>163.54</v>
      </c>
      <c r="F43201">
        <v>0</v>
      </c>
      <c r="G43201">
        <v>3</v>
      </c>
      <c r="H43201" t="s">
        <v>17</v>
      </c>
      <c r="I43201" t="s">
        <v>26</v>
      </c>
      <c r="J43201">
        <v>5</v>
      </c>
      <c r="K43201">
        <v>90</v>
      </c>
      <c r="L43201">
        <v>163.54</v>
      </c>
      <c r="M43201">
        <v>490.62</v>
      </c>
    </row>
    <row r="43202" spans="1:13" x14ac:dyDescent="0.35">
      <c r="A43202">
        <v>43201</v>
      </c>
      <c r="B43202" s="1">
        <v>45083</v>
      </c>
      <c r="C43202">
        <v>1307</v>
      </c>
      <c r="D43202" t="s">
        <v>19</v>
      </c>
      <c r="E43202">
        <v>202.57</v>
      </c>
      <c r="F43202">
        <v>15</v>
      </c>
      <c r="G43202">
        <v>1</v>
      </c>
      <c r="H43202" t="s">
        <v>21</v>
      </c>
      <c r="I43202" t="s">
        <v>24</v>
      </c>
      <c r="J43202">
        <v>3</v>
      </c>
      <c r="K43202">
        <v>379</v>
      </c>
      <c r="L43202">
        <v>172.18</v>
      </c>
      <c r="M43202">
        <v>172.18</v>
      </c>
    </row>
    <row r="43203" spans="1:13" x14ac:dyDescent="0.35">
      <c r="A43203">
        <v>43202</v>
      </c>
      <c r="B43203" s="1">
        <v>45118</v>
      </c>
      <c r="C43203">
        <v>3468</v>
      </c>
      <c r="D43203" t="s">
        <v>27</v>
      </c>
      <c r="E43203">
        <v>344.15</v>
      </c>
      <c r="F43203">
        <v>20</v>
      </c>
      <c r="G43203">
        <v>4</v>
      </c>
      <c r="H43203" t="s">
        <v>21</v>
      </c>
      <c r="I43203" t="s">
        <v>26</v>
      </c>
      <c r="J43203">
        <v>3</v>
      </c>
      <c r="K43203">
        <v>308</v>
      </c>
      <c r="L43203">
        <v>275.32</v>
      </c>
      <c r="M43203">
        <v>1101.28</v>
      </c>
    </row>
    <row r="43204" spans="1:13" x14ac:dyDescent="0.35">
      <c r="A43204">
        <v>43203</v>
      </c>
      <c r="B43204" s="1">
        <v>44997</v>
      </c>
      <c r="C43204">
        <v>2868</v>
      </c>
      <c r="D43204" t="s">
        <v>19</v>
      </c>
      <c r="E43204">
        <v>145.31</v>
      </c>
      <c r="F43204">
        <v>10</v>
      </c>
      <c r="G43204">
        <v>2</v>
      </c>
      <c r="H43204" t="s">
        <v>21</v>
      </c>
      <c r="I43204" t="s">
        <v>18</v>
      </c>
      <c r="J43204">
        <v>4</v>
      </c>
      <c r="K43204">
        <v>464</v>
      </c>
      <c r="L43204">
        <v>130.78</v>
      </c>
      <c r="M43204">
        <v>261.56</v>
      </c>
    </row>
    <row r="43205" spans="1:13" x14ac:dyDescent="0.35">
      <c r="A43205">
        <v>43204</v>
      </c>
      <c r="B43205" s="1">
        <v>44591</v>
      </c>
      <c r="C43205">
        <v>1302</v>
      </c>
      <c r="D43205" t="s">
        <v>22</v>
      </c>
      <c r="E43205">
        <v>498.78</v>
      </c>
      <c r="F43205">
        <v>30</v>
      </c>
      <c r="G43205">
        <v>3</v>
      </c>
      <c r="H43205" t="s">
        <v>21</v>
      </c>
      <c r="I43205" t="s">
        <v>26</v>
      </c>
      <c r="J43205">
        <v>2</v>
      </c>
      <c r="K43205">
        <v>178</v>
      </c>
      <c r="L43205">
        <v>349.15</v>
      </c>
      <c r="M43205">
        <v>1047.45</v>
      </c>
    </row>
    <row r="43206" spans="1:13" x14ac:dyDescent="0.35">
      <c r="A43206">
        <v>43205</v>
      </c>
      <c r="B43206" s="1">
        <v>45009</v>
      </c>
      <c r="C43206">
        <v>1711</v>
      </c>
      <c r="D43206" t="s">
        <v>13</v>
      </c>
      <c r="E43206">
        <v>408.89</v>
      </c>
      <c r="F43206">
        <v>15</v>
      </c>
      <c r="G43206">
        <v>4</v>
      </c>
      <c r="H43206" t="s">
        <v>21</v>
      </c>
      <c r="I43206" t="s">
        <v>15</v>
      </c>
      <c r="J43206">
        <v>4</v>
      </c>
      <c r="K43206">
        <v>207</v>
      </c>
      <c r="L43206">
        <v>347.56</v>
      </c>
      <c r="M43206">
        <v>1390.24</v>
      </c>
    </row>
    <row r="43207" spans="1:13" x14ac:dyDescent="0.35">
      <c r="A43207">
        <v>43206</v>
      </c>
      <c r="B43207" s="1">
        <v>44786</v>
      </c>
      <c r="C43207">
        <v>1525</v>
      </c>
      <c r="D43207" t="s">
        <v>13</v>
      </c>
      <c r="E43207">
        <v>64.64</v>
      </c>
      <c r="F43207">
        <v>15</v>
      </c>
      <c r="G43207">
        <v>2</v>
      </c>
      <c r="H43207" t="s">
        <v>20</v>
      </c>
      <c r="I43207" t="s">
        <v>24</v>
      </c>
      <c r="J43207">
        <v>1</v>
      </c>
      <c r="K43207">
        <v>449</v>
      </c>
      <c r="L43207">
        <v>54.94</v>
      </c>
      <c r="M43207">
        <v>109.88</v>
      </c>
    </row>
    <row r="43208" spans="1:13" x14ac:dyDescent="0.35">
      <c r="A43208">
        <v>43207</v>
      </c>
      <c r="B43208" s="1">
        <v>44947</v>
      </c>
      <c r="C43208">
        <v>4225</v>
      </c>
      <c r="D43208" t="s">
        <v>13</v>
      </c>
      <c r="E43208">
        <v>118.96</v>
      </c>
      <c r="F43208">
        <v>5</v>
      </c>
      <c r="G43208">
        <v>3</v>
      </c>
      <c r="H43208" t="s">
        <v>21</v>
      </c>
      <c r="I43208" t="s">
        <v>24</v>
      </c>
      <c r="J43208">
        <v>5</v>
      </c>
      <c r="K43208">
        <v>399</v>
      </c>
      <c r="L43208">
        <v>113.01</v>
      </c>
      <c r="M43208">
        <v>339.03</v>
      </c>
    </row>
    <row r="43209" spans="1:13" x14ac:dyDescent="0.35">
      <c r="A43209">
        <v>43208</v>
      </c>
      <c r="B43209" s="1">
        <v>45250</v>
      </c>
      <c r="C43209">
        <v>1046</v>
      </c>
      <c r="D43209" t="s">
        <v>19</v>
      </c>
      <c r="E43209">
        <v>337.89</v>
      </c>
      <c r="F43209">
        <v>20</v>
      </c>
      <c r="G43209">
        <v>2</v>
      </c>
      <c r="H43209" t="s">
        <v>20</v>
      </c>
      <c r="I43209" t="s">
        <v>18</v>
      </c>
      <c r="J43209">
        <v>4</v>
      </c>
      <c r="K43209">
        <v>185</v>
      </c>
      <c r="L43209">
        <v>270.31</v>
      </c>
      <c r="M43209">
        <v>540.62</v>
      </c>
    </row>
    <row r="43210" spans="1:13" x14ac:dyDescent="0.35">
      <c r="A43210">
        <v>43209</v>
      </c>
      <c r="B43210" s="1">
        <v>45169</v>
      </c>
      <c r="C43210">
        <v>1759</v>
      </c>
      <c r="D43210" t="s">
        <v>22</v>
      </c>
      <c r="E43210">
        <v>91.36</v>
      </c>
      <c r="F43210">
        <v>10</v>
      </c>
      <c r="G43210">
        <v>1</v>
      </c>
      <c r="H43210" t="s">
        <v>14</v>
      </c>
      <c r="I43210" t="s">
        <v>24</v>
      </c>
      <c r="J43210">
        <v>4</v>
      </c>
      <c r="K43210">
        <v>268</v>
      </c>
      <c r="L43210">
        <v>82.22</v>
      </c>
      <c r="M43210">
        <v>82.22</v>
      </c>
    </row>
    <row r="43211" spans="1:13" x14ac:dyDescent="0.35">
      <c r="A43211">
        <v>43210</v>
      </c>
      <c r="B43211" s="1">
        <v>44990</v>
      </c>
      <c r="C43211">
        <v>1605</v>
      </c>
      <c r="D43211" t="s">
        <v>16</v>
      </c>
      <c r="E43211">
        <v>8.14</v>
      </c>
      <c r="F43211">
        <v>30</v>
      </c>
      <c r="G43211">
        <v>1</v>
      </c>
      <c r="H43211" t="s">
        <v>20</v>
      </c>
      <c r="I43211" t="s">
        <v>24</v>
      </c>
      <c r="J43211">
        <v>3</v>
      </c>
      <c r="K43211">
        <v>340</v>
      </c>
      <c r="L43211">
        <v>5.7</v>
      </c>
      <c r="M43211">
        <v>5.7</v>
      </c>
    </row>
    <row r="43212" spans="1:13" x14ac:dyDescent="0.35">
      <c r="A43212">
        <v>43211</v>
      </c>
      <c r="B43212" s="1">
        <v>45090</v>
      </c>
      <c r="C43212">
        <v>3546</v>
      </c>
      <c r="D43212" t="s">
        <v>16</v>
      </c>
      <c r="E43212">
        <v>326.18</v>
      </c>
      <c r="F43212">
        <v>5</v>
      </c>
      <c r="G43212">
        <v>5</v>
      </c>
      <c r="H43212" t="s">
        <v>17</v>
      </c>
      <c r="I43212" t="s">
        <v>23</v>
      </c>
      <c r="J43212">
        <v>4</v>
      </c>
      <c r="K43212">
        <v>443</v>
      </c>
      <c r="L43212">
        <v>309.87</v>
      </c>
      <c r="M43212">
        <v>1549.35</v>
      </c>
    </row>
    <row r="43213" spans="1:13" x14ac:dyDescent="0.35">
      <c r="A43213">
        <v>43212</v>
      </c>
      <c r="B43213" s="1">
        <v>44589</v>
      </c>
      <c r="C43213">
        <v>4815</v>
      </c>
      <c r="D43213" t="s">
        <v>27</v>
      </c>
      <c r="E43213">
        <v>120.84</v>
      </c>
      <c r="F43213">
        <v>15</v>
      </c>
      <c r="G43213">
        <v>1</v>
      </c>
      <c r="H43213" t="s">
        <v>20</v>
      </c>
      <c r="I43213" t="s">
        <v>15</v>
      </c>
      <c r="J43213">
        <v>3</v>
      </c>
      <c r="K43213">
        <v>240</v>
      </c>
      <c r="L43213">
        <v>102.71</v>
      </c>
      <c r="M43213">
        <v>102.71</v>
      </c>
    </row>
    <row r="43214" spans="1:13" x14ac:dyDescent="0.35">
      <c r="A43214">
        <v>43213</v>
      </c>
      <c r="B43214" s="1">
        <v>44687</v>
      </c>
      <c r="C43214">
        <v>1105</v>
      </c>
      <c r="D43214" t="s">
        <v>22</v>
      </c>
      <c r="E43214">
        <v>91.97</v>
      </c>
      <c r="F43214">
        <v>15</v>
      </c>
      <c r="G43214">
        <v>5</v>
      </c>
      <c r="H43214" t="s">
        <v>20</v>
      </c>
      <c r="I43214" t="s">
        <v>24</v>
      </c>
      <c r="J43214">
        <v>1</v>
      </c>
      <c r="K43214">
        <v>259</v>
      </c>
      <c r="L43214">
        <v>78.17</v>
      </c>
      <c r="M43214">
        <v>390.85</v>
      </c>
    </row>
    <row r="43215" spans="1:13" x14ac:dyDescent="0.35">
      <c r="A43215">
        <v>43214</v>
      </c>
      <c r="B43215" s="1">
        <v>45060</v>
      </c>
      <c r="C43215">
        <v>4980</v>
      </c>
      <c r="D43215" t="s">
        <v>22</v>
      </c>
      <c r="E43215">
        <v>340.55</v>
      </c>
      <c r="F43215">
        <v>20</v>
      </c>
      <c r="G43215">
        <v>1</v>
      </c>
      <c r="H43215" t="s">
        <v>21</v>
      </c>
      <c r="I43215" t="s">
        <v>24</v>
      </c>
      <c r="J43215">
        <v>4</v>
      </c>
      <c r="K43215">
        <v>114</v>
      </c>
      <c r="L43215">
        <v>272.44</v>
      </c>
      <c r="M43215">
        <v>272.44</v>
      </c>
    </row>
    <row r="43216" spans="1:13" x14ac:dyDescent="0.35">
      <c r="A43216">
        <v>43215</v>
      </c>
      <c r="B43216" s="1">
        <v>44748</v>
      </c>
      <c r="C43216">
        <v>1739</v>
      </c>
      <c r="D43216" t="s">
        <v>25</v>
      </c>
      <c r="E43216">
        <v>207.05</v>
      </c>
      <c r="F43216">
        <v>30</v>
      </c>
      <c r="G43216">
        <v>5</v>
      </c>
      <c r="H43216" t="s">
        <v>21</v>
      </c>
      <c r="I43216" t="s">
        <v>15</v>
      </c>
      <c r="J43216">
        <v>5</v>
      </c>
      <c r="K43216">
        <v>469</v>
      </c>
      <c r="L43216">
        <v>144.94</v>
      </c>
      <c r="M43216">
        <v>724.7</v>
      </c>
    </row>
    <row r="43217" spans="1:13" x14ac:dyDescent="0.35">
      <c r="A43217">
        <v>43216</v>
      </c>
      <c r="B43217" s="1">
        <v>45215</v>
      </c>
      <c r="C43217">
        <v>1906</v>
      </c>
      <c r="D43217" t="s">
        <v>13</v>
      </c>
      <c r="E43217">
        <v>471.22</v>
      </c>
      <c r="F43217">
        <v>5</v>
      </c>
      <c r="G43217">
        <v>5</v>
      </c>
      <c r="H43217" t="s">
        <v>17</v>
      </c>
      <c r="I43217" t="s">
        <v>24</v>
      </c>
      <c r="J43217">
        <v>2</v>
      </c>
      <c r="K43217">
        <v>369</v>
      </c>
      <c r="L43217">
        <v>447.66</v>
      </c>
      <c r="M43217">
        <v>2238.3000000000002</v>
      </c>
    </row>
    <row r="43218" spans="1:13" x14ac:dyDescent="0.35">
      <c r="A43218">
        <v>43217</v>
      </c>
      <c r="B43218" s="1">
        <v>44933</v>
      </c>
      <c r="C43218">
        <v>3817</v>
      </c>
      <c r="D43218" t="s">
        <v>27</v>
      </c>
      <c r="E43218">
        <v>136.91999999999999</v>
      </c>
      <c r="F43218">
        <v>15</v>
      </c>
      <c r="G43218">
        <v>2</v>
      </c>
      <c r="H43218" t="s">
        <v>17</v>
      </c>
      <c r="I43218" t="s">
        <v>26</v>
      </c>
      <c r="J43218">
        <v>3</v>
      </c>
      <c r="K43218">
        <v>488</v>
      </c>
      <c r="L43218">
        <v>116.38</v>
      </c>
      <c r="M43218">
        <v>232.76</v>
      </c>
    </row>
    <row r="43219" spans="1:13" x14ac:dyDescent="0.35">
      <c r="A43219">
        <v>43218</v>
      </c>
      <c r="B43219" s="1">
        <v>44699</v>
      </c>
      <c r="C43219">
        <v>3205</v>
      </c>
      <c r="D43219" t="s">
        <v>22</v>
      </c>
      <c r="E43219">
        <v>126.89</v>
      </c>
      <c r="F43219">
        <v>20</v>
      </c>
      <c r="G43219">
        <v>3</v>
      </c>
      <c r="H43219" t="s">
        <v>14</v>
      </c>
      <c r="I43219" t="s">
        <v>18</v>
      </c>
      <c r="J43219">
        <v>1</v>
      </c>
      <c r="K43219">
        <v>368</v>
      </c>
      <c r="L43219">
        <v>101.51</v>
      </c>
      <c r="M43219">
        <v>304.52999999999997</v>
      </c>
    </row>
    <row r="43220" spans="1:13" x14ac:dyDescent="0.35">
      <c r="A43220">
        <v>43219</v>
      </c>
      <c r="B43220" s="1">
        <v>44898</v>
      </c>
      <c r="C43220">
        <v>3418</v>
      </c>
      <c r="D43220" t="s">
        <v>25</v>
      </c>
      <c r="E43220">
        <v>284.27999999999997</v>
      </c>
      <c r="F43220">
        <v>30</v>
      </c>
      <c r="G43220">
        <v>4</v>
      </c>
      <c r="H43220" t="s">
        <v>21</v>
      </c>
      <c r="I43220" t="s">
        <v>15</v>
      </c>
      <c r="J43220">
        <v>1</v>
      </c>
      <c r="K43220">
        <v>427</v>
      </c>
      <c r="L43220">
        <v>199</v>
      </c>
      <c r="M43220">
        <v>796</v>
      </c>
    </row>
    <row r="43221" spans="1:13" x14ac:dyDescent="0.35">
      <c r="A43221">
        <v>43220</v>
      </c>
      <c r="B43221" s="1">
        <v>44775</v>
      </c>
      <c r="C43221">
        <v>1791</v>
      </c>
      <c r="D43221" t="s">
        <v>25</v>
      </c>
      <c r="E43221">
        <v>249.15</v>
      </c>
      <c r="F43221">
        <v>10</v>
      </c>
      <c r="G43221">
        <v>2</v>
      </c>
      <c r="H43221" t="s">
        <v>17</v>
      </c>
      <c r="I43221" t="s">
        <v>15</v>
      </c>
      <c r="J43221">
        <v>3</v>
      </c>
      <c r="K43221">
        <v>286</v>
      </c>
      <c r="L43221">
        <v>224.24</v>
      </c>
      <c r="M43221">
        <v>448.48</v>
      </c>
    </row>
    <row r="43222" spans="1:13" x14ac:dyDescent="0.35">
      <c r="A43222">
        <v>43221</v>
      </c>
      <c r="B43222" s="1">
        <v>44852</v>
      </c>
      <c r="C43222">
        <v>3043</v>
      </c>
      <c r="D43222" t="s">
        <v>22</v>
      </c>
      <c r="E43222">
        <v>52.43</v>
      </c>
      <c r="F43222">
        <v>5</v>
      </c>
      <c r="G43222">
        <v>5</v>
      </c>
      <c r="H43222" t="s">
        <v>17</v>
      </c>
      <c r="I43222" t="s">
        <v>18</v>
      </c>
      <c r="J43222">
        <v>5</v>
      </c>
      <c r="K43222">
        <v>46</v>
      </c>
      <c r="L43222">
        <v>49.81</v>
      </c>
      <c r="M43222">
        <v>249.05</v>
      </c>
    </row>
    <row r="43223" spans="1:13" x14ac:dyDescent="0.35">
      <c r="A43223">
        <v>43222</v>
      </c>
      <c r="B43223" s="1">
        <v>45131</v>
      </c>
      <c r="C43223">
        <v>3292</v>
      </c>
      <c r="D43223" t="s">
        <v>27</v>
      </c>
      <c r="E43223">
        <v>305.45999999999998</v>
      </c>
      <c r="F43223">
        <v>0</v>
      </c>
      <c r="G43223">
        <v>5</v>
      </c>
      <c r="H43223" t="s">
        <v>17</v>
      </c>
      <c r="I43223" t="s">
        <v>18</v>
      </c>
      <c r="J43223">
        <v>2</v>
      </c>
      <c r="K43223">
        <v>467</v>
      </c>
      <c r="L43223">
        <v>305.45999999999998</v>
      </c>
      <c r="M43223">
        <v>1527.3</v>
      </c>
    </row>
    <row r="43224" spans="1:13" x14ac:dyDescent="0.35">
      <c r="A43224">
        <v>43223</v>
      </c>
      <c r="B43224" s="1">
        <v>44932</v>
      </c>
      <c r="C43224">
        <v>4665</v>
      </c>
      <c r="D43224" t="s">
        <v>27</v>
      </c>
      <c r="E43224">
        <v>371.39</v>
      </c>
      <c r="F43224">
        <v>20</v>
      </c>
      <c r="G43224">
        <v>5</v>
      </c>
      <c r="H43224" t="s">
        <v>14</v>
      </c>
      <c r="I43224" t="s">
        <v>26</v>
      </c>
      <c r="J43224">
        <v>2</v>
      </c>
      <c r="K43224">
        <v>477</v>
      </c>
      <c r="L43224">
        <v>297.11</v>
      </c>
      <c r="M43224">
        <v>1485.55</v>
      </c>
    </row>
    <row r="43225" spans="1:13" x14ac:dyDescent="0.35">
      <c r="A43225">
        <v>43224</v>
      </c>
      <c r="B43225" s="1">
        <v>45091</v>
      </c>
      <c r="C43225">
        <v>2558</v>
      </c>
      <c r="D43225" t="s">
        <v>16</v>
      </c>
      <c r="E43225">
        <v>102.08</v>
      </c>
      <c r="F43225">
        <v>0</v>
      </c>
      <c r="G43225">
        <v>5</v>
      </c>
      <c r="H43225" t="s">
        <v>17</v>
      </c>
      <c r="I43225" t="s">
        <v>18</v>
      </c>
      <c r="J43225">
        <v>2</v>
      </c>
      <c r="K43225">
        <v>335</v>
      </c>
      <c r="L43225">
        <v>102.08</v>
      </c>
      <c r="M43225">
        <v>510.4</v>
      </c>
    </row>
    <row r="43226" spans="1:13" x14ac:dyDescent="0.35">
      <c r="A43226">
        <v>43225</v>
      </c>
      <c r="B43226" s="1">
        <v>45253</v>
      </c>
      <c r="C43226">
        <v>3164</v>
      </c>
      <c r="D43226" t="s">
        <v>16</v>
      </c>
      <c r="E43226">
        <v>130.46</v>
      </c>
      <c r="F43226">
        <v>5</v>
      </c>
      <c r="G43226">
        <v>2</v>
      </c>
      <c r="H43226" t="s">
        <v>21</v>
      </c>
      <c r="I43226" t="s">
        <v>15</v>
      </c>
      <c r="J43226">
        <v>5</v>
      </c>
      <c r="K43226">
        <v>413</v>
      </c>
      <c r="L43226">
        <v>123.94</v>
      </c>
      <c r="M43226">
        <v>247.88</v>
      </c>
    </row>
    <row r="43227" spans="1:13" x14ac:dyDescent="0.35">
      <c r="A43227">
        <v>43226</v>
      </c>
      <c r="B43227" s="1">
        <v>45231</v>
      </c>
      <c r="C43227">
        <v>1069</v>
      </c>
      <c r="D43227" t="s">
        <v>27</v>
      </c>
      <c r="E43227">
        <v>37.659999999999997</v>
      </c>
      <c r="F43227">
        <v>10</v>
      </c>
      <c r="G43227">
        <v>1</v>
      </c>
      <c r="H43227" t="s">
        <v>21</v>
      </c>
      <c r="I43227" t="s">
        <v>26</v>
      </c>
      <c r="J43227">
        <v>2</v>
      </c>
      <c r="K43227">
        <v>107</v>
      </c>
      <c r="L43227">
        <v>33.89</v>
      </c>
      <c r="M43227">
        <v>33.89</v>
      </c>
    </row>
    <row r="43228" spans="1:13" x14ac:dyDescent="0.35">
      <c r="A43228">
        <v>43227</v>
      </c>
      <c r="B43228" s="1">
        <v>45110</v>
      </c>
      <c r="C43228">
        <v>3925</v>
      </c>
      <c r="D43228" t="s">
        <v>25</v>
      </c>
      <c r="E43228">
        <v>98.51</v>
      </c>
      <c r="F43228">
        <v>15</v>
      </c>
      <c r="G43228">
        <v>4</v>
      </c>
      <c r="H43228" t="s">
        <v>17</v>
      </c>
      <c r="I43228" t="s">
        <v>24</v>
      </c>
      <c r="J43228">
        <v>5</v>
      </c>
      <c r="K43228">
        <v>441</v>
      </c>
      <c r="L43228">
        <v>83.73</v>
      </c>
      <c r="M43228">
        <v>334.92</v>
      </c>
    </row>
    <row r="43229" spans="1:13" x14ac:dyDescent="0.35">
      <c r="A43229">
        <v>43228</v>
      </c>
      <c r="B43229" s="1">
        <v>44857</v>
      </c>
      <c r="C43229">
        <v>2098</v>
      </c>
      <c r="D43229" t="s">
        <v>19</v>
      </c>
      <c r="E43229">
        <v>195.35</v>
      </c>
      <c r="F43229">
        <v>0</v>
      </c>
      <c r="G43229">
        <v>2</v>
      </c>
      <c r="H43229" t="s">
        <v>14</v>
      </c>
      <c r="I43229" t="s">
        <v>15</v>
      </c>
      <c r="J43229">
        <v>2</v>
      </c>
      <c r="K43229">
        <v>47</v>
      </c>
      <c r="L43229">
        <v>195.35</v>
      </c>
      <c r="M43229">
        <v>390.7</v>
      </c>
    </row>
    <row r="43230" spans="1:13" x14ac:dyDescent="0.35">
      <c r="A43230">
        <v>43229</v>
      </c>
      <c r="B43230" s="1">
        <v>45152</v>
      </c>
      <c r="C43230">
        <v>1134</v>
      </c>
      <c r="D43230" t="s">
        <v>16</v>
      </c>
      <c r="E43230">
        <v>336.43</v>
      </c>
      <c r="F43230">
        <v>30</v>
      </c>
      <c r="G43230">
        <v>1</v>
      </c>
      <c r="H43230" t="s">
        <v>17</v>
      </c>
      <c r="I43230" t="s">
        <v>15</v>
      </c>
      <c r="J43230">
        <v>5</v>
      </c>
      <c r="K43230">
        <v>173</v>
      </c>
      <c r="L43230">
        <v>235.5</v>
      </c>
      <c r="M43230">
        <v>235.5</v>
      </c>
    </row>
    <row r="43231" spans="1:13" x14ac:dyDescent="0.35">
      <c r="A43231">
        <v>43230</v>
      </c>
      <c r="B43231" s="1">
        <v>44980</v>
      </c>
      <c r="C43231">
        <v>1736</v>
      </c>
      <c r="D43231" t="s">
        <v>25</v>
      </c>
      <c r="E43231">
        <v>256.26</v>
      </c>
      <c r="F43231">
        <v>10</v>
      </c>
      <c r="G43231">
        <v>5</v>
      </c>
      <c r="H43231" t="s">
        <v>14</v>
      </c>
      <c r="I43231" t="s">
        <v>24</v>
      </c>
      <c r="J43231">
        <v>2</v>
      </c>
      <c r="K43231">
        <v>396</v>
      </c>
      <c r="L43231">
        <v>230.63</v>
      </c>
      <c r="M43231">
        <v>1153.1500000000001</v>
      </c>
    </row>
    <row r="43232" spans="1:13" x14ac:dyDescent="0.35">
      <c r="A43232">
        <v>43231</v>
      </c>
      <c r="B43232" s="1">
        <v>45227</v>
      </c>
      <c r="C43232">
        <v>3937</v>
      </c>
      <c r="D43232" t="s">
        <v>16</v>
      </c>
      <c r="E43232">
        <v>97.1</v>
      </c>
      <c r="F43232">
        <v>30</v>
      </c>
      <c r="G43232">
        <v>3</v>
      </c>
      <c r="H43232" t="s">
        <v>14</v>
      </c>
      <c r="I43232" t="s">
        <v>23</v>
      </c>
      <c r="J43232">
        <v>2</v>
      </c>
      <c r="K43232">
        <v>8</v>
      </c>
      <c r="L43232">
        <v>67.97</v>
      </c>
      <c r="M43232">
        <v>203.91</v>
      </c>
    </row>
    <row r="43233" spans="1:13" x14ac:dyDescent="0.35">
      <c r="A43233">
        <v>43232</v>
      </c>
      <c r="B43233" s="1">
        <v>44922</v>
      </c>
      <c r="C43233">
        <v>1137</v>
      </c>
      <c r="D43233" t="s">
        <v>25</v>
      </c>
      <c r="E43233">
        <v>61.61</v>
      </c>
      <c r="F43233">
        <v>30</v>
      </c>
      <c r="G43233">
        <v>4</v>
      </c>
      <c r="H43233" t="s">
        <v>14</v>
      </c>
      <c r="I43233" t="s">
        <v>18</v>
      </c>
      <c r="J43233">
        <v>5</v>
      </c>
      <c r="K43233">
        <v>418</v>
      </c>
      <c r="L43233">
        <v>43.13</v>
      </c>
      <c r="M43233">
        <v>172.52</v>
      </c>
    </row>
    <row r="43234" spans="1:13" x14ac:dyDescent="0.35">
      <c r="A43234">
        <v>43233</v>
      </c>
      <c r="B43234" s="1">
        <v>44719</v>
      </c>
      <c r="C43234">
        <v>2876</v>
      </c>
      <c r="D43234" t="s">
        <v>13</v>
      </c>
      <c r="E43234">
        <v>250.1</v>
      </c>
      <c r="F43234">
        <v>30</v>
      </c>
      <c r="G43234">
        <v>1</v>
      </c>
      <c r="H43234" t="s">
        <v>14</v>
      </c>
      <c r="I43234" t="s">
        <v>23</v>
      </c>
      <c r="J43234">
        <v>3</v>
      </c>
      <c r="K43234">
        <v>450</v>
      </c>
      <c r="L43234">
        <v>175.07</v>
      </c>
      <c r="M43234">
        <v>175.07</v>
      </c>
    </row>
    <row r="43235" spans="1:13" x14ac:dyDescent="0.35">
      <c r="A43235">
        <v>43234</v>
      </c>
      <c r="B43235" s="1">
        <v>44636</v>
      </c>
      <c r="C43235">
        <v>3760</v>
      </c>
      <c r="D43235" t="s">
        <v>22</v>
      </c>
      <c r="E43235">
        <v>478.12</v>
      </c>
      <c r="F43235">
        <v>15</v>
      </c>
      <c r="G43235">
        <v>1</v>
      </c>
      <c r="H43235" t="s">
        <v>20</v>
      </c>
      <c r="I43235" t="s">
        <v>23</v>
      </c>
      <c r="J43235">
        <v>3</v>
      </c>
      <c r="K43235">
        <v>60</v>
      </c>
      <c r="L43235">
        <v>406.4</v>
      </c>
      <c r="M43235">
        <v>406.4</v>
      </c>
    </row>
    <row r="43236" spans="1:13" x14ac:dyDescent="0.35">
      <c r="A43236">
        <v>43235</v>
      </c>
      <c r="B43236" s="1">
        <v>44933</v>
      </c>
      <c r="C43236">
        <v>4958</v>
      </c>
      <c r="D43236" t="s">
        <v>27</v>
      </c>
      <c r="E43236">
        <v>160.93</v>
      </c>
      <c r="F43236">
        <v>5</v>
      </c>
      <c r="G43236">
        <v>5</v>
      </c>
      <c r="H43236" t="s">
        <v>17</v>
      </c>
      <c r="I43236" t="s">
        <v>23</v>
      </c>
      <c r="J43236">
        <v>2</v>
      </c>
      <c r="K43236">
        <v>412</v>
      </c>
      <c r="L43236">
        <v>152.88</v>
      </c>
      <c r="M43236">
        <v>764.4</v>
      </c>
    </row>
    <row r="43237" spans="1:13" x14ac:dyDescent="0.35">
      <c r="A43237">
        <v>43236</v>
      </c>
      <c r="B43237" s="1">
        <v>45128</v>
      </c>
      <c r="C43237">
        <v>2437</v>
      </c>
      <c r="D43237" t="s">
        <v>13</v>
      </c>
      <c r="E43237">
        <v>82.5</v>
      </c>
      <c r="F43237">
        <v>30</v>
      </c>
      <c r="G43237">
        <v>3</v>
      </c>
      <c r="H43237" t="s">
        <v>21</v>
      </c>
      <c r="I43237" t="s">
        <v>18</v>
      </c>
      <c r="J43237">
        <v>3</v>
      </c>
      <c r="K43237">
        <v>323</v>
      </c>
      <c r="L43237">
        <v>57.75</v>
      </c>
      <c r="M43237">
        <v>173.25</v>
      </c>
    </row>
    <row r="43238" spans="1:13" x14ac:dyDescent="0.35">
      <c r="A43238">
        <v>43237</v>
      </c>
      <c r="B43238" s="1">
        <v>45279</v>
      </c>
      <c r="C43238">
        <v>2455</v>
      </c>
      <c r="D43238" t="s">
        <v>27</v>
      </c>
      <c r="E43238">
        <v>414.6</v>
      </c>
      <c r="F43238">
        <v>5</v>
      </c>
      <c r="G43238">
        <v>4</v>
      </c>
      <c r="H43238" t="s">
        <v>17</v>
      </c>
      <c r="I43238" t="s">
        <v>24</v>
      </c>
      <c r="J43238">
        <v>2</v>
      </c>
      <c r="K43238">
        <v>378</v>
      </c>
      <c r="L43238">
        <v>393.87</v>
      </c>
      <c r="M43238">
        <v>1575.48</v>
      </c>
    </row>
    <row r="43239" spans="1:13" x14ac:dyDescent="0.35">
      <c r="A43239">
        <v>43238</v>
      </c>
      <c r="B43239" s="1">
        <v>45288</v>
      </c>
      <c r="C43239">
        <v>3287</v>
      </c>
      <c r="D43239" t="s">
        <v>19</v>
      </c>
      <c r="E43239">
        <v>146.84</v>
      </c>
      <c r="F43239">
        <v>5</v>
      </c>
      <c r="G43239">
        <v>1</v>
      </c>
      <c r="H43239" t="s">
        <v>21</v>
      </c>
      <c r="I43239" t="s">
        <v>24</v>
      </c>
      <c r="J43239">
        <v>5</v>
      </c>
      <c r="K43239">
        <v>316</v>
      </c>
      <c r="L43239">
        <v>139.5</v>
      </c>
      <c r="M43239">
        <v>139.5</v>
      </c>
    </row>
    <row r="43240" spans="1:13" x14ac:dyDescent="0.35">
      <c r="A43240">
        <v>43239</v>
      </c>
      <c r="B43240" s="1">
        <v>45082</v>
      </c>
      <c r="C43240">
        <v>3584</v>
      </c>
      <c r="D43240" t="s">
        <v>25</v>
      </c>
      <c r="E43240">
        <v>57.98</v>
      </c>
      <c r="F43240">
        <v>0</v>
      </c>
      <c r="G43240">
        <v>4</v>
      </c>
      <c r="H43240" t="s">
        <v>20</v>
      </c>
      <c r="I43240" t="s">
        <v>18</v>
      </c>
      <c r="J43240">
        <v>2</v>
      </c>
      <c r="K43240">
        <v>363</v>
      </c>
      <c r="L43240">
        <v>57.98</v>
      </c>
      <c r="M43240">
        <v>231.92</v>
      </c>
    </row>
    <row r="43241" spans="1:13" x14ac:dyDescent="0.35">
      <c r="A43241">
        <v>43240</v>
      </c>
      <c r="B43241" s="1">
        <v>44667</v>
      </c>
      <c r="C43241">
        <v>1216</v>
      </c>
      <c r="D43241" t="s">
        <v>16</v>
      </c>
      <c r="E43241">
        <v>495.29</v>
      </c>
      <c r="F43241">
        <v>5</v>
      </c>
      <c r="G43241">
        <v>5</v>
      </c>
      <c r="H43241" t="s">
        <v>21</v>
      </c>
      <c r="I43241" t="s">
        <v>26</v>
      </c>
      <c r="J43241">
        <v>4</v>
      </c>
      <c r="K43241">
        <v>439</v>
      </c>
      <c r="L43241">
        <v>470.53</v>
      </c>
      <c r="M43241">
        <v>2352.65</v>
      </c>
    </row>
    <row r="43242" spans="1:13" x14ac:dyDescent="0.35">
      <c r="A43242">
        <v>43241</v>
      </c>
      <c r="B43242" s="1">
        <v>44928</v>
      </c>
      <c r="C43242">
        <v>3928</v>
      </c>
      <c r="D43242" t="s">
        <v>16</v>
      </c>
      <c r="E43242">
        <v>110.72</v>
      </c>
      <c r="F43242">
        <v>10</v>
      </c>
      <c r="G43242">
        <v>5</v>
      </c>
      <c r="H43242" t="s">
        <v>21</v>
      </c>
      <c r="I43242" t="s">
        <v>26</v>
      </c>
      <c r="J43242">
        <v>2</v>
      </c>
      <c r="K43242">
        <v>61</v>
      </c>
      <c r="L43242">
        <v>99.65</v>
      </c>
      <c r="M43242">
        <v>498.25</v>
      </c>
    </row>
    <row r="43243" spans="1:13" x14ac:dyDescent="0.35">
      <c r="A43243">
        <v>43242</v>
      </c>
      <c r="B43243" s="1">
        <v>44963</v>
      </c>
      <c r="C43243">
        <v>4863</v>
      </c>
      <c r="D43243" t="s">
        <v>16</v>
      </c>
      <c r="E43243">
        <v>177.07</v>
      </c>
      <c r="F43243">
        <v>0</v>
      </c>
      <c r="G43243">
        <v>3</v>
      </c>
      <c r="H43243" t="s">
        <v>14</v>
      </c>
      <c r="I43243" t="s">
        <v>24</v>
      </c>
      <c r="J43243">
        <v>2</v>
      </c>
      <c r="K43243">
        <v>195</v>
      </c>
      <c r="L43243">
        <v>177.07</v>
      </c>
      <c r="M43243">
        <v>531.21</v>
      </c>
    </row>
    <row r="43244" spans="1:13" x14ac:dyDescent="0.35">
      <c r="A43244">
        <v>43243</v>
      </c>
      <c r="B43244" s="1">
        <v>44664</v>
      </c>
      <c r="C43244">
        <v>4083</v>
      </c>
      <c r="D43244" t="s">
        <v>22</v>
      </c>
      <c r="E43244">
        <v>100.75</v>
      </c>
      <c r="F43244">
        <v>0</v>
      </c>
      <c r="G43244">
        <v>4</v>
      </c>
      <c r="H43244" t="s">
        <v>21</v>
      </c>
      <c r="I43244" t="s">
        <v>26</v>
      </c>
      <c r="J43244">
        <v>1</v>
      </c>
      <c r="K43244">
        <v>139</v>
      </c>
      <c r="L43244">
        <v>100.75</v>
      </c>
      <c r="M43244">
        <v>403</v>
      </c>
    </row>
    <row r="43245" spans="1:13" x14ac:dyDescent="0.35">
      <c r="A43245">
        <v>43244</v>
      </c>
      <c r="B43245" s="1">
        <v>44886</v>
      </c>
      <c r="C43245">
        <v>4270</v>
      </c>
      <c r="D43245" t="s">
        <v>22</v>
      </c>
      <c r="E43245">
        <v>475.98</v>
      </c>
      <c r="F43245">
        <v>0</v>
      </c>
      <c r="G43245">
        <v>4</v>
      </c>
      <c r="H43245" t="s">
        <v>14</v>
      </c>
      <c r="I43245" t="s">
        <v>18</v>
      </c>
      <c r="J43245">
        <v>2</v>
      </c>
      <c r="K43245">
        <v>347</v>
      </c>
      <c r="L43245">
        <v>475.98</v>
      </c>
      <c r="M43245">
        <v>1903.92</v>
      </c>
    </row>
    <row r="43246" spans="1:13" x14ac:dyDescent="0.35">
      <c r="A43246">
        <v>43245</v>
      </c>
      <c r="B43246" s="1">
        <v>44934</v>
      </c>
      <c r="C43246">
        <v>3554</v>
      </c>
      <c r="D43246" t="s">
        <v>19</v>
      </c>
      <c r="E43246">
        <v>341.83</v>
      </c>
      <c r="F43246">
        <v>5</v>
      </c>
      <c r="G43246">
        <v>5</v>
      </c>
      <c r="H43246" t="s">
        <v>17</v>
      </c>
      <c r="I43246" t="s">
        <v>15</v>
      </c>
      <c r="J43246">
        <v>2</v>
      </c>
      <c r="K43246">
        <v>418</v>
      </c>
      <c r="L43246">
        <v>324.74</v>
      </c>
      <c r="M43246">
        <v>1623.7</v>
      </c>
    </row>
    <row r="43247" spans="1:13" x14ac:dyDescent="0.35">
      <c r="A43247">
        <v>43246</v>
      </c>
      <c r="B43247" s="1">
        <v>44899</v>
      </c>
      <c r="C43247">
        <v>3465</v>
      </c>
      <c r="D43247" t="s">
        <v>27</v>
      </c>
      <c r="E43247">
        <v>370.65</v>
      </c>
      <c r="F43247">
        <v>5</v>
      </c>
      <c r="G43247">
        <v>3</v>
      </c>
      <c r="H43247" t="s">
        <v>21</v>
      </c>
      <c r="I43247" t="s">
        <v>26</v>
      </c>
      <c r="J43247">
        <v>2</v>
      </c>
      <c r="K43247">
        <v>431</v>
      </c>
      <c r="L43247">
        <v>352.12</v>
      </c>
      <c r="M43247">
        <v>1056.3599999999999</v>
      </c>
    </row>
    <row r="43248" spans="1:13" x14ac:dyDescent="0.35">
      <c r="A43248">
        <v>43247</v>
      </c>
      <c r="B43248" s="1">
        <v>44594</v>
      </c>
      <c r="C43248">
        <v>1386</v>
      </c>
      <c r="D43248" t="s">
        <v>16</v>
      </c>
      <c r="E43248">
        <v>55.65</v>
      </c>
      <c r="F43248">
        <v>0</v>
      </c>
      <c r="G43248">
        <v>3</v>
      </c>
      <c r="H43248" t="s">
        <v>17</v>
      </c>
      <c r="I43248" t="s">
        <v>26</v>
      </c>
      <c r="J43248">
        <v>2</v>
      </c>
      <c r="K43248">
        <v>447</v>
      </c>
      <c r="L43248">
        <v>55.65</v>
      </c>
      <c r="M43248">
        <v>166.95</v>
      </c>
    </row>
    <row r="43249" spans="1:13" x14ac:dyDescent="0.35">
      <c r="A43249">
        <v>43248</v>
      </c>
      <c r="B43249" s="1">
        <v>44669</v>
      </c>
      <c r="C43249">
        <v>2157</v>
      </c>
      <c r="D43249" t="s">
        <v>13</v>
      </c>
      <c r="E43249">
        <v>337.71</v>
      </c>
      <c r="F43249">
        <v>0</v>
      </c>
      <c r="G43249">
        <v>2</v>
      </c>
      <c r="H43249" t="s">
        <v>21</v>
      </c>
      <c r="I43249" t="s">
        <v>23</v>
      </c>
      <c r="J43249">
        <v>2</v>
      </c>
      <c r="K43249">
        <v>392</v>
      </c>
      <c r="L43249">
        <v>337.71</v>
      </c>
      <c r="M43249">
        <v>675.42</v>
      </c>
    </row>
    <row r="43250" spans="1:13" x14ac:dyDescent="0.35">
      <c r="A43250">
        <v>43249</v>
      </c>
      <c r="B43250" s="1">
        <v>44983</v>
      </c>
      <c r="C43250">
        <v>2338</v>
      </c>
      <c r="D43250" t="s">
        <v>27</v>
      </c>
      <c r="E43250">
        <v>262.63</v>
      </c>
      <c r="F43250">
        <v>15</v>
      </c>
      <c r="G43250">
        <v>2</v>
      </c>
      <c r="H43250" t="s">
        <v>21</v>
      </c>
      <c r="I43250" t="s">
        <v>15</v>
      </c>
      <c r="J43250">
        <v>2</v>
      </c>
      <c r="K43250">
        <v>129</v>
      </c>
      <c r="L43250">
        <v>223.24</v>
      </c>
      <c r="M43250">
        <v>446.48</v>
      </c>
    </row>
    <row r="43251" spans="1:13" x14ac:dyDescent="0.35">
      <c r="A43251">
        <v>43250</v>
      </c>
      <c r="B43251" s="1">
        <v>44830</v>
      </c>
      <c r="C43251">
        <v>1922</v>
      </c>
      <c r="D43251" t="s">
        <v>22</v>
      </c>
      <c r="E43251">
        <v>241.17</v>
      </c>
      <c r="F43251">
        <v>30</v>
      </c>
      <c r="G43251">
        <v>3</v>
      </c>
      <c r="H43251" t="s">
        <v>17</v>
      </c>
      <c r="I43251" t="s">
        <v>23</v>
      </c>
      <c r="J43251">
        <v>3</v>
      </c>
      <c r="K43251">
        <v>477</v>
      </c>
      <c r="L43251">
        <v>168.82</v>
      </c>
      <c r="M43251">
        <v>506.46</v>
      </c>
    </row>
    <row r="43252" spans="1:13" x14ac:dyDescent="0.35">
      <c r="A43252">
        <v>43251</v>
      </c>
      <c r="B43252" s="1">
        <v>44634</v>
      </c>
      <c r="C43252">
        <v>1594</v>
      </c>
      <c r="D43252" t="s">
        <v>22</v>
      </c>
      <c r="E43252">
        <v>256.52999999999997</v>
      </c>
      <c r="F43252">
        <v>15</v>
      </c>
      <c r="G43252">
        <v>2</v>
      </c>
      <c r="H43252" t="s">
        <v>21</v>
      </c>
      <c r="I43252" t="s">
        <v>24</v>
      </c>
      <c r="J43252">
        <v>1</v>
      </c>
      <c r="K43252">
        <v>342</v>
      </c>
      <c r="L43252">
        <v>218.05</v>
      </c>
      <c r="M43252">
        <v>436.1</v>
      </c>
    </row>
    <row r="43253" spans="1:13" x14ac:dyDescent="0.35">
      <c r="A43253">
        <v>43252</v>
      </c>
      <c r="B43253" s="1">
        <v>44742</v>
      </c>
      <c r="C43253">
        <v>3887</v>
      </c>
      <c r="D43253" t="s">
        <v>16</v>
      </c>
      <c r="E43253">
        <v>316.49</v>
      </c>
      <c r="F43253">
        <v>5</v>
      </c>
      <c r="G43253">
        <v>4</v>
      </c>
      <c r="H43253" t="s">
        <v>21</v>
      </c>
      <c r="I43253" t="s">
        <v>24</v>
      </c>
      <c r="J43253">
        <v>4</v>
      </c>
      <c r="K43253">
        <v>320</v>
      </c>
      <c r="L43253">
        <v>300.67</v>
      </c>
      <c r="M43253">
        <v>1202.68</v>
      </c>
    </row>
    <row r="43254" spans="1:13" x14ac:dyDescent="0.35">
      <c r="A43254">
        <v>43253</v>
      </c>
      <c r="B43254" s="1">
        <v>44713</v>
      </c>
      <c r="C43254">
        <v>1035</v>
      </c>
      <c r="D43254" t="s">
        <v>22</v>
      </c>
      <c r="E43254">
        <v>46.22</v>
      </c>
      <c r="F43254">
        <v>30</v>
      </c>
      <c r="G43254">
        <v>1</v>
      </c>
      <c r="H43254" t="s">
        <v>21</v>
      </c>
      <c r="I43254" t="s">
        <v>24</v>
      </c>
      <c r="J43254">
        <v>2</v>
      </c>
      <c r="K43254">
        <v>461</v>
      </c>
      <c r="L43254">
        <v>32.35</v>
      </c>
      <c r="M43254">
        <v>32.35</v>
      </c>
    </row>
    <row r="43255" spans="1:13" x14ac:dyDescent="0.35">
      <c r="A43255">
        <v>43254</v>
      </c>
      <c r="B43255" s="1">
        <v>45073</v>
      </c>
      <c r="C43255">
        <v>1828</v>
      </c>
      <c r="D43255" t="s">
        <v>25</v>
      </c>
      <c r="E43255">
        <v>295.77999999999997</v>
      </c>
      <c r="F43255">
        <v>5</v>
      </c>
      <c r="G43255">
        <v>2</v>
      </c>
      <c r="H43255" t="s">
        <v>20</v>
      </c>
      <c r="I43255" t="s">
        <v>15</v>
      </c>
      <c r="J43255">
        <v>3</v>
      </c>
      <c r="K43255">
        <v>93</v>
      </c>
      <c r="L43255">
        <v>280.99</v>
      </c>
      <c r="M43255">
        <v>561.98</v>
      </c>
    </row>
    <row r="43256" spans="1:13" x14ac:dyDescent="0.35">
      <c r="A43256">
        <v>43255</v>
      </c>
      <c r="B43256" s="1">
        <v>44629</v>
      </c>
      <c r="C43256">
        <v>2766</v>
      </c>
      <c r="D43256" t="s">
        <v>22</v>
      </c>
      <c r="E43256">
        <v>245.55</v>
      </c>
      <c r="F43256">
        <v>30</v>
      </c>
      <c r="G43256">
        <v>3</v>
      </c>
      <c r="H43256" t="s">
        <v>14</v>
      </c>
      <c r="I43256" t="s">
        <v>23</v>
      </c>
      <c r="J43256">
        <v>4</v>
      </c>
      <c r="K43256">
        <v>411</v>
      </c>
      <c r="L43256">
        <v>171.88</v>
      </c>
      <c r="M43256">
        <v>515.64</v>
      </c>
    </row>
    <row r="43257" spans="1:13" x14ac:dyDescent="0.35">
      <c r="A43257">
        <v>43256</v>
      </c>
      <c r="B43257" s="1">
        <v>44933</v>
      </c>
      <c r="C43257">
        <v>2635</v>
      </c>
      <c r="D43257" t="s">
        <v>19</v>
      </c>
      <c r="E43257">
        <v>187.8</v>
      </c>
      <c r="F43257">
        <v>10</v>
      </c>
      <c r="G43257">
        <v>1</v>
      </c>
      <c r="H43257" t="s">
        <v>17</v>
      </c>
      <c r="I43257" t="s">
        <v>26</v>
      </c>
      <c r="J43257">
        <v>3</v>
      </c>
      <c r="K43257">
        <v>474</v>
      </c>
      <c r="L43257">
        <v>169.02</v>
      </c>
      <c r="M43257">
        <v>169.02</v>
      </c>
    </row>
    <row r="43258" spans="1:13" x14ac:dyDescent="0.35">
      <c r="A43258">
        <v>43257</v>
      </c>
      <c r="B43258" s="1">
        <v>44909</v>
      </c>
      <c r="C43258">
        <v>4537</v>
      </c>
      <c r="D43258" t="s">
        <v>16</v>
      </c>
      <c r="E43258">
        <v>278.14999999999998</v>
      </c>
      <c r="F43258">
        <v>0</v>
      </c>
      <c r="G43258">
        <v>5</v>
      </c>
      <c r="H43258" t="s">
        <v>21</v>
      </c>
      <c r="I43258" t="s">
        <v>15</v>
      </c>
      <c r="J43258">
        <v>3</v>
      </c>
      <c r="K43258">
        <v>493</v>
      </c>
      <c r="L43258">
        <v>278.14999999999998</v>
      </c>
      <c r="M43258">
        <v>1390.75</v>
      </c>
    </row>
    <row r="43259" spans="1:13" x14ac:dyDescent="0.35">
      <c r="A43259">
        <v>43258</v>
      </c>
      <c r="B43259" s="1">
        <v>45270</v>
      </c>
      <c r="C43259">
        <v>1710</v>
      </c>
      <c r="D43259" t="s">
        <v>27</v>
      </c>
      <c r="E43259">
        <v>184.85</v>
      </c>
      <c r="F43259">
        <v>15</v>
      </c>
      <c r="G43259">
        <v>4</v>
      </c>
      <c r="H43259" t="s">
        <v>14</v>
      </c>
      <c r="I43259" t="s">
        <v>18</v>
      </c>
      <c r="J43259">
        <v>3</v>
      </c>
      <c r="K43259">
        <v>472</v>
      </c>
      <c r="L43259">
        <v>157.12</v>
      </c>
      <c r="M43259">
        <v>628.48</v>
      </c>
    </row>
    <row r="43260" spans="1:13" x14ac:dyDescent="0.35">
      <c r="A43260">
        <v>43259</v>
      </c>
      <c r="B43260" s="1">
        <v>44593</v>
      </c>
      <c r="C43260">
        <v>3039</v>
      </c>
      <c r="D43260" t="s">
        <v>22</v>
      </c>
      <c r="E43260">
        <v>73.81</v>
      </c>
      <c r="F43260">
        <v>15</v>
      </c>
      <c r="G43260">
        <v>1</v>
      </c>
      <c r="H43260" t="s">
        <v>17</v>
      </c>
      <c r="I43260" t="s">
        <v>23</v>
      </c>
      <c r="J43260">
        <v>5</v>
      </c>
      <c r="K43260">
        <v>42</v>
      </c>
      <c r="L43260">
        <v>62.74</v>
      </c>
      <c r="M43260">
        <v>62.74</v>
      </c>
    </row>
    <row r="43261" spans="1:13" x14ac:dyDescent="0.35">
      <c r="A43261">
        <v>43260</v>
      </c>
      <c r="B43261" s="1">
        <v>45181</v>
      </c>
      <c r="C43261">
        <v>4264</v>
      </c>
      <c r="D43261" t="s">
        <v>13</v>
      </c>
      <c r="E43261">
        <v>37.380000000000003</v>
      </c>
      <c r="F43261">
        <v>10</v>
      </c>
      <c r="G43261">
        <v>5</v>
      </c>
      <c r="H43261" t="s">
        <v>21</v>
      </c>
      <c r="I43261" t="s">
        <v>26</v>
      </c>
      <c r="J43261">
        <v>2</v>
      </c>
      <c r="K43261">
        <v>348</v>
      </c>
      <c r="L43261">
        <v>33.64</v>
      </c>
      <c r="M43261">
        <v>168.2</v>
      </c>
    </row>
    <row r="43262" spans="1:13" x14ac:dyDescent="0.35">
      <c r="A43262">
        <v>43261</v>
      </c>
      <c r="B43262" s="1">
        <v>44640</v>
      </c>
      <c r="C43262">
        <v>4460</v>
      </c>
      <c r="D43262" t="s">
        <v>13</v>
      </c>
      <c r="E43262">
        <v>65.69</v>
      </c>
      <c r="F43262">
        <v>20</v>
      </c>
      <c r="G43262">
        <v>2</v>
      </c>
      <c r="H43262" t="s">
        <v>20</v>
      </c>
      <c r="I43262" t="s">
        <v>15</v>
      </c>
      <c r="J43262">
        <v>3</v>
      </c>
      <c r="K43262">
        <v>441</v>
      </c>
      <c r="L43262">
        <v>52.55</v>
      </c>
      <c r="M43262">
        <v>105.1</v>
      </c>
    </row>
    <row r="43263" spans="1:13" x14ac:dyDescent="0.35">
      <c r="A43263">
        <v>43262</v>
      </c>
      <c r="B43263" s="1">
        <v>44820</v>
      </c>
      <c r="C43263">
        <v>3729</v>
      </c>
      <c r="D43263" t="s">
        <v>25</v>
      </c>
      <c r="E43263">
        <v>329.53</v>
      </c>
      <c r="F43263">
        <v>20</v>
      </c>
      <c r="G43263">
        <v>5</v>
      </c>
      <c r="H43263" t="s">
        <v>21</v>
      </c>
      <c r="I43263" t="s">
        <v>26</v>
      </c>
      <c r="J43263">
        <v>2</v>
      </c>
      <c r="K43263">
        <v>105</v>
      </c>
      <c r="L43263">
        <v>263.62</v>
      </c>
      <c r="M43263">
        <v>1318.1</v>
      </c>
    </row>
    <row r="43264" spans="1:13" x14ac:dyDescent="0.35">
      <c r="A43264">
        <v>43263</v>
      </c>
      <c r="B43264" s="1">
        <v>45058</v>
      </c>
      <c r="C43264">
        <v>2165</v>
      </c>
      <c r="D43264" t="s">
        <v>27</v>
      </c>
      <c r="E43264">
        <v>375.35</v>
      </c>
      <c r="F43264">
        <v>30</v>
      </c>
      <c r="G43264">
        <v>1</v>
      </c>
      <c r="H43264" t="s">
        <v>20</v>
      </c>
      <c r="I43264" t="s">
        <v>24</v>
      </c>
      <c r="J43264">
        <v>1</v>
      </c>
      <c r="K43264">
        <v>341</v>
      </c>
      <c r="L43264">
        <v>262.74</v>
      </c>
      <c r="M43264">
        <v>262.74</v>
      </c>
    </row>
    <row r="43265" spans="1:13" x14ac:dyDescent="0.35">
      <c r="A43265">
        <v>43264</v>
      </c>
      <c r="B43265" s="1">
        <v>44736</v>
      </c>
      <c r="C43265">
        <v>3295</v>
      </c>
      <c r="D43265" t="s">
        <v>25</v>
      </c>
      <c r="E43265">
        <v>337.87</v>
      </c>
      <c r="F43265">
        <v>15</v>
      </c>
      <c r="G43265">
        <v>3</v>
      </c>
      <c r="H43265" t="s">
        <v>21</v>
      </c>
      <c r="I43265" t="s">
        <v>18</v>
      </c>
      <c r="J43265">
        <v>3</v>
      </c>
      <c r="K43265">
        <v>231</v>
      </c>
      <c r="L43265">
        <v>287.19</v>
      </c>
      <c r="M43265">
        <v>861.57</v>
      </c>
    </row>
    <row r="43266" spans="1:13" x14ac:dyDescent="0.35">
      <c r="A43266">
        <v>43265</v>
      </c>
      <c r="B43266" s="1">
        <v>44928</v>
      </c>
      <c r="C43266">
        <v>3368</v>
      </c>
      <c r="D43266" t="s">
        <v>19</v>
      </c>
      <c r="E43266">
        <v>8.7799999999999994</v>
      </c>
      <c r="F43266">
        <v>30</v>
      </c>
      <c r="G43266">
        <v>4</v>
      </c>
      <c r="H43266" t="s">
        <v>20</v>
      </c>
      <c r="I43266" t="s">
        <v>26</v>
      </c>
      <c r="J43266">
        <v>3</v>
      </c>
      <c r="K43266">
        <v>165</v>
      </c>
      <c r="L43266">
        <v>6.15</v>
      </c>
      <c r="M43266">
        <v>24.6</v>
      </c>
    </row>
    <row r="43267" spans="1:13" x14ac:dyDescent="0.35">
      <c r="A43267">
        <v>43266</v>
      </c>
      <c r="B43267" s="1">
        <v>44576</v>
      </c>
      <c r="C43267">
        <v>2547</v>
      </c>
      <c r="D43267" t="s">
        <v>25</v>
      </c>
      <c r="E43267">
        <v>267.48</v>
      </c>
      <c r="F43267">
        <v>5</v>
      </c>
      <c r="G43267">
        <v>4</v>
      </c>
      <c r="H43267" t="s">
        <v>14</v>
      </c>
      <c r="I43267" t="s">
        <v>15</v>
      </c>
      <c r="J43267">
        <v>5</v>
      </c>
      <c r="K43267">
        <v>323</v>
      </c>
      <c r="L43267">
        <v>254.11</v>
      </c>
      <c r="M43267">
        <v>1016.44</v>
      </c>
    </row>
    <row r="43268" spans="1:13" x14ac:dyDescent="0.35">
      <c r="A43268">
        <v>43267</v>
      </c>
      <c r="B43268" s="1">
        <v>44612</v>
      </c>
      <c r="C43268">
        <v>1722</v>
      </c>
      <c r="D43268" t="s">
        <v>16</v>
      </c>
      <c r="E43268">
        <v>11.4</v>
      </c>
      <c r="F43268">
        <v>10</v>
      </c>
      <c r="G43268">
        <v>1</v>
      </c>
      <c r="H43268" t="s">
        <v>20</v>
      </c>
      <c r="I43268" t="s">
        <v>18</v>
      </c>
      <c r="J43268">
        <v>1</v>
      </c>
      <c r="K43268">
        <v>207</v>
      </c>
      <c r="L43268">
        <v>10.26</v>
      </c>
      <c r="M43268">
        <v>10.26</v>
      </c>
    </row>
    <row r="43269" spans="1:13" x14ac:dyDescent="0.35">
      <c r="A43269">
        <v>43268</v>
      </c>
      <c r="B43269" s="1">
        <v>44668</v>
      </c>
      <c r="C43269">
        <v>4457</v>
      </c>
      <c r="D43269" t="s">
        <v>16</v>
      </c>
      <c r="E43269">
        <v>36.96</v>
      </c>
      <c r="F43269">
        <v>0</v>
      </c>
      <c r="G43269">
        <v>4</v>
      </c>
      <c r="H43269" t="s">
        <v>20</v>
      </c>
      <c r="I43269" t="s">
        <v>18</v>
      </c>
      <c r="J43269">
        <v>1</v>
      </c>
      <c r="K43269">
        <v>390</v>
      </c>
      <c r="L43269">
        <v>36.96</v>
      </c>
      <c r="M43269">
        <v>147.84</v>
      </c>
    </row>
    <row r="43270" spans="1:13" x14ac:dyDescent="0.35">
      <c r="A43270">
        <v>43269</v>
      </c>
      <c r="B43270" s="1">
        <v>45283</v>
      </c>
      <c r="C43270">
        <v>3829</v>
      </c>
      <c r="D43270" t="s">
        <v>16</v>
      </c>
      <c r="E43270">
        <v>40.93</v>
      </c>
      <c r="F43270">
        <v>0</v>
      </c>
      <c r="G43270">
        <v>3</v>
      </c>
      <c r="H43270" t="s">
        <v>20</v>
      </c>
      <c r="I43270" t="s">
        <v>23</v>
      </c>
      <c r="J43270">
        <v>5</v>
      </c>
      <c r="K43270">
        <v>475</v>
      </c>
      <c r="L43270">
        <v>40.93</v>
      </c>
      <c r="M43270">
        <v>122.79</v>
      </c>
    </row>
    <row r="43271" spans="1:13" x14ac:dyDescent="0.35">
      <c r="A43271">
        <v>43270</v>
      </c>
      <c r="B43271" s="1">
        <v>45030</v>
      </c>
      <c r="C43271">
        <v>4394</v>
      </c>
      <c r="D43271" t="s">
        <v>13</v>
      </c>
      <c r="E43271">
        <v>57.32</v>
      </c>
      <c r="F43271">
        <v>30</v>
      </c>
      <c r="G43271">
        <v>1</v>
      </c>
      <c r="H43271" t="s">
        <v>14</v>
      </c>
      <c r="I43271" t="s">
        <v>23</v>
      </c>
      <c r="J43271">
        <v>2</v>
      </c>
      <c r="K43271">
        <v>261</v>
      </c>
      <c r="L43271">
        <v>40.119999999999997</v>
      </c>
      <c r="M43271">
        <v>40.119999999999997</v>
      </c>
    </row>
    <row r="43272" spans="1:13" x14ac:dyDescent="0.35">
      <c r="A43272">
        <v>43271</v>
      </c>
      <c r="B43272" s="1">
        <v>44763</v>
      </c>
      <c r="C43272">
        <v>3674</v>
      </c>
      <c r="D43272" t="s">
        <v>22</v>
      </c>
      <c r="E43272">
        <v>23.83</v>
      </c>
      <c r="F43272">
        <v>0</v>
      </c>
      <c r="G43272">
        <v>1</v>
      </c>
      <c r="H43272" t="s">
        <v>17</v>
      </c>
      <c r="I43272" t="s">
        <v>26</v>
      </c>
      <c r="J43272">
        <v>1</v>
      </c>
      <c r="K43272">
        <v>247</v>
      </c>
      <c r="L43272">
        <v>23.83</v>
      </c>
      <c r="M43272">
        <v>23.83</v>
      </c>
    </row>
    <row r="43273" spans="1:13" x14ac:dyDescent="0.35">
      <c r="A43273">
        <v>43272</v>
      </c>
      <c r="B43273" s="1">
        <v>44779</v>
      </c>
      <c r="C43273">
        <v>4938</v>
      </c>
      <c r="D43273" t="s">
        <v>27</v>
      </c>
      <c r="E43273">
        <v>36.479999999999997</v>
      </c>
      <c r="F43273">
        <v>20</v>
      </c>
      <c r="G43273">
        <v>5</v>
      </c>
      <c r="H43273" t="s">
        <v>21</v>
      </c>
      <c r="I43273" t="s">
        <v>26</v>
      </c>
      <c r="J43273">
        <v>4</v>
      </c>
      <c r="K43273">
        <v>365</v>
      </c>
      <c r="L43273">
        <v>29.18</v>
      </c>
      <c r="M43273">
        <v>145.9</v>
      </c>
    </row>
    <row r="43274" spans="1:13" x14ac:dyDescent="0.35">
      <c r="A43274">
        <v>43273</v>
      </c>
      <c r="B43274" s="1">
        <v>44602</v>
      </c>
      <c r="C43274">
        <v>2484</v>
      </c>
      <c r="D43274" t="s">
        <v>16</v>
      </c>
      <c r="E43274">
        <v>363.51</v>
      </c>
      <c r="F43274">
        <v>30</v>
      </c>
      <c r="G43274">
        <v>3</v>
      </c>
      <c r="H43274" t="s">
        <v>17</v>
      </c>
      <c r="I43274" t="s">
        <v>26</v>
      </c>
      <c r="J43274">
        <v>2</v>
      </c>
      <c r="K43274">
        <v>237</v>
      </c>
      <c r="L43274">
        <v>254.46</v>
      </c>
      <c r="M43274">
        <v>763.38</v>
      </c>
    </row>
    <row r="43275" spans="1:13" x14ac:dyDescent="0.35">
      <c r="A43275">
        <v>43274</v>
      </c>
      <c r="B43275" s="1">
        <v>44946</v>
      </c>
      <c r="C43275">
        <v>3032</v>
      </c>
      <c r="D43275" t="s">
        <v>27</v>
      </c>
      <c r="E43275">
        <v>248.11</v>
      </c>
      <c r="F43275">
        <v>30</v>
      </c>
      <c r="G43275">
        <v>2</v>
      </c>
      <c r="H43275" t="s">
        <v>21</v>
      </c>
      <c r="I43275" t="s">
        <v>23</v>
      </c>
      <c r="J43275">
        <v>2</v>
      </c>
      <c r="K43275">
        <v>39</v>
      </c>
      <c r="L43275">
        <v>173.68</v>
      </c>
      <c r="M43275">
        <v>347.36</v>
      </c>
    </row>
    <row r="43276" spans="1:13" x14ac:dyDescent="0.35">
      <c r="A43276">
        <v>43275</v>
      </c>
      <c r="B43276" s="1">
        <v>45276</v>
      </c>
      <c r="C43276">
        <v>1322</v>
      </c>
      <c r="D43276" t="s">
        <v>25</v>
      </c>
      <c r="E43276">
        <v>477.77</v>
      </c>
      <c r="F43276">
        <v>0</v>
      </c>
      <c r="G43276">
        <v>5</v>
      </c>
      <c r="H43276" t="s">
        <v>14</v>
      </c>
      <c r="I43276" t="s">
        <v>26</v>
      </c>
      <c r="J43276">
        <v>4</v>
      </c>
      <c r="K43276">
        <v>115</v>
      </c>
      <c r="L43276">
        <v>477.77</v>
      </c>
      <c r="M43276">
        <v>2388.85</v>
      </c>
    </row>
    <row r="43277" spans="1:13" x14ac:dyDescent="0.35">
      <c r="A43277">
        <v>43276</v>
      </c>
      <c r="B43277" s="1">
        <v>44897</v>
      </c>
      <c r="C43277">
        <v>4341</v>
      </c>
      <c r="D43277" t="s">
        <v>19</v>
      </c>
      <c r="E43277">
        <v>282.45999999999998</v>
      </c>
      <c r="F43277">
        <v>10</v>
      </c>
      <c r="G43277">
        <v>3</v>
      </c>
      <c r="H43277" t="s">
        <v>14</v>
      </c>
      <c r="I43277" t="s">
        <v>24</v>
      </c>
      <c r="J43277">
        <v>4</v>
      </c>
      <c r="K43277">
        <v>310</v>
      </c>
      <c r="L43277">
        <v>254.21</v>
      </c>
      <c r="M43277">
        <v>762.63</v>
      </c>
    </row>
    <row r="43278" spans="1:13" x14ac:dyDescent="0.35">
      <c r="A43278">
        <v>43277</v>
      </c>
      <c r="B43278" s="1">
        <v>45172</v>
      </c>
      <c r="C43278">
        <v>1929</v>
      </c>
      <c r="D43278" t="s">
        <v>22</v>
      </c>
      <c r="E43278">
        <v>484.95</v>
      </c>
      <c r="F43278">
        <v>10</v>
      </c>
      <c r="G43278">
        <v>2</v>
      </c>
      <c r="H43278" t="s">
        <v>14</v>
      </c>
      <c r="I43278" t="s">
        <v>18</v>
      </c>
      <c r="J43278">
        <v>1</v>
      </c>
      <c r="K43278">
        <v>357</v>
      </c>
      <c r="L43278">
        <v>436.46</v>
      </c>
      <c r="M43278">
        <v>872.92</v>
      </c>
    </row>
    <row r="43279" spans="1:13" x14ac:dyDescent="0.35">
      <c r="A43279">
        <v>43278</v>
      </c>
      <c r="B43279" s="1">
        <v>45222</v>
      </c>
      <c r="C43279">
        <v>2836</v>
      </c>
      <c r="D43279" t="s">
        <v>13</v>
      </c>
      <c r="E43279">
        <v>153.65</v>
      </c>
      <c r="F43279">
        <v>0</v>
      </c>
      <c r="G43279">
        <v>1</v>
      </c>
      <c r="H43279" t="s">
        <v>21</v>
      </c>
      <c r="I43279" t="s">
        <v>26</v>
      </c>
      <c r="J43279">
        <v>3</v>
      </c>
      <c r="K43279">
        <v>463</v>
      </c>
      <c r="L43279">
        <v>153.65</v>
      </c>
      <c r="M43279">
        <v>153.65</v>
      </c>
    </row>
    <row r="43280" spans="1:13" x14ac:dyDescent="0.35">
      <c r="A43280">
        <v>43279</v>
      </c>
      <c r="B43280" s="1">
        <v>44666</v>
      </c>
      <c r="C43280">
        <v>2160</v>
      </c>
      <c r="D43280" t="s">
        <v>27</v>
      </c>
      <c r="E43280">
        <v>218.48</v>
      </c>
      <c r="F43280">
        <v>30</v>
      </c>
      <c r="G43280">
        <v>4</v>
      </c>
      <c r="H43280" t="s">
        <v>20</v>
      </c>
      <c r="I43280" t="s">
        <v>24</v>
      </c>
      <c r="J43280">
        <v>2</v>
      </c>
      <c r="K43280">
        <v>97</v>
      </c>
      <c r="L43280">
        <v>152.94</v>
      </c>
      <c r="M43280">
        <v>611.76</v>
      </c>
    </row>
    <row r="43281" spans="1:13" x14ac:dyDescent="0.35">
      <c r="A43281">
        <v>43280</v>
      </c>
      <c r="B43281" s="1">
        <v>44764</v>
      </c>
      <c r="C43281">
        <v>2417</v>
      </c>
      <c r="D43281" t="s">
        <v>22</v>
      </c>
      <c r="E43281">
        <v>320.48</v>
      </c>
      <c r="F43281">
        <v>30</v>
      </c>
      <c r="G43281">
        <v>1</v>
      </c>
      <c r="H43281" t="s">
        <v>14</v>
      </c>
      <c r="I43281" t="s">
        <v>23</v>
      </c>
      <c r="J43281">
        <v>5</v>
      </c>
      <c r="K43281">
        <v>86</v>
      </c>
      <c r="L43281">
        <v>224.34</v>
      </c>
      <c r="M43281">
        <v>224.34</v>
      </c>
    </row>
    <row r="43282" spans="1:13" x14ac:dyDescent="0.35">
      <c r="A43282">
        <v>43281</v>
      </c>
      <c r="B43282" s="1">
        <v>45071</v>
      </c>
      <c r="C43282">
        <v>3951</v>
      </c>
      <c r="D43282" t="s">
        <v>27</v>
      </c>
      <c r="E43282">
        <v>312.3</v>
      </c>
      <c r="F43282">
        <v>20</v>
      </c>
      <c r="G43282">
        <v>1</v>
      </c>
      <c r="H43282" t="s">
        <v>17</v>
      </c>
      <c r="I43282" t="s">
        <v>24</v>
      </c>
      <c r="J43282">
        <v>3</v>
      </c>
      <c r="K43282">
        <v>99</v>
      </c>
      <c r="L43282">
        <v>249.84</v>
      </c>
      <c r="M43282">
        <v>249.84</v>
      </c>
    </row>
    <row r="43283" spans="1:13" x14ac:dyDescent="0.35">
      <c r="A43283">
        <v>43282</v>
      </c>
      <c r="B43283" s="1">
        <v>44656</v>
      </c>
      <c r="C43283">
        <v>2692</v>
      </c>
      <c r="D43283" t="s">
        <v>25</v>
      </c>
      <c r="E43283">
        <v>6.46</v>
      </c>
      <c r="F43283">
        <v>0</v>
      </c>
      <c r="G43283">
        <v>2</v>
      </c>
      <c r="H43283" t="s">
        <v>20</v>
      </c>
      <c r="I43283" t="s">
        <v>24</v>
      </c>
      <c r="J43283">
        <v>3</v>
      </c>
      <c r="K43283">
        <v>213</v>
      </c>
      <c r="L43283">
        <v>6.46</v>
      </c>
      <c r="M43283">
        <v>12.92</v>
      </c>
    </row>
    <row r="43284" spans="1:13" x14ac:dyDescent="0.35">
      <c r="A43284">
        <v>43283</v>
      </c>
      <c r="B43284" s="1">
        <v>44738</v>
      </c>
      <c r="C43284">
        <v>3108</v>
      </c>
      <c r="D43284" t="s">
        <v>16</v>
      </c>
      <c r="E43284">
        <v>253.44</v>
      </c>
      <c r="F43284">
        <v>10</v>
      </c>
      <c r="G43284">
        <v>3</v>
      </c>
      <c r="H43284" t="s">
        <v>21</v>
      </c>
      <c r="I43284" t="s">
        <v>15</v>
      </c>
      <c r="J43284">
        <v>4</v>
      </c>
      <c r="K43284">
        <v>59</v>
      </c>
      <c r="L43284">
        <v>228.1</v>
      </c>
      <c r="M43284">
        <v>684.3</v>
      </c>
    </row>
    <row r="43285" spans="1:13" x14ac:dyDescent="0.35">
      <c r="A43285">
        <v>43284</v>
      </c>
      <c r="B43285" s="1">
        <v>44626</v>
      </c>
      <c r="C43285">
        <v>2973</v>
      </c>
      <c r="D43285" t="s">
        <v>25</v>
      </c>
      <c r="E43285">
        <v>223.79</v>
      </c>
      <c r="F43285">
        <v>30</v>
      </c>
      <c r="G43285">
        <v>2</v>
      </c>
      <c r="H43285" t="s">
        <v>21</v>
      </c>
      <c r="I43285" t="s">
        <v>15</v>
      </c>
      <c r="J43285">
        <v>2</v>
      </c>
      <c r="K43285">
        <v>249</v>
      </c>
      <c r="L43285">
        <v>156.65</v>
      </c>
      <c r="M43285">
        <v>313.3</v>
      </c>
    </row>
    <row r="43286" spans="1:13" x14ac:dyDescent="0.35">
      <c r="A43286">
        <v>43285</v>
      </c>
      <c r="B43286" s="1">
        <v>45114</v>
      </c>
      <c r="C43286">
        <v>3982</v>
      </c>
      <c r="D43286" t="s">
        <v>27</v>
      </c>
      <c r="E43286">
        <v>110.19</v>
      </c>
      <c r="F43286">
        <v>10</v>
      </c>
      <c r="G43286">
        <v>1</v>
      </c>
      <c r="H43286" t="s">
        <v>17</v>
      </c>
      <c r="I43286" t="s">
        <v>15</v>
      </c>
      <c r="J43286">
        <v>3</v>
      </c>
      <c r="K43286">
        <v>275</v>
      </c>
      <c r="L43286">
        <v>99.17</v>
      </c>
      <c r="M43286">
        <v>99.17</v>
      </c>
    </row>
    <row r="43287" spans="1:13" x14ac:dyDescent="0.35">
      <c r="A43287">
        <v>43286</v>
      </c>
      <c r="B43287" s="1">
        <v>44785</v>
      </c>
      <c r="C43287">
        <v>4069</v>
      </c>
      <c r="D43287" t="s">
        <v>13</v>
      </c>
      <c r="E43287">
        <v>367.77</v>
      </c>
      <c r="F43287">
        <v>15</v>
      </c>
      <c r="G43287">
        <v>4</v>
      </c>
      <c r="H43287" t="s">
        <v>17</v>
      </c>
      <c r="I43287" t="s">
        <v>26</v>
      </c>
      <c r="J43287">
        <v>4</v>
      </c>
      <c r="K43287">
        <v>299</v>
      </c>
      <c r="L43287">
        <v>312.60000000000002</v>
      </c>
      <c r="M43287">
        <v>1250.4000000000001</v>
      </c>
    </row>
    <row r="43288" spans="1:13" x14ac:dyDescent="0.35">
      <c r="A43288">
        <v>43287</v>
      </c>
      <c r="B43288" s="1">
        <v>45140</v>
      </c>
      <c r="C43288">
        <v>2824</v>
      </c>
      <c r="D43288" t="s">
        <v>27</v>
      </c>
      <c r="E43288">
        <v>393.42</v>
      </c>
      <c r="F43288">
        <v>0</v>
      </c>
      <c r="G43288">
        <v>3</v>
      </c>
      <c r="H43288" t="s">
        <v>14</v>
      </c>
      <c r="I43288" t="s">
        <v>26</v>
      </c>
      <c r="J43288">
        <v>1</v>
      </c>
      <c r="K43288">
        <v>381</v>
      </c>
      <c r="L43288">
        <v>393.42</v>
      </c>
      <c r="M43288">
        <v>1180.26</v>
      </c>
    </row>
    <row r="43289" spans="1:13" x14ac:dyDescent="0.35">
      <c r="A43289">
        <v>43288</v>
      </c>
      <c r="B43289" s="1">
        <v>44941</v>
      </c>
      <c r="C43289">
        <v>3966</v>
      </c>
      <c r="D43289" t="s">
        <v>19</v>
      </c>
      <c r="E43289">
        <v>307.55</v>
      </c>
      <c r="F43289">
        <v>15</v>
      </c>
      <c r="G43289">
        <v>1</v>
      </c>
      <c r="H43289" t="s">
        <v>20</v>
      </c>
      <c r="I43289" t="s">
        <v>23</v>
      </c>
      <c r="J43289">
        <v>3</v>
      </c>
      <c r="K43289">
        <v>334</v>
      </c>
      <c r="L43289">
        <v>261.42</v>
      </c>
      <c r="M43289">
        <v>261.42</v>
      </c>
    </row>
    <row r="43290" spans="1:13" x14ac:dyDescent="0.35">
      <c r="A43290">
        <v>43289</v>
      </c>
      <c r="B43290" s="1">
        <v>44816</v>
      </c>
      <c r="C43290">
        <v>3375</v>
      </c>
      <c r="D43290" t="s">
        <v>13</v>
      </c>
      <c r="E43290">
        <v>208.26</v>
      </c>
      <c r="F43290">
        <v>10</v>
      </c>
      <c r="G43290">
        <v>5</v>
      </c>
      <c r="H43290" t="s">
        <v>14</v>
      </c>
      <c r="I43290" t="s">
        <v>15</v>
      </c>
      <c r="J43290">
        <v>4</v>
      </c>
      <c r="K43290">
        <v>371</v>
      </c>
      <c r="L43290">
        <v>187.43</v>
      </c>
      <c r="M43290">
        <v>937.15</v>
      </c>
    </row>
    <row r="43291" spans="1:13" x14ac:dyDescent="0.35">
      <c r="A43291">
        <v>43290</v>
      </c>
      <c r="B43291" s="1">
        <v>44859</v>
      </c>
      <c r="C43291">
        <v>3942</v>
      </c>
      <c r="D43291" t="s">
        <v>13</v>
      </c>
      <c r="E43291">
        <v>175.93</v>
      </c>
      <c r="F43291">
        <v>30</v>
      </c>
      <c r="G43291">
        <v>4</v>
      </c>
      <c r="H43291" t="s">
        <v>14</v>
      </c>
      <c r="I43291" t="s">
        <v>26</v>
      </c>
      <c r="J43291">
        <v>2</v>
      </c>
      <c r="K43291">
        <v>44</v>
      </c>
      <c r="L43291">
        <v>123.15</v>
      </c>
      <c r="M43291">
        <v>492.6</v>
      </c>
    </row>
    <row r="43292" spans="1:13" x14ac:dyDescent="0.35">
      <c r="A43292">
        <v>43291</v>
      </c>
      <c r="B43292" s="1">
        <v>45142</v>
      </c>
      <c r="C43292">
        <v>3215</v>
      </c>
      <c r="D43292" t="s">
        <v>27</v>
      </c>
      <c r="E43292">
        <v>76.69</v>
      </c>
      <c r="F43292">
        <v>10</v>
      </c>
      <c r="G43292">
        <v>2</v>
      </c>
      <c r="H43292" t="s">
        <v>21</v>
      </c>
      <c r="I43292" t="s">
        <v>23</v>
      </c>
      <c r="J43292">
        <v>2</v>
      </c>
      <c r="K43292">
        <v>490</v>
      </c>
      <c r="L43292">
        <v>69.02</v>
      </c>
      <c r="M43292">
        <v>138.04</v>
      </c>
    </row>
    <row r="43293" spans="1:13" x14ac:dyDescent="0.35">
      <c r="A43293">
        <v>43292</v>
      </c>
      <c r="B43293" s="1">
        <v>44732</v>
      </c>
      <c r="C43293">
        <v>3405</v>
      </c>
      <c r="D43293" t="s">
        <v>27</v>
      </c>
      <c r="E43293">
        <v>320.39999999999998</v>
      </c>
      <c r="F43293">
        <v>30</v>
      </c>
      <c r="G43293">
        <v>1</v>
      </c>
      <c r="H43293" t="s">
        <v>17</v>
      </c>
      <c r="I43293" t="s">
        <v>23</v>
      </c>
      <c r="J43293">
        <v>2</v>
      </c>
      <c r="K43293">
        <v>317</v>
      </c>
      <c r="L43293">
        <v>224.28</v>
      </c>
      <c r="M43293">
        <v>224.28</v>
      </c>
    </row>
    <row r="43294" spans="1:13" x14ac:dyDescent="0.35">
      <c r="A43294">
        <v>43293</v>
      </c>
      <c r="B43294" s="1">
        <v>45174</v>
      </c>
      <c r="C43294">
        <v>2558</v>
      </c>
      <c r="D43294" t="s">
        <v>13</v>
      </c>
      <c r="E43294">
        <v>385.91</v>
      </c>
      <c r="F43294">
        <v>15</v>
      </c>
      <c r="G43294">
        <v>2</v>
      </c>
      <c r="H43294" t="s">
        <v>21</v>
      </c>
      <c r="I43294" t="s">
        <v>26</v>
      </c>
      <c r="J43294">
        <v>2</v>
      </c>
      <c r="K43294">
        <v>263</v>
      </c>
      <c r="L43294">
        <v>328.02</v>
      </c>
      <c r="M43294">
        <v>656.04</v>
      </c>
    </row>
    <row r="43295" spans="1:13" x14ac:dyDescent="0.35">
      <c r="A43295">
        <v>43294</v>
      </c>
      <c r="B43295" s="1">
        <v>45213</v>
      </c>
      <c r="C43295">
        <v>4130</v>
      </c>
      <c r="D43295" t="s">
        <v>27</v>
      </c>
      <c r="E43295">
        <v>68.42</v>
      </c>
      <c r="F43295">
        <v>5</v>
      </c>
      <c r="G43295">
        <v>2</v>
      </c>
      <c r="H43295" t="s">
        <v>21</v>
      </c>
      <c r="I43295" t="s">
        <v>15</v>
      </c>
      <c r="J43295">
        <v>5</v>
      </c>
      <c r="K43295">
        <v>35</v>
      </c>
      <c r="L43295">
        <v>65</v>
      </c>
      <c r="M43295">
        <v>130</v>
      </c>
    </row>
    <row r="43296" spans="1:13" x14ac:dyDescent="0.35">
      <c r="A43296">
        <v>43295</v>
      </c>
      <c r="B43296" s="1">
        <v>45279</v>
      </c>
      <c r="C43296">
        <v>4505</v>
      </c>
      <c r="D43296" t="s">
        <v>22</v>
      </c>
      <c r="E43296">
        <v>192.04</v>
      </c>
      <c r="F43296">
        <v>15</v>
      </c>
      <c r="G43296">
        <v>3</v>
      </c>
      <c r="H43296" t="s">
        <v>20</v>
      </c>
      <c r="I43296" t="s">
        <v>15</v>
      </c>
      <c r="J43296">
        <v>2</v>
      </c>
      <c r="K43296">
        <v>51</v>
      </c>
      <c r="L43296">
        <v>163.22999999999999</v>
      </c>
      <c r="M43296">
        <v>489.69</v>
      </c>
    </row>
    <row r="43297" spans="1:13" x14ac:dyDescent="0.35">
      <c r="A43297">
        <v>43296</v>
      </c>
      <c r="B43297" s="1">
        <v>44925</v>
      </c>
      <c r="C43297">
        <v>3915</v>
      </c>
      <c r="D43297" t="s">
        <v>13</v>
      </c>
      <c r="E43297">
        <v>214.34</v>
      </c>
      <c r="F43297">
        <v>15</v>
      </c>
      <c r="G43297">
        <v>5</v>
      </c>
      <c r="H43297" t="s">
        <v>17</v>
      </c>
      <c r="I43297" t="s">
        <v>23</v>
      </c>
      <c r="J43297">
        <v>2</v>
      </c>
      <c r="K43297">
        <v>484</v>
      </c>
      <c r="L43297">
        <v>182.19</v>
      </c>
      <c r="M43297">
        <v>910.95</v>
      </c>
    </row>
    <row r="43298" spans="1:13" x14ac:dyDescent="0.35">
      <c r="A43298">
        <v>43297</v>
      </c>
      <c r="B43298" s="1">
        <v>44634</v>
      </c>
      <c r="C43298">
        <v>2983</v>
      </c>
      <c r="D43298" t="s">
        <v>19</v>
      </c>
      <c r="E43298">
        <v>358.72</v>
      </c>
      <c r="F43298">
        <v>15</v>
      </c>
      <c r="G43298">
        <v>1</v>
      </c>
      <c r="H43298" t="s">
        <v>20</v>
      </c>
      <c r="I43298" t="s">
        <v>23</v>
      </c>
      <c r="J43298">
        <v>2</v>
      </c>
      <c r="K43298">
        <v>200</v>
      </c>
      <c r="L43298">
        <v>304.91000000000003</v>
      </c>
      <c r="M43298">
        <v>304.91000000000003</v>
      </c>
    </row>
    <row r="43299" spans="1:13" x14ac:dyDescent="0.35">
      <c r="A43299">
        <v>43298</v>
      </c>
      <c r="B43299" s="1">
        <v>44621</v>
      </c>
      <c r="C43299">
        <v>2847</v>
      </c>
      <c r="D43299" t="s">
        <v>13</v>
      </c>
      <c r="E43299">
        <v>50.08</v>
      </c>
      <c r="F43299">
        <v>5</v>
      </c>
      <c r="G43299">
        <v>1</v>
      </c>
      <c r="H43299" t="s">
        <v>21</v>
      </c>
      <c r="I43299" t="s">
        <v>18</v>
      </c>
      <c r="J43299">
        <v>5</v>
      </c>
      <c r="K43299">
        <v>91</v>
      </c>
      <c r="L43299">
        <v>47.58</v>
      </c>
      <c r="M43299">
        <v>47.58</v>
      </c>
    </row>
    <row r="43300" spans="1:13" x14ac:dyDescent="0.35">
      <c r="A43300">
        <v>43299</v>
      </c>
      <c r="B43300" s="1">
        <v>45016</v>
      </c>
      <c r="C43300">
        <v>1682</v>
      </c>
      <c r="D43300" t="s">
        <v>27</v>
      </c>
      <c r="E43300">
        <v>129.93</v>
      </c>
      <c r="F43300">
        <v>0</v>
      </c>
      <c r="G43300">
        <v>3</v>
      </c>
      <c r="H43300" t="s">
        <v>14</v>
      </c>
      <c r="I43300" t="s">
        <v>18</v>
      </c>
      <c r="J43300">
        <v>2</v>
      </c>
      <c r="K43300">
        <v>424</v>
      </c>
      <c r="L43300">
        <v>129.93</v>
      </c>
      <c r="M43300">
        <v>389.79</v>
      </c>
    </row>
    <row r="43301" spans="1:13" x14ac:dyDescent="0.35">
      <c r="A43301">
        <v>43300</v>
      </c>
      <c r="B43301" s="1">
        <v>44897</v>
      </c>
      <c r="C43301">
        <v>4966</v>
      </c>
      <c r="D43301" t="s">
        <v>25</v>
      </c>
      <c r="E43301">
        <v>325.07</v>
      </c>
      <c r="F43301">
        <v>0</v>
      </c>
      <c r="G43301">
        <v>5</v>
      </c>
      <c r="H43301" t="s">
        <v>20</v>
      </c>
      <c r="I43301" t="s">
        <v>23</v>
      </c>
      <c r="J43301">
        <v>2</v>
      </c>
      <c r="K43301">
        <v>467</v>
      </c>
      <c r="L43301">
        <v>325.07</v>
      </c>
      <c r="M43301">
        <v>1625.35</v>
      </c>
    </row>
    <row r="43302" spans="1:13" x14ac:dyDescent="0.35">
      <c r="A43302">
        <v>43301</v>
      </c>
      <c r="B43302" s="1">
        <v>45229</v>
      </c>
      <c r="C43302">
        <v>3131</v>
      </c>
      <c r="D43302" t="s">
        <v>22</v>
      </c>
      <c r="E43302">
        <v>482.24</v>
      </c>
      <c r="F43302">
        <v>10</v>
      </c>
      <c r="G43302">
        <v>4</v>
      </c>
      <c r="H43302" t="s">
        <v>20</v>
      </c>
      <c r="I43302" t="s">
        <v>23</v>
      </c>
      <c r="J43302">
        <v>3</v>
      </c>
      <c r="K43302">
        <v>372</v>
      </c>
      <c r="L43302">
        <v>434.02</v>
      </c>
      <c r="M43302">
        <v>1736.08</v>
      </c>
    </row>
    <row r="43303" spans="1:13" x14ac:dyDescent="0.35">
      <c r="A43303">
        <v>43302</v>
      </c>
      <c r="B43303" s="1">
        <v>44685</v>
      </c>
      <c r="C43303">
        <v>3295</v>
      </c>
      <c r="D43303" t="s">
        <v>27</v>
      </c>
      <c r="E43303">
        <v>378.67</v>
      </c>
      <c r="F43303">
        <v>5</v>
      </c>
      <c r="G43303">
        <v>4</v>
      </c>
      <c r="H43303" t="s">
        <v>14</v>
      </c>
      <c r="I43303" t="s">
        <v>24</v>
      </c>
      <c r="J43303">
        <v>4</v>
      </c>
      <c r="K43303">
        <v>161</v>
      </c>
      <c r="L43303">
        <v>359.74</v>
      </c>
      <c r="M43303">
        <v>1438.96</v>
      </c>
    </row>
    <row r="43304" spans="1:13" x14ac:dyDescent="0.35">
      <c r="A43304">
        <v>43303</v>
      </c>
      <c r="B43304" s="1">
        <v>45016</v>
      </c>
      <c r="C43304">
        <v>1825</v>
      </c>
      <c r="D43304" t="s">
        <v>16</v>
      </c>
      <c r="E43304">
        <v>365.4</v>
      </c>
      <c r="F43304">
        <v>5</v>
      </c>
      <c r="G43304">
        <v>4</v>
      </c>
      <c r="H43304" t="s">
        <v>17</v>
      </c>
      <c r="I43304" t="s">
        <v>26</v>
      </c>
      <c r="J43304">
        <v>3</v>
      </c>
      <c r="K43304">
        <v>438</v>
      </c>
      <c r="L43304">
        <v>347.13</v>
      </c>
      <c r="M43304">
        <v>1388.52</v>
      </c>
    </row>
    <row r="43305" spans="1:13" x14ac:dyDescent="0.35">
      <c r="A43305">
        <v>43304</v>
      </c>
      <c r="B43305" s="1">
        <v>44575</v>
      </c>
      <c r="C43305">
        <v>2519</v>
      </c>
      <c r="D43305" t="s">
        <v>22</v>
      </c>
      <c r="E43305">
        <v>117.63</v>
      </c>
      <c r="F43305">
        <v>15</v>
      </c>
      <c r="G43305">
        <v>2</v>
      </c>
      <c r="H43305" t="s">
        <v>14</v>
      </c>
      <c r="I43305" t="s">
        <v>23</v>
      </c>
      <c r="J43305">
        <v>3</v>
      </c>
      <c r="K43305">
        <v>269</v>
      </c>
      <c r="L43305">
        <v>99.99</v>
      </c>
      <c r="M43305">
        <v>199.98</v>
      </c>
    </row>
    <row r="43306" spans="1:13" x14ac:dyDescent="0.35">
      <c r="A43306">
        <v>43305</v>
      </c>
      <c r="B43306" s="1">
        <v>44977</v>
      </c>
      <c r="C43306">
        <v>4069</v>
      </c>
      <c r="D43306" t="s">
        <v>16</v>
      </c>
      <c r="E43306">
        <v>166.86</v>
      </c>
      <c r="F43306">
        <v>0</v>
      </c>
      <c r="G43306">
        <v>4</v>
      </c>
      <c r="H43306" t="s">
        <v>20</v>
      </c>
      <c r="I43306" t="s">
        <v>24</v>
      </c>
      <c r="J43306">
        <v>3</v>
      </c>
      <c r="K43306">
        <v>205</v>
      </c>
      <c r="L43306">
        <v>166.86</v>
      </c>
      <c r="M43306">
        <v>667.44</v>
      </c>
    </row>
    <row r="43307" spans="1:13" x14ac:dyDescent="0.35">
      <c r="A43307">
        <v>43306</v>
      </c>
      <c r="B43307" s="1">
        <v>44588</v>
      </c>
      <c r="C43307">
        <v>4967</v>
      </c>
      <c r="D43307" t="s">
        <v>22</v>
      </c>
      <c r="E43307">
        <v>146.13</v>
      </c>
      <c r="F43307">
        <v>10</v>
      </c>
      <c r="G43307">
        <v>2</v>
      </c>
      <c r="H43307" t="s">
        <v>14</v>
      </c>
      <c r="I43307" t="s">
        <v>26</v>
      </c>
      <c r="J43307">
        <v>1</v>
      </c>
      <c r="K43307">
        <v>494</v>
      </c>
      <c r="L43307">
        <v>131.52000000000001</v>
      </c>
      <c r="M43307">
        <v>263.04000000000002</v>
      </c>
    </row>
    <row r="43308" spans="1:13" x14ac:dyDescent="0.35">
      <c r="A43308">
        <v>43307</v>
      </c>
      <c r="B43308" s="1">
        <v>44611</v>
      </c>
      <c r="C43308">
        <v>4467</v>
      </c>
      <c r="D43308" t="s">
        <v>13</v>
      </c>
      <c r="E43308">
        <v>374.41</v>
      </c>
      <c r="F43308">
        <v>15</v>
      </c>
      <c r="G43308">
        <v>5</v>
      </c>
      <c r="H43308" t="s">
        <v>14</v>
      </c>
      <c r="I43308" t="s">
        <v>15</v>
      </c>
      <c r="J43308">
        <v>4</v>
      </c>
      <c r="K43308">
        <v>368</v>
      </c>
      <c r="L43308">
        <v>318.25</v>
      </c>
      <c r="M43308">
        <v>1591.25</v>
      </c>
    </row>
    <row r="43309" spans="1:13" x14ac:dyDescent="0.35">
      <c r="A43309">
        <v>43308</v>
      </c>
      <c r="B43309" s="1">
        <v>44748</v>
      </c>
      <c r="C43309">
        <v>1931</v>
      </c>
      <c r="D43309" t="s">
        <v>22</v>
      </c>
      <c r="E43309">
        <v>18.96</v>
      </c>
      <c r="F43309">
        <v>10</v>
      </c>
      <c r="G43309">
        <v>2</v>
      </c>
      <c r="H43309" t="s">
        <v>17</v>
      </c>
      <c r="I43309" t="s">
        <v>23</v>
      </c>
      <c r="J43309">
        <v>4</v>
      </c>
      <c r="K43309">
        <v>220</v>
      </c>
      <c r="L43309">
        <v>17.059999999999999</v>
      </c>
      <c r="M43309">
        <v>34.119999999999997</v>
      </c>
    </row>
    <row r="43310" spans="1:13" x14ac:dyDescent="0.35">
      <c r="A43310">
        <v>43309</v>
      </c>
      <c r="B43310" s="1">
        <v>44618</v>
      </c>
      <c r="C43310">
        <v>4016</v>
      </c>
      <c r="D43310" t="s">
        <v>27</v>
      </c>
      <c r="E43310">
        <v>211.73</v>
      </c>
      <c r="F43310">
        <v>20</v>
      </c>
      <c r="G43310">
        <v>3</v>
      </c>
      <c r="H43310" t="s">
        <v>21</v>
      </c>
      <c r="I43310" t="s">
        <v>15</v>
      </c>
      <c r="J43310">
        <v>1</v>
      </c>
      <c r="K43310">
        <v>95</v>
      </c>
      <c r="L43310">
        <v>169.38</v>
      </c>
      <c r="M43310">
        <v>508.14</v>
      </c>
    </row>
    <row r="43311" spans="1:13" x14ac:dyDescent="0.35">
      <c r="A43311">
        <v>43310</v>
      </c>
      <c r="B43311" s="1">
        <v>45228</v>
      </c>
      <c r="C43311">
        <v>3528</v>
      </c>
      <c r="D43311" t="s">
        <v>16</v>
      </c>
      <c r="E43311">
        <v>387.39</v>
      </c>
      <c r="F43311">
        <v>10</v>
      </c>
      <c r="G43311">
        <v>5</v>
      </c>
      <c r="H43311" t="s">
        <v>14</v>
      </c>
      <c r="I43311" t="s">
        <v>15</v>
      </c>
      <c r="J43311">
        <v>5</v>
      </c>
      <c r="K43311">
        <v>206</v>
      </c>
      <c r="L43311">
        <v>348.65</v>
      </c>
      <c r="M43311">
        <v>1743.25</v>
      </c>
    </row>
    <row r="43312" spans="1:13" x14ac:dyDescent="0.35">
      <c r="A43312">
        <v>43311</v>
      </c>
      <c r="B43312" s="1">
        <v>44595</v>
      </c>
      <c r="C43312">
        <v>1645</v>
      </c>
      <c r="D43312" t="s">
        <v>25</v>
      </c>
      <c r="E43312">
        <v>76.34</v>
      </c>
      <c r="F43312">
        <v>15</v>
      </c>
      <c r="G43312">
        <v>1</v>
      </c>
      <c r="H43312" t="s">
        <v>14</v>
      </c>
      <c r="I43312" t="s">
        <v>26</v>
      </c>
      <c r="J43312">
        <v>5</v>
      </c>
      <c r="K43312">
        <v>194</v>
      </c>
      <c r="L43312">
        <v>64.89</v>
      </c>
      <c r="M43312">
        <v>64.89</v>
      </c>
    </row>
    <row r="43313" spans="1:13" x14ac:dyDescent="0.35">
      <c r="A43313">
        <v>43312</v>
      </c>
      <c r="B43313" s="1">
        <v>45099</v>
      </c>
      <c r="C43313">
        <v>4359</v>
      </c>
      <c r="D43313" t="s">
        <v>16</v>
      </c>
      <c r="E43313">
        <v>471.75</v>
      </c>
      <c r="F43313">
        <v>20</v>
      </c>
      <c r="G43313">
        <v>1</v>
      </c>
      <c r="H43313" t="s">
        <v>14</v>
      </c>
      <c r="I43313" t="s">
        <v>23</v>
      </c>
      <c r="J43313">
        <v>5</v>
      </c>
      <c r="K43313">
        <v>215</v>
      </c>
      <c r="L43313">
        <v>377.4</v>
      </c>
      <c r="M43313">
        <v>377.4</v>
      </c>
    </row>
    <row r="43314" spans="1:13" x14ac:dyDescent="0.35">
      <c r="A43314">
        <v>43313</v>
      </c>
      <c r="B43314" s="1">
        <v>44932</v>
      </c>
      <c r="C43314">
        <v>1192</v>
      </c>
      <c r="D43314" t="s">
        <v>19</v>
      </c>
      <c r="E43314">
        <v>454.92</v>
      </c>
      <c r="F43314">
        <v>30</v>
      </c>
      <c r="G43314">
        <v>1</v>
      </c>
      <c r="H43314" t="s">
        <v>14</v>
      </c>
      <c r="I43314" t="s">
        <v>18</v>
      </c>
      <c r="J43314">
        <v>2</v>
      </c>
      <c r="K43314">
        <v>186</v>
      </c>
      <c r="L43314">
        <v>318.44</v>
      </c>
      <c r="M43314">
        <v>318.44</v>
      </c>
    </row>
    <row r="43315" spans="1:13" x14ac:dyDescent="0.35">
      <c r="A43315">
        <v>43314</v>
      </c>
      <c r="B43315" s="1">
        <v>44647</v>
      </c>
      <c r="C43315">
        <v>2723</v>
      </c>
      <c r="D43315" t="s">
        <v>19</v>
      </c>
      <c r="E43315">
        <v>485.51</v>
      </c>
      <c r="F43315">
        <v>10</v>
      </c>
      <c r="G43315">
        <v>1</v>
      </c>
      <c r="H43315" t="s">
        <v>20</v>
      </c>
      <c r="I43315" t="s">
        <v>23</v>
      </c>
      <c r="J43315">
        <v>4</v>
      </c>
      <c r="K43315">
        <v>243</v>
      </c>
      <c r="L43315">
        <v>436.96</v>
      </c>
      <c r="M43315">
        <v>436.96</v>
      </c>
    </row>
    <row r="43316" spans="1:13" x14ac:dyDescent="0.35">
      <c r="A43316">
        <v>43315</v>
      </c>
      <c r="B43316" s="1">
        <v>44721</v>
      </c>
      <c r="C43316">
        <v>3485</v>
      </c>
      <c r="D43316" t="s">
        <v>13</v>
      </c>
      <c r="E43316">
        <v>274.25</v>
      </c>
      <c r="F43316">
        <v>5</v>
      </c>
      <c r="G43316">
        <v>5</v>
      </c>
      <c r="H43316" t="s">
        <v>17</v>
      </c>
      <c r="I43316" t="s">
        <v>18</v>
      </c>
      <c r="J43316">
        <v>1</v>
      </c>
      <c r="K43316">
        <v>409</v>
      </c>
      <c r="L43316">
        <v>260.54000000000002</v>
      </c>
      <c r="M43316">
        <v>1302.7</v>
      </c>
    </row>
    <row r="43317" spans="1:13" x14ac:dyDescent="0.35">
      <c r="A43317">
        <v>43316</v>
      </c>
      <c r="B43317" s="1">
        <v>44986</v>
      </c>
      <c r="C43317">
        <v>1499</v>
      </c>
      <c r="D43317" t="s">
        <v>19</v>
      </c>
      <c r="E43317">
        <v>77.09</v>
      </c>
      <c r="F43317">
        <v>15</v>
      </c>
      <c r="G43317">
        <v>2</v>
      </c>
      <c r="H43317" t="s">
        <v>17</v>
      </c>
      <c r="I43317" t="s">
        <v>23</v>
      </c>
      <c r="J43317">
        <v>3</v>
      </c>
      <c r="K43317">
        <v>469</v>
      </c>
      <c r="L43317">
        <v>65.53</v>
      </c>
      <c r="M43317">
        <v>131.06</v>
      </c>
    </row>
    <row r="43318" spans="1:13" x14ac:dyDescent="0.35">
      <c r="A43318">
        <v>43317</v>
      </c>
      <c r="B43318" s="1">
        <v>45273</v>
      </c>
      <c r="C43318">
        <v>1151</v>
      </c>
      <c r="D43318" t="s">
        <v>13</v>
      </c>
      <c r="E43318">
        <v>382.88</v>
      </c>
      <c r="F43318">
        <v>30</v>
      </c>
      <c r="G43318">
        <v>3</v>
      </c>
      <c r="H43318" t="s">
        <v>20</v>
      </c>
      <c r="I43318" t="s">
        <v>15</v>
      </c>
      <c r="J43318">
        <v>3</v>
      </c>
      <c r="K43318">
        <v>249</v>
      </c>
      <c r="L43318">
        <v>268.02</v>
      </c>
      <c r="M43318">
        <v>804.06</v>
      </c>
    </row>
    <row r="43319" spans="1:13" x14ac:dyDescent="0.35">
      <c r="A43319">
        <v>43318</v>
      </c>
      <c r="B43319" s="1">
        <v>44667</v>
      </c>
      <c r="C43319">
        <v>1668</v>
      </c>
      <c r="D43319" t="s">
        <v>25</v>
      </c>
      <c r="E43319">
        <v>422.47</v>
      </c>
      <c r="F43319">
        <v>15</v>
      </c>
      <c r="G43319">
        <v>4</v>
      </c>
      <c r="H43319" t="s">
        <v>20</v>
      </c>
      <c r="I43319" t="s">
        <v>24</v>
      </c>
      <c r="J43319">
        <v>5</v>
      </c>
      <c r="K43319">
        <v>338</v>
      </c>
      <c r="L43319">
        <v>359.1</v>
      </c>
      <c r="M43319">
        <v>1436.4</v>
      </c>
    </row>
    <row r="43320" spans="1:13" x14ac:dyDescent="0.35">
      <c r="A43320">
        <v>43319</v>
      </c>
      <c r="B43320" s="1">
        <v>44952</v>
      </c>
      <c r="C43320">
        <v>2543</v>
      </c>
      <c r="D43320" t="s">
        <v>22</v>
      </c>
      <c r="E43320">
        <v>43.97</v>
      </c>
      <c r="F43320">
        <v>10</v>
      </c>
      <c r="G43320">
        <v>3</v>
      </c>
      <c r="H43320" t="s">
        <v>14</v>
      </c>
      <c r="I43320" t="s">
        <v>23</v>
      </c>
      <c r="J43320">
        <v>3</v>
      </c>
      <c r="K43320">
        <v>73</v>
      </c>
      <c r="L43320">
        <v>39.57</v>
      </c>
      <c r="M43320">
        <v>118.71</v>
      </c>
    </row>
    <row r="43321" spans="1:13" x14ac:dyDescent="0.35">
      <c r="A43321">
        <v>43320</v>
      </c>
      <c r="B43321" s="1">
        <v>45073</v>
      </c>
      <c r="C43321">
        <v>3316</v>
      </c>
      <c r="D43321" t="s">
        <v>19</v>
      </c>
      <c r="E43321">
        <v>224.65</v>
      </c>
      <c r="F43321">
        <v>0</v>
      </c>
      <c r="G43321">
        <v>2</v>
      </c>
      <c r="H43321" t="s">
        <v>20</v>
      </c>
      <c r="I43321" t="s">
        <v>26</v>
      </c>
      <c r="J43321">
        <v>4</v>
      </c>
      <c r="K43321">
        <v>161</v>
      </c>
      <c r="L43321">
        <v>224.65</v>
      </c>
      <c r="M43321">
        <v>449.3</v>
      </c>
    </row>
    <row r="43322" spans="1:13" x14ac:dyDescent="0.35">
      <c r="A43322">
        <v>43321</v>
      </c>
      <c r="B43322" s="1">
        <v>44836</v>
      </c>
      <c r="C43322">
        <v>1574</v>
      </c>
      <c r="D43322" t="s">
        <v>22</v>
      </c>
      <c r="E43322">
        <v>304.52999999999997</v>
      </c>
      <c r="F43322">
        <v>15</v>
      </c>
      <c r="G43322">
        <v>2</v>
      </c>
      <c r="H43322" t="s">
        <v>17</v>
      </c>
      <c r="I43322" t="s">
        <v>15</v>
      </c>
      <c r="J43322">
        <v>3</v>
      </c>
      <c r="K43322">
        <v>321</v>
      </c>
      <c r="L43322">
        <v>258.85000000000002</v>
      </c>
      <c r="M43322">
        <v>517.70000000000005</v>
      </c>
    </row>
    <row r="43323" spans="1:13" x14ac:dyDescent="0.35">
      <c r="A43323">
        <v>43322</v>
      </c>
      <c r="B43323" s="1">
        <v>44850</v>
      </c>
      <c r="C43323">
        <v>2560</v>
      </c>
      <c r="D43323" t="s">
        <v>13</v>
      </c>
      <c r="E43323">
        <v>334.73</v>
      </c>
      <c r="F43323">
        <v>5</v>
      </c>
      <c r="G43323">
        <v>1</v>
      </c>
      <c r="H43323" t="s">
        <v>20</v>
      </c>
      <c r="I43323" t="s">
        <v>26</v>
      </c>
      <c r="J43323">
        <v>4</v>
      </c>
      <c r="K43323">
        <v>86</v>
      </c>
      <c r="L43323">
        <v>317.99</v>
      </c>
      <c r="M43323">
        <v>317.99</v>
      </c>
    </row>
    <row r="43324" spans="1:13" x14ac:dyDescent="0.35">
      <c r="A43324">
        <v>43323</v>
      </c>
      <c r="B43324" s="1">
        <v>44819</v>
      </c>
      <c r="C43324">
        <v>3038</v>
      </c>
      <c r="D43324" t="s">
        <v>25</v>
      </c>
      <c r="E43324">
        <v>247.58</v>
      </c>
      <c r="F43324">
        <v>20</v>
      </c>
      <c r="G43324">
        <v>1</v>
      </c>
      <c r="H43324" t="s">
        <v>14</v>
      </c>
      <c r="I43324" t="s">
        <v>26</v>
      </c>
      <c r="J43324">
        <v>1</v>
      </c>
      <c r="K43324">
        <v>6</v>
      </c>
      <c r="L43324">
        <v>198.06</v>
      </c>
      <c r="M43324">
        <v>198.06</v>
      </c>
    </row>
    <row r="43325" spans="1:13" x14ac:dyDescent="0.35">
      <c r="A43325">
        <v>43324</v>
      </c>
      <c r="B43325" s="1">
        <v>44781</v>
      </c>
      <c r="C43325">
        <v>3204</v>
      </c>
      <c r="D43325" t="s">
        <v>13</v>
      </c>
      <c r="E43325">
        <v>29.53</v>
      </c>
      <c r="F43325">
        <v>0</v>
      </c>
      <c r="G43325">
        <v>2</v>
      </c>
      <c r="H43325" t="s">
        <v>14</v>
      </c>
      <c r="I43325" t="s">
        <v>23</v>
      </c>
      <c r="J43325">
        <v>1</v>
      </c>
      <c r="K43325">
        <v>62</v>
      </c>
      <c r="L43325">
        <v>29.53</v>
      </c>
      <c r="M43325">
        <v>59.06</v>
      </c>
    </row>
    <row r="43326" spans="1:13" x14ac:dyDescent="0.35">
      <c r="A43326">
        <v>43325</v>
      </c>
      <c r="B43326" s="1">
        <v>45088</v>
      </c>
      <c r="C43326">
        <v>3234</v>
      </c>
      <c r="D43326" t="s">
        <v>16</v>
      </c>
      <c r="E43326">
        <v>297.58999999999997</v>
      </c>
      <c r="F43326">
        <v>15</v>
      </c>
      <c r="G43326">
        <v>5</v>
      </c>
      <c r="H43326" t="s">
        <v>17</v>
      </c>
      <c r="I43326" t="s">
        <v>23</v>
      </c>
      <c r="J43326">
        <v>4</v>
      </c>
      <c r="K43326">
        <v>297</v>
      </c>
      <c r="L43326">
        <v>252.95</v>
      </c>
      <c r="M43326">
        <v>1264.75</v>
      </c>
    </row>
    <row r="43327" spans="1:13" x14ac:dyDescent="0.35">
      <c r="A43327">
        <v>43326</v>
      </c>
      <c r="B43327" s="1">
        <v>45094</v>
      </c>
      <c r="C43327">
        <v>1316</v>
      </c>
      <c r="D43327" t="s">
        <v>22</v>
      </c>
      <c r="E43327">
        <v>50.42</v>
      </c>
      <c r="F43327">
        <v>10</v>
      </c>
      <c r="G43327">
        <v>4</v>
      </c>
      <c r="H43327" t="s">
        <v>21</v>
      </c>
      <c r="I43327" t="s">
        <v>15</v>
      </c>
      <c r="J43327">
        <v>2</v>
      </c>
      <c r="K43327">
        <v>243</v>
      </c>
      <c r="L43327">
        <v>45.38</v>
      </c>
      <c r="M43327">
        <v>181.52</v>
      </c>
    </row>
    <row r="43328" spans="1:13" x14ac:dyDescent="0.35">
      <c r="A43328">
        <v>43327</v>
      </c>
      <c r="B43328" s="1">
        <v>44620</v>
      </c>
      <c r="C43328">
        <v>3647</v>
      </c>
      <c r="D43328" t="s">
        <v>16</v>
      </c>
      <c r="E43328">
        <v>41.76</v>
      </c>
      <c r="F43328">
        <v>15</v>
      </c>
      <c r="G43328">
        <v>4</v>
      </c>
      <c r="H43328" t="s">
        <v>20</v>
      </c>
      <c r="I43328" t="s">
        <v>26</v>
      </c>
      <c r="J43328">
        <v>4</v>
      </c>
      <c r="K43328">
        <v>250</v>
      </c>
      <c r="L43328">
        <v>35.5</v>
      </c>
      <c r="M43328">
        <v>142</v>
      </c>
    </row>
    <row r="43329" spans="1:13" x14ac:dyDescent="0.35">
      <c r="A43329">
        <v>43328</v>
      </c>
      <c r="B43329" s="1">
        <v>44921</v>
      </c>
      <c r="C43329">
        <v>2660</v>
      </c>
      <c r="D43329" t="s">
        <v>16</v>
      </c>
      <c r="E43329">
        <v>46.86</v>
      </c>
      <c r="F43329">
        <v>0</v>
      </c>
      <c r="G43329">
        <v>3</v>
      </c>
      <c r="H43329" t="s">
        <v>21</v>
      </c>
      <c r="I43329" t="s">
        <v>18</v>
      </c>
      <c r="J43329">
        <v>4</v>
      </c>
      <c r="K43329">
        <v>356</v>
      </c>
      <c r="L43329">
        <v>46.86</v>
      </c>
      <c r="M43329">
        <v>140.58000000000001</v>
      </c>
    </row>
    <row r="43330" spans="1:13" x14ac:dyDescent="0.35">
      <c r="A43330">
        <v>43329</v>
      </c>
      <c r="B43330" s="1">
        <v>45155</v>
      </c>
      <c r="C43330">
        <v>1986</v>
      </c>
      <c r="D43330" t="s">
        <v>27</v>
      </c>
      <c r="E43330">
        <v>472.97</v>
      </c>
      <c r="F43330">
        <v>5</v>
      </c>
      <c r="G43330">
        <v>1</v>
      </c>
      <c r="H43330" t="s">
        <v>17</v>
      </c>
      <c r="I43330" t="s">
        <v>23</v>
      </c>
      <c r="J43330">
        <v>5</v>
      </c>
      <c r="K43330">
        <v>408</v>
      </c>
      <c r="L43330">
        <v>449.32</v>
      </c>
      <c r="M43330">
        <v>449.32</v>
      </c>
    </row>
    <row r="43331" spans="1:13" x14ac:dyDescent="0.35">
      <c r="A43331">
        <v>43330</v>
      </c>
      <c r="B43331" s="1">
        <v>45191</v>
      </c>
      <c r="C43331">
        <v>2266</v>
      </c>
      <c r="D43331" t="s">
        <v>22</v>
      </c>
      <c r="E43331">
        <v>346</v>
      </c>
      <c r="F43331">
        <v>20</v>
      </c>
      <c r="G43331">
        <v>1</v>
      </c>
      <c r="H43331" t="s">
        <v>21</v>
      </c>
      <c r="I43331" t="s">
        <v>15</v>
      </c>
      <c r="J43331">
        <v>4</v>
      </c>
      <c r="K43331">
        <v>270</v>
      </c>
      <c r="L43331">
        <v>276.8</v>
      </c>
      <c r="M43331">
        <v>276.8</v>
      </c>
    </row>
    <row r="43332" spans="1:13" x14ac:dyDescent="0.35">
      <c r="A43332">
        <v>43331</v>
      </c>
      <c r="B43332" s="1">
        <v>44674</v>
      </c>
      <c r="C43332">
        <v>2561</v>
      </c>
      <c r="D43332" t="s">
        <v>13</v>
      </c>
      <c r="E43332">
        <v>310.68</v>
      </c>
      <c r="F43332">
        <v>15</v>
      </c>
      <c r="G43332">
        <v>3</v>
      </c>
      <c r="H43332" t="s">
        <v>17</v>
      </c>
      <c r="I43332" t="s">
        <v>18</v>
      </c>
      <c r="J43332">
        <v>3</v>
      </c>
      <c r="K43332">
        <v>224</v>
      </c>
      <c r="L43332">
        <v>264.08</v>
      </c>
      <c r="M43332">
        <v>792.24</v>
      </c>
    </row>
    <row r="43333" spans="1:13" x14ac:dyDescent="0.35">
      <c r="A43333">
        <v>43332</v>
      </c>
      <c r="B43333" s="1">
        <v>44837</v>
      </c>
      <c r="C43333">
        <v>3131</v>
      </c>
      <c r="D43333" t="s">
        <v>13</v>
      </c>
      <c r="E43333">
        <v>368.27</v>
      </c>
      <c r="F43333">
        <v>15</v>
      </c>
      <c r="G43333">
        <v>3</v>
      </c>
      <c r="H43333" t="s">
        <v>21</v>
      </c>
      <c r="I43333" t="s">
        <v>24</v>
      </c>
      <c r="J43333">
        <v>4</v>
      </c>
      <c r="K43333">
        <v>260</v>
      </c>
      <c r="L43333">
        <v>313.02999999999997</v>
      </c>
      <c r="M43333">
        <v>939.09</v>
      </c>
    </row>
    <row r="43334" spans="1:13" x14ac:dyDescent="0.35">
      <c r="A43334">
        <v>43333</v>
      </c>
      <c r="B43334" s="1">
        <v>44818</v>
      </c>
      <c r="C43334">
        <v>1195</v>
      </c>
      <c r="D43334" t="s">
        <v>16</v>
      </c>
      <c r="E43334">
        <v>124.71</v>
      </c>
      <c r="F43334">
        <v>0</v>
      </c>
      <c r="G43334">
        <v>3</v>
      </c>
      <c r="H43334" t="s">
        <v>14</v>
      </c>
      <c r="I43334" t="s">
        <v>18</v>
      </c>
      <c r="J43334">
        <v>4</v>
      </c>
      <c r="K43334">
        <v>147</v>
      </c>
      <c r="L43334">
        <v>124.71</v>
      </c>
      <c r="M43334">
        <v>374.13</v>
      </c>
    </row>
    <row r="43335" spans="1:13" x14ac:dyDescent="0.35">
      <c r="A43335">
        <v>43334</v>
      </c>
      <c r="B43335" s="1">
        <v>44890</v>
      </c>
      <c r="C43335">
        <v>4349</v>
      </c>
      <c r="D43335" t="s">
        <v>19</v>
      </c>
      <c r="E43335">
        <v>160.5</v>
      </c>
      <c r="F43335">
        <v>30</v>
      </c>
      <c r="G43335">
        <v>4</v>
      </c>
      <c r="H43335" t="s">
        <v>20</v>
      </c>
      <c r="I43335" t="s">
        <v>24</v>
      </c>
      <c r="J43335">
        <v>2</v>
      </c>
      <c r="K43335">
        <v>488</v>
      </c>
      <c r="L43335">
        <v>112.35</v>
      </c>
      <c r="M43335">
        <v>449.4</v>
      </c>
    </row>
    <row r="43336" spans="1:13" x14ac:dyDescent="0.35">
      <c r="A43336">
        <v>43335</v>
      </c>
      <c r="B43336" s="1">
        <v>44796</v>
      </c>
      <c r="C43336">
        <v>2158</v>
      </c>
      <c r="D43336" t="s">
        <v>25</v>
      </c>
      <c r="E43336">
        <v>452.03</v>
      </c>
      <c r="F43336">
        <v>20</v>
      </c>
      <c r="G43336">
        <v>2</v>
      </c>
      <c r="H43336" t="s">
        <v>21</v>
      </c>
      <c r="I43336" t="s">
        <v>24</v>
      </c>
      <c r="J43336">
        <v>3</v>
      </c>
      <c r="K43336">
        <v>259</v>
      </c>
      <c r="L43336">
        <v>361.62</v>
      </c>
      <c r="M43336">
        <v>723.24</v>
      </c>
    </row>
    <row r="43337" spans="1:13" x14ac:dyDescent="0.35">
      <c r="A43337">
        <v>43336</v>
      </c>
      <c r="B43337" s="1">
        <v>44612</v>
      </c>
      <c r="C43337">
        <v>2976</v>
      </c>
      <c r="D43337" t="s">
        <v>27</v>
      </c>
      <c r="E43337">
        <v>330.58</v>
      </c>
      <c r="F43337">
        <v>20</v>
      </c>
      <c r="G43337">
        <v>3</v>
      </c>
      <c r="H43337" t="s">
        <v>21</v>
      </c>
      <c r="I43337" t="s">
        <v>15</v>
      </c>
      <c r="J43337">
        <v>4</v>
      </c>
      <c r="K43337">
        <v>484</v>
      </c>
      <c r="L43337">
        <v>264.45999999999998</v>
      </c>
      <c r="M43337">
        <v>793.38</v>
      </c>
    </row>
    <row r="43338" spans="1:13" x14ac:dyDescent="0.35">
      <c r="A43338">
        <v>43337</v>
      </c>
      <c r="B43338" s="1">
        <v>45239</v>
      </c>
      <c r="C43338">
        <v>2853</v>
      </c>
      <c r="D43338" t="s">
        <v>27</v>
      </c>
      <c r="E43338">
        <v>417.35</v>
      </c>
      <c r="F43338">
        <v>30</v>
      </c>
      <c r="G43338">
        <v>3</v>
      </c>
      <c r="H43338" t="s">
        <v>14</v>
      </c>
      <c r="I43338" t="s">
        <v>26</v>
      </c>
      <c r="J43338">
        <v>4</v>
      </c>
      <c r="K43338">
        <v>165</v>
      </c>
      <c r="L43338">
        <v>292.14</v>
      </c>
      <c r="M43338">
        <v>876.42</v>
      </c>
    </row>
    <row r="43339" spans="1:13" x14ac:dyDescent="0.35">
      <c r="A43339">
        <v>43338</v>
      </c>
      <c r="B43339" s="1">
        <v>44782</v>
      </c>
      <c r="C43339">
        <v>1377</v>
      </c>
      <c r="D43339" t="s">
        <v>19</v>
      </c>
      <c r="E43339">
        <v>473.2</v>
      </c>
      <c r="F43339">
        <v>15</v>
      </c>
      <c r="G43339">
        <v>2</v>
      </c>
      <c r="H43339" t="s">
        <v>21</v>
      </c>
      <c r="I43339" t="s">
        <v>26</v>
      </c>
      <c r="J43339">
        <v>5</v>
      </c>
      <c r="K43339">
        <v>494</v>
      </c>
      <c r="L43339">
        <v>402.22</v>
      </c>
      <c r="M43339">
        <v>804.44</v>
      </c>
    </row>
    <row r="43340" spans="1:13" x14ac:dyDescent="0.35">
      <c r="A43340">
        <v>43339</v>
      </c>
      <c r="B43340" s="1">
        <v>45157</v>
      </c>
      <c r="C43340">
        <v>3165</v>
      </c>
      <c r="D43340" t="s">
        <v>19</v>
      </c>
      <c r="E43340">
        <v>227.85</v>
      </c>
      <c r="F43340">
        <v>0</v>
      </c>
      <c r="G43340">
        <v>5</v>
      </c>
      <c r="H43340" t="s">
        <v>21</v>
      </c>
      <c r="I43340" t="s">
        <v>18</v>
      </c>
      <c r="J43340">
        <v>2</v>
      </c>
      <c r="K43340">
        <v>448</v>
      </c>
      <c r="L43340">
        <v>227.85</v>
      </c>
      <c r="M43340">
        <v>1139.25</v>
      </c>
    </row>
    <row r="43341" spans="1:13" x14ac:dyDescent="0.35">
      <c r="A43341">
        <v>43340</v>
      </c>
      <c r="B43341" s="1">
        <v>44791</v>
      </c>
      <c r="C43341">
        <v>2937</v>
      </c>
      <c r="D43341" t="s">
        <v>16</v>
      </c>
      <c r="E43341">
        <v>292.83</v>
      </c>
      <c r="F43341">
        <v>5</v>
      </c>
      <c r="G43341">
        <v>4</v>
      </c>
      <c r="H43341" t="s">
        <v>17</v>
      </c>
      <c r="I43341" t="s">
        <v>23</v>
      </c>
      <c r="J43341">
        <v>2</v>
      </c>
      <c r="K43341">
        <v>136</v>
      </c>
      <c r="L43341">
        <v>278.19</v>
      </c>
      <c r="M43341">
        <v>1112.76</v>
      </c>
    </row>
    <row r="43342" spans="1:13" x14ac:dyDescent="0.35">
      <c r="A43342">
        <v>43341</v>
      </c>
      <c r="B43342" s="1">
        <v>44783</v>
      </c>
      <c r="C43342">
        <v>4849</v>
      </c>
      <c r="D43342" t="s">
        <v>27</v>
      </c>
      <c r="E43342">
        <v>156.88999999999999</v>
      </c>
      <c r="F43342">
        <v>20</v>
      </c>
      <c r="G43342">
        <v>2</v>
      </c>
      <c r="H43342" t="s">
        <v>20</v>
      </c>
      <c r="I43342" t="s">
        <v>24</v>
      </c>
      <c r="J43342">
        <v>4</v>
      </c>
      <c r="K43342">
        <v>271</v>
      </c>
      <c r="L43342">
        <v>125.51</v>
      </c>
      <c r="M43342">
        <v>251.02</v>
      </c>
    </row>
    <row r="43343" spans="1:13" x14ac:dyDescent="0.35">
      <c r="A43343">
        <v>43342</v>
      </c>
      <c r="B43343" s="1">
        <v>45227</v>
      </c>
      <c r="C43343">
        <v>4870</v>
      </c>
      <c r="D43343" t="s">
        <v>27</v>
      </c>
      <c r="E43343">
        <v>419.23</v>
      </c>
      <c r="F43343">
        <v>0</v>
      </c>
      <c r="G43343">
        <v>5</v>
      </c>
      <c r="H43343" t="s">
        <v>17</v>
      </c>
      <c r="I43343" t="s">
        <v>15</v>
      </c>
      <c r="J43343">
        <v>3</v>
      </c>
      <c r="K43343">
        <v>330</v>
      </c>
      <c r="L43343">
        <v>419.23</v>
      </c>
      <c r="M43343">
        <v>2096.15</v>
      </c>
    </row>
    <row r="43344" spans="1:13" x14ac:dyDescent="0.35">
      <c r="A43344">
        <v>43343</v>
      </c>
      <c r="B43344" s="1">
        <v>44615</v>
      </c>
      <c r="C43344">
        <v>3073</v>
      </c>
      <c r="D43344" t="s">
        <v>16</v>
      </c>
      <c r="E43344">
        <v>229.77</v>
      </c>
      <c r="F43344">
        <v>20</v>
      </c>
      <c r="G43344">
        <v>1</v>
      </c>
      <c r="H43344" t="s">
        <v>17</v>
      </c>
      <c r="I43344" t="s">
        <v>26</v>
      </c>
      <c r="J43344">
        <v>2</v>
      </c>
      <c r="K43344">
        <v>130</v>
      </c>
      <c r="L43344">
        <v>183.82</v>
      </c>
      <c r="M43344">
        <v>183.82</v>
      </c>
    </row>
    <row r="43345" spans="1:13" x14ac:dyDescent="0.35">
      <c r="A43345">
        <v>43344</v>
      </c>
      <c r="B43345" s="1">
        <v>45192</v>
      </c>
      <c r="C43345">
        <v>4766</v>
      </c>
      <c r="D43345" t="s">
        <v>13</v>
      </c>
      <c r="E43345">
        <v>360.66</v>
      </c>
      <c r="F43345">
        <v>0</v>
      </c>
      <c r="G43345">
        <v>5</v>
      </c>
      <c r="H43345" t="s">
        <v>14</v>
      </c>
      <c r="I43345" t="s">
        <v>23</v>
      </c>
      <c r="J43345">
        <v>3</v>
      </c>
      <c r="K43345">
        <v>163</v>
      </c>
      <c r="L43345">
        <v>360.66</v>
      </c>
      <c r="M43345">
        <v>1803.3</v>
      </c>
    </row>
    <row r="43346" spans="1:13" x14ac:dyDescent="0.35">
      <c r="A43346">
        <v>43345</v>
      </c>
      <c r="B43346" s="1">
        <v>45271</v>
      </c>
      <c r="C43346">
        <v>1238</v>
      </c>
      <c r="D43346" t="s">
        <v>16</v>
      </c>
      <c r="E43346">
        <v>285.14999999999998</v>
      </c>
      <c r="F43346">
        <v>20</v>
      </c>
      <c r="G43346">
        <v>4</v>
      </c>
      <c r="H43346" t="s">
        <v>14</v>
      </c>
      <c r="I43346" t="s">
        <v>23</v>
      </c>
      <c r="J43346">
        <v>2</v>
      </c>
      <c r="K43346">
        <v>303</v>
      </c>
      <c r="L43346">
        <v>228.12</v>
      </c>
      <c r="M43346">
        <v>912.48</v>
      </c>
    </row>
    <row r="43347" spans="1:13" x14ac:dyDescent="0.35">
      <c r="A43347">
        <v>43346</v>
      </c>
      <c r="B43347" s="1">
        <v>44834</v>
      </c>
      <c r="C43347">
        <v>4180</v>
      </c>
      <c r="D43347" t="s">
        <v>16</v>
      </c>
      <c r="E43347">
        <v>267.8</v>
      </c>
      <c r="F43347">
        <v>5</v>
      </c>
      <c r="G43347">
        <v>1</v>
      </c>
      <c r="H43347" t="s">
        <v>17</v>
      </c>
      <c r="I43347" t="s">
        <v>15</v>
      </c>
      <c r="J43347">
        <v>5</v>
      </c>
      <c r="K43347">
        <v>400</v>
      </c>
      <c r="L43347">
        <v>254.41</v>
      </c>
      <c r="M43347">
        <v>254.41</v>
      </c>
    </row>
    <row r="43348" spans="1:13" x14ac:dyDescent="0.35">
      <c r="A43348">
        <v>43347</v>
      </c>
      <c r="B43348" s="1">
        <v>44759</v>
      </c>
      <c r="C43348">
        <v>2113</v>
      </c>
      <c r="D43348" t="s">
        <v>22</v>
      </c>
      <c r="E43348">
        <v>82.85</v>
      </c>
      <c r="F43348">
        <v>10</v>
      </c>
      <c r="G43348">
        <v>1</v>
      </c>
      <c r="H43348" t="s">
        <v>20</v>
      </c>
      <c r="I43348" t="s">
        <v>18</v>
      </c>
      <c r="J43348">
        <v>3</v>
      </c>
      <c r="K43348">
        <v>112</v>
      </c>
      <c r="L43348">
        <v>74.56</v>
      </c>
      <c r="M43348">
        <v>74.56</v>
      </c>
    </row>
    <row r="43349" spans="1:13" x14ac:dyDescent="0.35">
      <c r="A43349">
        <v>43348</v>
      </c>
      <c r="B43349" s="1">
        <v>44689</v>
      </c>
      <c r="C43349">
        <v>1381</v>
      </c>
      <c r="D43349" t="s">
        <v>13</v>
      </c>
      <c r="E43349">
        <v>363.06</v>
      </c>
      <c r="F43349">
        <v>0</v>
      </c>
      <c r="G43349">
        <v>4</v>
      </c>
      <c r="H43349" t="s">
        <v>14</v>
      </c>
      <c r="I43349" t="s">
        <v>23</v>
      </c>
      <c r="J43349">
        <v>3</v>
      </c>
      <c r="K43349">
        <v>264</v>
      </c>
      <c r="L43349">
        <v>363.06</v>
      </c>
      <c r="M43349">
        <v>1452.24</v>
      </c>
    </row>
    <row r="43350" spans="1:13" x14ac:dyDescent="0.35">
      <c r="A43350">
        <v>43349</v>
      </c>
      <c r="B43350" s="1">
        <v>45165</v>
      </c>
      <c r="C43350">
        <v>3840</v>
      </c>
      <c r="D43350" t="s">
        <v>16</v>
      </c>
      <c r="E43350">
        <v>30.95</v>
      </c>
      <c r="F43350">
        <v>10</v>
      </c>
      <c r="G43350">
        <v>3</v>
      </c>
      <c r="H43350" t="s">
        <v>14</v>
      </c>
      <c r="I43350" t="s">
        <v>24</v>
      </c>
      <c r="J43350">
        <v>3</v>
      </c>
      <c r="K43350">
        <v>444</v>
      </c>
      <c r="L43350">
        <v>27.86</v>
      </c>
      <c r="M43350">
        <v>83.58</v>
      </c>
    </row>
    <row r="43351" spans="1:13" x14ac:dyDescent="0.35">
      <c r="A43351">
        <v>43350</v>
      </c>
      <c r="B43351" s="1">
        <v>44570</v>
      </c>
      <c r="C43351">
        <v>2655</v>
      </c>
      <c r="D43351" t="s">
        <v>22</v>
      </c>
      <c r="E43351">
        <v>390.47</v>
      </c>
      <c r="F43351">
        <v>15</v>
      </c>
      <c r="G43351">
        <v>1</v>
      </c>
      <c r="H43351" t="s">
        <v>14</v>
      </c>
      <c r="I43351" t="s">
        <v>23</v>
      </c>
      <c r="J43351">
        <v>4</v>
      </c>
      <c r="K43351">
        <v>449</v>
      </c>
      <c r="L43351">
        <v>331.9</v>
      </c>
      <c r="M43351">
        <v>331.9</v>
      </c>
    </row>
    <row r="43352" spans="1:13" x14ac:dyDescent="0.35">
      <c r="A43352">
        <v>43351</v>
      </c>
      <c r="B43352" s="1">
        <v>44788</v>
      </c>
      <c r="C43352">
        <v>4763</v>
      </c>
      <c r="D43352" t="s">
        <v>27</v>
      </c>
      <c r="E43352">
        <v>461.36</v>
      </c>
      <c r="F43352">
        <v>5</v>
      </c>
      <c r="G43352">
        <v>2</v>
      </c>
      <c r="H43352" t="s">
        <v>14</v>
      </c>
      <c r="I43352" t="s">
        <v>24</v>
      </c>
      <c r="J43352">
        <v>3</v>
      </c>
      <c r="K43352">
        <v>453</v>
      </c>
      <c r="L43352">
        <v>438.29</v>
      </c>
      <c r="M43352">
        <v>876.58</v>
      </c>
    </row>
    <row r="43353" spans="1:13" x14ac:dyDescent="0.35">
      <c r="A43353">
        <v>43352</v>
      </c>
      <c r="B43353" s="1">
        <v>45119</v>
      </c>
      <c r="C43353">
        <v>2041</v>
      </c>
      <c r="D43353" t="s">
        <v>25</v>
      </c>
      <c r="E43353">
        <v>400.79</v>
      </c>
      <c r="F43353">
        <v>15</v>
      </c>
      <c r="G43353">
        <v>5</v>
      </c>
      <c r="H43353" t="s">
        <v>21</v>
      </c>
      <c r="I43353" t="s">
        <v>24</v>
      </c>
      <c r="J43353">
        <v>2</v>
      </c>
      <c r="K43353">
        <v>420</v>
      </c>
      <c r="L43353">
        <v>340.67</v>
      </c>
      <c r="M43353">
        <v>1703.35</v>
      </c>
    </row>
    <row r="43354" spans="1:13" x14ac:dyDescent="0.35">
      <c r="A43354">
        <v>43353</v>
      </c>
      <c r="B43354" s="1">
        <v>44695</v>
      </c>
      <c r="C43354">
        <v>1663</v>
      </c>
      <c r="D43354" t="s">
        <v>13</v>
      </c>
      <c r="E43354">
        <v>99.81</v>
      </c>
      <c r="F43354">
        <v>5</v>
      </c>
      <c r="G43354">
        <v>1</v>
      </c>
      <c r="H43354" t="s">
        <v>20</v>
      </c>
      <c r="I43354" t="s">
        <v>23</v>
      </c>
      <c r="J43354">
        <v>2</v>
      </c>
      <c r="K43354">
        <v>436</v>
      </c>
      <c r="L43354">
        <v>94.82</v>
      </c>
      <c r="M43354">
        <v>94.82</v>
      </c>
    </row>
    <row r="43355" spans="1:13" x14ac:dyDescent="0.35">
      <c r="A43355">
        <v>43354</v>
      </c>
      <c r="B43355" s="1">
        <v>44577</v>
      </c>
      <c r="C43355">
        <v>1501</v>
      </c>
      <c r="D43355" t="s">
        <v>22</v>
      </c>
      <c r="E43355">
        <v>156.41999999999999</v>
      </c>
      <c r="F43355">
        <v>10</v>
      </c>
      <c r="G43355">
        <v>5</v>
      </c>
      <c r="H43355" t="s">
        <v>17</v>
      </c>
      <c r="I43355" t="s">
        <v>23</v>
      </c>
      <c r="J43355">
        <v>4</v>
      </c>
      <c r="K43355">
        <v>232</v>
      </c>
      <c r="L43355">
        <v>140.78</v>
      </c>
      <c r="M43355">
        <v>703.9</v>
      </c>
    </row>
    <row r="43356" spans="1:13" x14ac:dyDescent="0.35">
      <c r="A43356">
        <v>43355</v>
      </c>
      <c r="B43356" s="1">
        <v>44776</v>
      </c>
      <c r="C43356">
        <v>1619</v>
      </c>
      <c r="D43356" t="s">
        <v>19</v>
      </c>
      <c r="E43356">
        <v>109.07</v>
      </c>
      <c r="F43356">
        <v>15</v>
      </c>
      <c r="G43356">
        <v>2</v>
      </c>
      <c r="H43356" t="s">
        <v>14</v>
      </c>
      <c r="I43356" t="s">
        <v>18</v>
      </c>
      <c r="J43356">
        <v>3</v>
      </c>
      <c r="K43356">
        <v>106</v>
      </c>
      <c r="L43356">
        <v>92.71</v>
      </c>
      <c r="M43356">
        <v>185.42</v>
      </c>
    </row>
    <row r="43357" spans="1:13" x14ac:dyDescent="0.35">
      <c r="A43357">
        <v>43356</v>
      </c>
      <c r="B43357" s="1">
        <v>44673</v>
      </c>
      <c r="C43357">
        <v>2678</v>
      </c>
      <c r="D43357" t="s">
        <v>13</v>
      </c>
      <c r="E43357">
        <v>119.61</v>
      </c>
      <c r="F43357">
        <v>15</v>
      </c>
      <c r="G43357">
        <v>1</v>
      </c>
      <c r="H43357" t="s">
        <v>21</v>
      </c>
      <c r="I43357" t="s">
        <v>23</v>
      </c>
      <c r="J43357">
        <v>2</v>
      </c>
      <c r="K43357">
        <v>451</v>
      </c>
      <c r="L43357">
        <v>101.67</v>
      </c>
      <c r="M43357">
        <v>101.67</v>
      </c>
    </row>
    <row r="43358" spans="1:13" x14ac:dyDescent="0.35">
      <c r="A43358">
        <v>43357</v>
      </c>
      <c r="B43358" s="1">
        <v>44718</v>
      </c>
      <c r="C43358">
        <v>2919</v>
      </c>
      <c r="D43358" t="s">
        <v>22</v>
      </c>
      <c r="E43358">
        <v>407.96</v>
      </c>
      <c r="F43358">
        <v>10</v>
      </c>
      <c r="G43358">
        <v>5</v>
      </c>
      <c r="H43358" t="s">
        <v>21</v>
      </c>
      <c r="I43358" t="s">
        <v>24</v>
      </c>
      <c r="J43358">
        <v>5</v>
      </c>
      <c r="K43358">
        <v>246</v>
      </c>
      <c r="L43358">
        <v>367.16</v>
      </c>
      <c r="M43358">
        <v>1835.8</v>
      </c>
    </row>
    <row r="43359" spans="1:13" x14ac:dyDescent="0.35">
      <c r="A43359">
        <v>43358</v>
      </c>
      <c r="B43359" s="1">
        <v>44986</v>
      </c>
      <c r="C43359">
        <v>3823</v>
      </c>
      <c r="D43359" t="s">
        <v>27</v>
      </c>
      <c r="E43359">
        <v>36.270000000000003</v>
      </c>
      <c r="F43359">
        <v>30</v>
      </c>
      <c r="G43359">
        <v>1</v>
      </c>
      <c r="H43359" t="s">
        <v>17</v>
      </c>
      <c r="I43359" t="s">
        <v>18</v>
      </c>
      <c r="J43359">
        <v>4</v>
      </c>
      <c r="K43359">
        <v>40</v>
      </c>
      <c r="L43359">
        <v>25.39</v>
      </c>
      <c r="M43359">
        <v>25.39</v>
      </c>
    </row>
    <row r="43360" spans="1:13" x14ac:dyDescent="0.35">
      <c r="A43360">
        <v>43359</v>
      </c>
      <c r="B43360" s="1">
        <v>45013</v>
      </c>
      <c r="C43360">
        <v>4626</v>
      </c>
      <c r="D43360" t="s">
        <v>27</v>
      </c>
      <c r="E43360">
        <v>237.34</v>
      </c>
      <c r="F43360">
        <v>0</v>
      </c>
      <c r="G43360">
        <v>1</v>
      </c>
      <c r="H43360" t="s">
        <v>14</v>
      </c>
      <c r="I43360" t="s">
        <v>26</v>
      </c>
      <c r="J43360">
        <v>5</v>
      </c>
      <c r="K43360">
        <v>278</v>
      </c>
      <c r="L43360">
        <v>237.34</v>
      </c>
      <c r="M43360">
        <v>237.34</v>
      </c>
    </row>
    <row r="43361" spans="1:13" x14ac:dyDescent="0.35">
      <c r="A43361">
        <v>43360</v>
      </c>
      <c r="B43361" s="1">
        <v>44879</v>
      </c>
      <c r="C43361">
        <v>1216</v>
      </c>
      <c r="D43361" t="s">
        <v>25</v>
      </c>
      <c r="E43361">
        <v>299.67</v>
      </c>
      <c r="F43361">
        <v>15</v>
      </c>
      <c r="G43361">
        <v>5</v>
      </c>
      <c r="H43361" t="s">
        <v>20</v>
      </c>
      <c r="I43361" t="s">
        <v>24</v>
      </c>
      <c r="J43361">
        <v>4</v>
      </c>
      <c r="K43361">
        <v>431</v>
      </c>
      <c r="L43361">
        <v>254.72</v>
      </c>
      <c r="M43361">
        <v>1273.5999999999999</v>
      </c>
    </row>
    <row r="43362" spans="1:13" x14ac:dyDescent="0.35">
      <c r="A43362">
        <v>43361</v>
      </c>
      <c r="B43362" s="1">
        <v>44921</v>
      </c>
      <c r="C43362">
        <v>4042</v>
      </c>
      <c r="D43362" t="s">
        <v>27</v>
      </c>
      <c r="E43362">
        <v>474.89</v>
      </c>
      <c r="F43362">
        <v>20</v>
      </c>
      <c r="G43362">
        <v>5</v>
      </c>
      <c r="H43362" t="s">
        <v>17</v>
      </c>
      <c r="I43362" t="s">
        <v>23</v>
      </c>
      <c r="J43362">
        <v>5</v>
      </c>
      <c r="K43362">
        <v>139</v>
      </c>
      <c r="L43362">
        <v>379.91</v>
      </c>
      <c r="M43362">
        <v>1899.55</v>
      </c>
    </row>
    <row r="43363" spans="1:13" x14ac:dyDescent="0.35">
      <c r="A43363">
        <v>43362</v>
      </c>
      <c r="B43363" s="1">
        <v>44937</v>
      </c>
      <c r="C43363">
        <v>3071</v>
      </c>
      <c r="D43363" t="s">
        <v>19</v>
      </c>
      <c r="E43363">
        <v>327.89</v>
      </c>
      <c r="F43363">
        <v>5</v>
      </c>
      <c r="G43363">
        <v>4</v>
      </c>
      <c r="H43363" t="s">
        <v>20</v>
      </c>
      <c r="I43363" t="s">
        <v>18</v>
      </c>
      <c r="J43363">
        <v>5</v>
      </c>
      <c r="K43363">
        <v>452</v>
      </c>
      <c r="L43363">
        <v>311.5</v>
      </c>
      <c r="M43363">
        <v>1246</v>
      </c>
    </row>
    <row r="43364" spans="1:13" x14ac:dyDescent="0.35">
      <c r="A43364">
        <v>43363</v>
      </c>
      <c r="B43364" s="1">
        <v>44857</v>
      </c>
      <c r="C43364">
        <v>2517</v>
      </c>
      <c r="D43364" t="s">
        <v>27</v>
      </c>
      <c r="E43364">
        <v>353.84</v>
      </c>
      <c r="F43364">
        <v>30</v>
      </c>
      <c r="G43364">
        <v>5</v>
      </c>
      <c r="H43364" t="s">
        <v>20</v>
      </c>
      <c r="I43364" t="s">
        <v>18</v>
      </c>
      <c r="J43364">
        <v>4</v>
      </c>
      <c r="K43364">
        <v>316</v>
      </c>
      <c r="L43364">
        <v>247.69</v>
      </c>
      <c r="M43364">
        <v>1238.45</v>
      </c>
    </row>
    <row r="43365" spans="1:13" x14ac:dyDescent="0.35">
      <c r="A43365">
        <v>43364</v>
      </c>
      <c r="B43365" s="1">
        <v>44759</v>
      </c>
      <c r="C43365">
        <v>2785</v>
      </c>
      <c r="D43365" t="s">
        <v>25</v>
      </c>
      <c r="E43365">
        <v>274.75</v>
      </c>
      <c r="F43365">
        <v>15</v>
      </c>
      <c r="G43365">
        <v>5</v>
      </c>
      <c r="H43365" t="s">
        <v>21</v>
      </c>
      <c r="I43365" t="s">
        <v>23</v>
      </c>
      <c r="J43365">
        <v>5</v>
      </c>
      <c r="K43365">
        <v>91</v>
      </c>
      <c r="L43365">
        <v>233.54</v>
      </c>
      <c r="M43365">
        <v>1167.7</v>
      </c>
    </row>
    <row r="43366" spans="1:13" x14ac:dyDescent="0.35">
      <c r="A43366">
        <v>43365</v>
      </c>
      <c r="B43366" s="1">
        <v>45131</v>
      </c>
      <c r="C43366">
        <v>1999</v>
      </c>
      <c r="D43366" t="s">
        <v>13</v>
      </c>
      <c r="E43366">
        <v>188.28</v>
      </c>
      <c r="F43366">
        <v>10</v>
      </c>
      <c r="G43366">
        <v>4</v>
      </c>
      <c r="H43366" t="s">
        <v>14</v>
      </c>
      <c r="I43366" t="s">
        <v>15</v>
      </c>
      <c r="J43366">
        <v>3</v>
      </c>
      <c r="K43366">
        <v>194</v>
      </c>
      <c r="L43366">
        <v>169.45</v>
      </c>
      <c r="M43366">
        <v>677.8</v>
      </c>
    </row>
    <row r="43367" spans="1:13" x14ac:dyDescent="0.35">
      <c r="A43367">
        <v>43366</v>
      </c>
      <c r="B43367" s="1">
        <v>44959</v>
      </c>
      <c r="C43367">
        <v>3420</v>
      </c>
      <c r="D43367" t="s">
        <v>27</v>
      </c>
      <c r="E43367">
        <v>179.92</v>
      </c>
      <c r="F43367">
        <v>30</v>
      </c>
      <c r="G43367">
        <v>1</v>
      </c>
      <c r="H43367" t="s">
        <v>21</v>
      </c>
      <c r="I43367" t="s">
        <v>23</v>
      </c>
      <c r="J43367">
        <v>3</v>
      </c>
      <c r="K43367">
        <v>193</v>
      </c>
      <c r="L43367">
        <v>125.94</v>
      </c>
      <c r="M43367">
        <v>125.94</v>
      </c>
    </row>
    <row r="43368" spans="1:13" x14ac:dyDescent="0.35">
      <c r="A43368">
        <v>43367</v>
      </c>
      <c r="B43368" s="1">
        <v>45151</v>
      </c>
      <c r="C43368">
        <v>3661</v>
      </c>
      <c r="D43368" t="s">
        <v>13</v>
      </c>
      <c r="E43368">
        <v>353.16</v>
      </c>
      <c r="F43368">
        <v>15</v>
      </c>
      <c r="G43368">
        <v>2</v>
      </c>
      <c r="H43368" t="s">
        <v>17</v>
      </c>
      <c r="I43368" t="s">
        <v>18</v>
      </c>
      <c r="J43368">
        <v>2</v>
      </c>
      <c r="K43368">
        <v>264</v>
      </c>
      <c r="L43368">
        <v>300.19</v>
      </c>
      <c r="M43368">
        <v>600.38</v>
      </c>
    </row>
    <row r="43369" spans="1:13" x14ac:dyDescent="0.35">
      <c r="A43369">
        <v>43368</v>
      </c>
      <c r="B43369" s="1">
        <v>44803</v>
      </c>
      <c r="C43369">
        <v>2492</v>
      </c>
      <c r="D43369" t="s">
        <v>25</v>
      </c>
      <c r="E43369">
        <v>187.77</v>
      </c>
      <c r="F43369">
        <v>15</v>
      </c>
      <c r="G43369">
        <v>1</v>
      </c>
      <c r="H43369" t="s">
        <v>14</v>
      </c>
      <c r="I43369" t="s">
        <v>18</v>
      </c>
      <c r="J43369">
        <v>4</v>
      </c>
      <c r="K43369">
        <v>341</v>
      </c>
      <c r="L43369">
        <v>159.6</v>
      </c>
      <c r="M43369">
        <v>159.6</v>
      </c>
    </row>
    <row r="43370" spans="1:13" x14ac:dyDescent="0.35">
      <c r="A43370">
        <v>43369</v>
      </c>
      <c r="B43370" s="1">
        <v>44990</v>
      </c>
      <c r="C43370">
        <v>4573</v>
      </c>
      <c r="D43370" t="s">
        <v>16</v>
      </c>
      <c r="E43370">
        <v>336.89</v>
      </c>
      <c r="F43370">
        <v>15</v>
      </c>
      <c r="G43370">
        <v>2</v>
      </c>
      <c r="H43370" t="s">
        <v>14</v>
      </c>
      <c r="I43370" t="s">
        <v>15</v>
      </c>
      <c r="J43370">
        <v>3</v>
      </c>
      <c r="K43370">
        <v>236</v>
      </c>
      <c r="L43370">
        <v>286.36</v>
      </c>
      <c r="M43370">
        <v>572.72</v>
      </c>
    </row>
    <row r="43371" spans="1:13" x14ac:dyDescent="0.35">
      <c r="A43371">
        <v>43370</v>
      </c>
      <c r="B43371" s="1">
        <v>45172</v>
      </c>
      <c r="C43371">
        <v>2856</v>
      </c>
      <c r="D43371" t="s">
        <v>27</v>
      </c>
      <c r="E43371">
        <v>275.72000000000003</v>
      </c>
      <c r="F43371">
        <v>0</v>
      </c>
      <c r="G43371">
        <v>5</v>
      </c>
      <c r="H43371" t="s">
        <v>14</v>
      </c>
      <c r="I43371" t="s">
        <v>15</v>
      </c>
      <c r="J43371">
        <v>2</v>
      </c>
      <c r="K43371">
        <v>34</v>
      </c>
      <c r="L43371">
        <v>275.72000000000003</v>
      </c>
      <c r="M43371">
        <v>1378.6</v>
      </c>
    </row>
    <row r="43372" spans="1:13" x14ac:dyDescent="0.35">
      <c r="A43372">
        <v>43371</v>
      </c>
      <c r="B43372" s="1">
        <v>44567</v>
      </c>
      <c r="C43372">
        <v>2561</v>
      </c>
      <c r="D43372" t="s">
        <v>13</v>
      </c>
      <c r="E43372">
        <v>279.89</v>
      </c>
      <c r="F43372">
        <v>20</v>
      </c>
      <c r="G43372">
        <v>3</v>
      </c>
      <c r="H43372" t="s">
        <v>21</v>
      </c>
      <c r="I43372" t="s">
        <v>18</v>
      </c>
      <c r="J43372">
        <v>2</v>
      </c>
      <c r="K43372">
        <v>423</v>
      </c>
      <c r="L43372">
        <v>223.91</v>
      </c>
      <c r="M43372">
        <v>671.73</v>
      </c>
    </row>
    <row r="43373" spans="1:13" x14ac:dyDescent="0.35">
      <c r="A43373">
        <v>43372</v>
      </c>
      <c r="B43373" s="1">
        <v>44879</v>
      </c>
      <c r="C43373">
        <v>1329</v>
      </c>
      <c r="D43373" t="s">
        <v>19</v>
      </c>
      <c r="E43373">
        <v>166.27</v>
      </c>
      <c r="F43373">
        <v>30</v>
      </c>
      <c r="G43373">
        <v>5</v>
      </c>
      <c r="H43373" t="s">
        <v>17</v>
      </c>
      <c r="I43373" t="s">
        <v>15</v>
      </c>
      <c r="J43373">
        <v>4</v>
      </c>
      <c r="K43373">
        <v>148</v>
      </c>
      <c r="L43373">
        <v>116.39</v>
      </c>
      <c r="M43373">
        <v>581.95000000000005</v>
      </c>
    </row>
    <row r="43374" spans="1:13" x14ac:dyDescent="0.35">
      <c r="A43374">
        <v>43373</v>
      </c>
      <c r="B43374" s="1">
        <v>44773</v>
      </c>
      <c r="C43374">
        <v>4225</v>
      </c>
      <c r="D43374" t="s">
        <v>22</v>
      </c>
      <c r="E43374">
        <v>104.09</v>
      </c>
      <c r="F43374">
        <v>30</v>
      </c>
      <c r="G43374">
        <v>1</v>
      </c>
      <c r="H43374" t="s">
        <v>17</v>
      </c>
      <c r="I43374" t="s">
        <v>15</v>
      </c>
      <c r="J43374">
        <v>5</v>
      </c>
      <c r="K43374">
        <v>334</v>
      </c>
      <c r="L43374">
        <v>72.86</v>
      </c>
      <c r="M43374">
        <v>72.86</v>
      </c>
    </row>
    <row r="43375" spans="1:13" x14ac:dyDescent="0.35">
      <c r="A43375">
        <v>43374</v>
      </c>
      <c r="B43375" s="1">
        <v>44834</v>
      </c>
      <c r="C43375">
        <v>2857</v>
      </c>
      <c r="D43375" t="s">
        <v>19</v>
      </c>
      <c r="E43375">
        <v>21.45</v>
      </c>
      <c r="F43375">
        <v>5</v>
      </c>
      <c r="G43375">
        <v>4</v>
      </c>
      <c r="H43375" t="s">
        <v>21</v>
      </c>
      <c r="I43375" t="s">
        <v>15</v>
      </c>
      <c r="J43375">
        <v>2</v>
      </c>
      <c r="K43375">
        <v>162</v>
      </c>
      <c r="L43375">
        <v>20.38</v>
      </c>
      <c r="M43375">
        <v>81.52</v>
      </c>
    </row>
    <row r="43376" spans="1:13" x14ac:dyDescent="0.35">
      <c r="A43376">
        <v>43375</v>
      </c>
      <c r="B43376" s="1">
        <v>44645</v>
      </c>
      <c r="C43376">
        <v>1935</v>
      </c>
      <c r="D43376" t="s">
        <v>22</v>
      </c>
      <c r="E43376">
        <v>136.72999999999999</v>
      </c>
      <c r="F43376">
        <v>20</v>
      </c>
      <c r="G43376">
        <v>4</v>
      </c>
      <c r="H43376" t="s">
        <v>21</v>
      </c>
      <c r="I43376" t="s">
        <v>15</v>
      </c>
      <c r="J43376">
        <v>2</v>
      </c>
      <c r="K43376">
        <v>375</v>
      </c>
      <c r="L43376">
        <v>109.38</v>
      </c>
      <c r="M43376">
        <v>437.52</v>
      </c>
    </row>
    <row r="43377" spans="1:13" x14ac:dyDescent="0.35">
      <c r="A43377">
        <v>43376</v>
      </c>
      <c r="B43377" s="1">
        <v>45185</v>
      </c>
      <c r="C43377">
        <v>4853</v>
      </c>
      <c r="D43377" t="s">
        <v>16</v>
      </c>
      <c r="E43377">
        <v>285.32</v>
      </c>
      <c r="F43377">
        <v>20</v>
      </c>
      <c r="G43377">
        <v>5</v>
      </c>
      <c r="H43377" t="s">
        <v>20</v>
      </c>
      <c r="I43377" t="s">
        <v>15</v>
      </c>
      <c r="J43377">
        <v>4</v>
      </c>
      <c r="K43377">
        <v>243</v>
      </c>
      <c r="L43377">
        <v>228.26</v>
      </c>
      <c r="M43377">
        <v>1141.3</v>
      </c>
    </row>
    <row r="43378" spans="1:13" x14ac:dyDescent="0.35">
      <c r="A43378">
        <v>43377</v>
      </c>
      <c r="B43378" s="1">
        <v>45271</v>
      </c>
      <c r="C43378">
        <v>3464</v>
      </c>
      <c r="D43378" t="s">
        <v>27</v>
      </c>
      <c r="E43378">
        <v>416.14</v>
      </c>
      <c r="F43378">
        <v>5</v>
      </c>
      <c r="G43378">
        <v>2</v>
      </c>
      <c r="H43378" t="s">
        <v>21</v>
      </c>
      <c r="I43378" t="s">
        <v>24</v>
      </c>
      <c r="J43378">
        <v>4</v>
      </c>
      <c r="K43378">
        <v>319</v>
      </c>
      <c r="L43378">
        <v>395.33</v>
      </c>
      <c r="M43378">
        <v>790.66</v>
      </c>
    </row>
    <row r="43379" spans="1:13" x14ac:dyDescent="0.35">
      <c r="A43379">
        <v>43378</v>
      </c>
      <c r="B43379" s="1">
        <v>44921</v>
      </c>
      <c r="C43379">
        <v>2464</v>
      </c>
      <c r="D43379" t="s">
        <v>27</v>
      </c>
      <c r="E43379">
        <v>401.74</v>
      </c>
      <c r="F43379">
        <v>20</v>
      </c>
      <c r="G43379">
        <v>1</v>
      </c>
      <c r="H43379" t="s">
        <v>14</v>
      </c>
      <c r="I43379" t="s">
        <v>23</v>
      </c>
      <c r="J43379">
        <v>1</v>
      </c>
      <c r="K43379">
        <v>279</v>
      </c>
      <c r="L43379">
        <v>321.39</v>
      </c>
      <c r="M43379">
        <v>321.39</v>
      </c>
    </row>
    <row r="43380" spans="1:13" x14ac:dyDescent="0.35">
      <c r="A43380">
        <v>43379</v>
      </c>
      <c r="B43380" s="1">
        <v>44942</v>
      </c>
      <c r="C43380">
        <v>1422</v>
      </c>
      <c r="D43380" t="s">
        <v>27</v>
      </c>
      <c r="E43380">
        <v>384.08</v>
      </c>
      <c r="F43380">
        <v>10</v>
      </c>
      <c r="G43380">
        <v>2</v>
      </c>
      <c r="H43380" t="s">
        <v>14</v>
      </c>
      <c r="I43380" t="s">
        <v>24</v>
      </c>
      <c r="J43380">
        <v>3</v>
      </c>
      <c r="K43380">
        <v>278</v>
      </c>
      <c r="L43380">
        <v>345.67</v>
      </c>
      <c r="M43380">
        <v>691.34</v>
      </c>
    </row>
    <row r="43381" spans="1:13" x14ac:dyDescent="0.35">
      <c r="A43381">
        <v>43380</v>
      </c>
      <c r="B43381" s="1">
        <v>45101</v>
      </c>
      <c r="C43381">
        <v>2664</v>
      </c>
      <c r="D43381" t="s">
        <v>22</v>
      </c>
      <c r="E43381">
        <v>91.29</v>
      </c>
      <c r="F43381">
        <v>0</v>
      </c>
      <c r="G43381">
        <v>5</v>
      </c>
      <c r="H43381" t="s">
        <v>21</v>
      </c>
      <c r="I43381" t="s">
        <v>24</v>
      </c>
      <c r="J43381">
        <v>1</v>
      </c>
      <c r="K43381">
        <v>69</v>
      </c>
      <c r="L43381">
        <v>91.29</v>
      </c>
      <c r="M43381">
        <v>456.45</v>
      </c>
    </row>
    <row r="43382" spans="1:13" x14ac:dyDescent="0.35">
      <c r="A43382">
        <v>43381</v>
      </c>
      <c r="B43382" s="1">
        <v>44702</v>
      </c>
      <c r="C43382">
        <v>3653</v>
      </c>
      <c r="D43382" t="s">
        <v>16</v>
      </c>
      <c r="E43382">
        <v>342.21</v>
      </c>
      <c r="F43382">
        <v>20</v>
      </c>
      <c r="G43382">
        <v>4</v>
      </c>
      <c r="H43382" t="s">
        <v>17</v>
      </c>
      <c r="I43382" t="s">
        <v>15</v>
      </c>
      <c r="J43382">
        <v>4</v>
      </c>
      <c r="K43382">
        <v>178</v>
      </c>
      <c r="L43382">
        <v>273.77</v>
      </c>
      <c r="M43382">
        <v>1095.08</v>
      </c>
    </row>
    <row r="43383" spans="1:13" x14ac:dyDescent="0.35">
      <c r="A43383">
        <v>43382</v>
      </c>
      <c r="B43383" s="1">
        <v>45071</v>
      </c>
      <c r="C43383">
        <v>4108</v>
      </c>
      <c r="D43383" t="s">
        <v>22</v>
      </c>
      <c r="E43383">
        <v>119.11</v>
      </c>
      <c r="F43383">
        <v>5</v>
      </c>
      <c r="G43383">
        <v>3</v>
      </c>
      <c r="H43383" t="s">
        <v>20</v>
      </c>
      <c r="I43383" t="s">
        <v>18</v>
      </c>
      <c r="J43383">
        <v>5</v>
      </c>
      <c r="K43383">
        <v>247</v>
      </c>
      <c r="L43383">
        <v>113.15</v>
      </c>
      <c r="M43383">
        <v>339.45</v>
      </c>
    </row>
    <row r="43384" spans="1:13" x14ac:dyDescent="0.35">
      <c r="A43384">
        <v>43383</v>
      </c>
      <c r="B43384" s="1">
        <v>44734</v>
      </c>
      <c r="C43384">
        <v>4345</v>
      </c>
      <c r="D43384" t="s">
        <v>27</v>
      </c>
      <c r="E43384">
        <v>168.43</v>
      </c>
      <c r="F43384">
        <v>30</v>
      </c>
      <c r="G43384">
        <v>3</v>
      </c>
      <c r="H43384" t="s">
        <v>14</v>
      </c>
      <c r="I43384" t="s">
        <v>18</v>
      </c>
      <c r="J43384">
        <v>1</v>
      </c>
      <c r="K43384">
        <v>243</v>
      </c>
      <c r="L43384">
        <v>117.9</v>
      </c>
      <c r="M43384">
        <v>353.7</v>
      </c>
    </row>
    <row r="43385" spans="1:13" x14ac:dyDescent="0.35">
      <c r="A43385">
        <v>43384</v>
      </c>
      <c r="B43385" s="1">
        <v>44581</v>
      </c>
      <c r="C43385">
        <v>2181</v>
      </c>
      <c r="D43385" t="s">
        <v>16</v>
      </c>
      <c r="E43385">
        <v>371.93</v>
      </c>
      <c r="F43385">
        <v>30</v>
      </c>
      <c r="G43385">
        <v>1</v>
      </c>
      <c r="H43385" t="s">
        <v>20</v>
      </c>
      <c r="I43385" t="s">
        <v>26</v>
      </c>
      <c r="J43385">
        <v>2</v>
      </c>
      <c r="K43385">
        <v>468</v>
      </c>
      <c r="L43385">
        <v>260.35000000000002</v>
      </c>
      <c r="M43385">
        <v>260.35000000000002</v>
      </c>
    </row>
    <row r="43386" spans="1:13" x14ac:dyDescent="0.35">
      <c r="A43386">
        <v>43385</v>
      </c>
      <c r="B43386" s="1">
        <v>45190</v>
      </c>
      <c r="C43386">
        <v>2690</v>
      </c>
      <c r="D43386" t="s">
        <v>22</v>
      </c>
      <c r="E43386">
        <v>153.52000000000001</v>
      </c>
      <c r="F43386">
        <v>30</v>
      </c>
      <c r="G43386">
        <v>1</v>
      </c>
      <c r="H43386" t="s">
        <v>17</v>
      </c>
      <c r="I43386" t="s">
        <v>24</v>
      </c>
      <c r="J43386">
        <v>2</v>
      </c>
      <c r="K43386">
        <v>453</v>
      </c>
      <c r="L43386">
        <v>107.46</v>
      </c>
      <c r="M43386">
        <v>107.46</v>
      </c>
    </row>
    <row r="43387" spans="1:13" x14ac:dyDescent="0.35">
      <c r="A43387">
        <v>43386</v>
      </c>
      <c r="B43387" s="1">
        <v>45064</v>
      </c>
      <c r="C43387">
        <v>1699</v>
      </c>
      <c r="D43387" t="s">
        <v>19</v>
      </c>
      <c r="E43387">
        <v>315.27999999999997</v>
      </c>
      <c r="F43387">
        <v>5</v>
      </c>
      <c r="G43387">
        <v>4</v>
      </c>
      <c r="H43387" t="s">
        <v>17</v>
      </c>
      <c r="I43387" t="s">
        <v>26</v>
      </c>
      <c r="J43387">
        <v>2</v>
      </c>
      <c r="K43387">
        <v>143</v>
      </c>
      <c r="L43387">
        <v>299.52</v>
      </c>
      <c r="M43387">
        <v>1198.08</v>
      </c>
    </row>
    <row r="43388" spans="1:13" x14ac:dyDescent="0.35">
      <c r="A43388">
        <v>43387</v>
      </c>
      <c r="B43388" s="1">
        <v>45127</v>
      </c>
      <c r="C43388">
        <v>4504</v>
      </c>
      <c r="D43388" t="s">
        <v>27</v>
      </c>
      <c r="E43388">
        <v>339.81</v>
      </c>
      <c r="F43388">
        <v>20</v>
      </c>
      <c r="G43388">
        <v>1</v>
      </c>
      <c r="H43388" t="s">
        <v>21</v>
      </c>
      <c r="I43388" t="s">
        <v>24</v>
      </c>
      <c r="J43388">
        <v>1</v>
      </c>
      <c r="K43388">
        <v>153</v>
      </c>
      <c r="L43388">
        <v>271.85000000000002</v>
      </c>
      <c r="M43388">
        <v>271.85000000000002</v>
      </c>
    </row>
    <row r="43389" spans="1:13" x14ac:dyDescent="0.35">
      <c r="A43389">
        <v>43388</v>
      </c>
      <c r="B43389" s="1">
        <v>44788</v>
      </c>
      <c r="C43389">
        <v>1112</v>
      </c>
      <c r="D43389" t="s">
        <v>16</v>
      </c>
      <c r="E43389">
        <v>483.03</v>
      </c>
      <c r="F43389">
        <v>5</v>
      </c>
      <c r="G43389">
        <v>1</v>
      </c>
      <c r="H43389" t="s">
        <v>21</v>
      </c>
      <c r="I43389" t="s">
        <v>15</v>
      </c>
      <c r="J43389">
        <v>3</v>
      </c>
      <c r="K43389">
        <v>460</v>
      </c>
      <c r="L43389">
        <v>458.88</v>
      </c>
      <c r="M43389">
        <v>458.88</v>
      </c>
    </row>
    <row r="43390" spans="1:13" x14ac:dyDescent="0.35">
      <c r="A43390">
        <v>43389</v>
      </c>
      <c r="B43390" s="1">
        <v>44670</v>
      </c>
      <c r="C43390">
        <v>1541</v>
      </c>
      <c r="D43390" t="s">
        <v>16</v>
      </c>
      <c r="E43390">
        <v>84.23</v>
      </c>
      <c r="F43390">
        <v>10</v>
      </c>
      <c r="G43390">
        <v>5</v>
      </c>
      <c r="H43390" t="s">
        <v>17</v>
      </c>
      <c r="I43390" t="s">
        <v>15</v>
      </c>
      <c r="J43390">
        <v>3</v>
      </c>
      <c r="K43390">
        <v>71</v>
      </c>
      <c r="L43390">
        <v>75.81</v>
      </c>
      <c r="M43390">
        <v>379.05</v>
      </c>
    </row>
    <row r="43391" spans="1:13" x14ac:dyDescent="0.35">
      <c r="A43391">
        <v>43390</v>
      </c>
      <c r="B43391" s="1">
        <v>44881</v>
      </c>
      <c r="C43391">
        <v>1940</v>
      </c>
      <c r="D43391" t="s">
        <v>25</v>
      </c>
      <c r="E43391">
        <v>93.46</v>
      </c>
      <c r="F43391">
        <v>0</v>
      </c>
      <c r="G43391">
        <v>3</v>
      </c>
      <c r="H43391" t="s">
        <v>14</v>
      </c>
      <c r="I43391" t="s">
        <v>15</v>
      </c>
      <c r="J43391">
        <v>3</v>
      </c>
      <c r="K43391">
        <v>88</v>
      </c>
      <c r="L43391">
        <v>93.46</v>
      </c>
      <c r="M43391">
        <v>280.38</v>
      </c>
    </row>
    <row r="43392" spans="1:13" x14ac:dyDescent="0.35">
      <c r="A43392">
        <v>43391</v>
      </c>
      <c r="B43392" s="1">
        <v>44869</v>
      </c>
      <c r="C43392">
        <v>2780</v>
      </c>
      <c r="D43392" t="s">
        <v>16</v>
      </c>
      <c r="E43392">
        <v>232.38</v>
      </c>
      <c r="F43392">
        <v>30</v>
      </c>
      <c r="G43392">
        <v>3</v>
      </c>
      <c r="H43392" t="s">
        <v>17</v>
      </c>
      <c r="I43392" t="s">
        <v>24</v>
      </c>
      <c r="J43392">
        <v>5</v>
      </c>
      <c r="K43392">
        <v>55</v>
      </c>
      <c r="L43392">
        <v>162.66999999999999</v>
      </c>
      <c r="M43392">
        <v>488.01</v>
      </c>
    </row>
    <row r="43393" spans="1:13" x14ac:dyDescent="0.35">
      <c r="A43393">
        <v>43392</v>
      </c>
      <c r="B43393" s="1">
        <v>44648</v>
      </c>
      <c r="C43393">
        <v>4683</v>
      </c>
      <c r="D43393" t="s">
        <v>19</v>
      </c>
      <c r="E43393">
        <v>265.35000000000002</v>
      </c>
      <c r="F43393">
        <v>10</v>
      </c>
      <c r="G43393">
        <v>4</v>
      </c>
      <c r="H43393" t="s">
        <v>21</v>
      </c>
      <c r="I43393" t="s">
        <v>24</v>
      </c>
      <c r="J43393">
        <v>5</v>
      </c>
      <c r="K43393">
        <v>9</v>
      </c>
      <c r="L43393">
        <v>238.82</v>
      </c>
      <c r="M43393">
        <v>955.28</v>
      </c>
    </row>
    <row r="43394" spans="1:13" x14ac:dyDescent="0.35">
      <c r="A43394">
        <v>43393</v>
      </c>
      <c r="B43394" s="1">
        <v>44789</v>
      </c>
      <c r="C43394">
        <v>2556</v>
      </c>
      <c r="D43394" t="s">
        <v>25</v>
      </c>
      <c r="E43394">
        <v>195.71</v>
      </c>
      <c r="F43394">
        <v>30</v>
      </c>
      <c r="G43394">
        <v>2</v>
      </c>
      <c r="H43394" t="s">
        <v>14</v>
      </c>
      <c r="I43394" t="s">
        <v>23</v>
      </c>
      <c r="J43394">
        <v>5</v>
      </c>
      <c r="K43394">
        <v>140</v>
      </c>
      <c r="L43394">
        <v>137</v>
      </c>
      <c r="M43394">
        <v>274</v>
      </c>
    </row>
    <row r="43395" spans="1:13" x14ac:dyDescent="0.35">
      <c r="A43395">
        <v>43394</v>
      </c>
      <c r="B43395" s="1">
        <v>44871</v>
      </c>
      <c r="C43395">
        <v>4509</v>
      </c>
      <c r="D43395" t="s">
        <v>27</v>
      </c>
      <c r="E43395">
        <v>320.08</v>
      </c>
      <c r="F43395">
        <v>5</v>
      </c>
      <c r="G43395">
        <v>3</v>
      </c>
      <c r="H43395" t="s">
        <v>14</v>
      </c>
      <c r="I43395" t="s">
        <v>23</v>
      </c>
      <c r="J43395">
        <v>2</v>
      </c>
      <c r="K43395">
        <v>410</v>
      </c>
      <c r="L43395">
        <v>304.08</v>
      </c>
      <c r="M43395">
        <v>912.24</v>
      </c>
    </row>
    <row r="43396" spans="1:13" x14ac:dyDescent="0.35">
      <c r="A43396">
        <v>43395</v>
      </c>
      <c r="B43396" s="1">
        <v>44940</v>
      </c>
      <c r="C43396">
        <v>4471</v>
      </c>
      <c r="D43396" t="s">
        <v>25</v>
      </c>
      <c r="E43396">
        <v>299.63</v>
      </c>
      <c r="F43396">
        <v>30</v>
      </c>
      <c r="G43396">
        <v>3</v>
      </c>
      <c r="H43396" t="s">
        <v>20</v>
      </c>
      <c r="I43396" t="s">
        <v>26</v>
      </c>
      <c r="J43396">
        <v>5</v>
      </c>
      <c r="K43396">
        <v>377</v>
      </c>
      <c r="L43396">
        <v>209.74</v>
      </c>
      <c r="M43396">
        <v>629.22</v>
      </c>
    </row>
    <row r="43397" spans="1:13" x14ac:dyDescent="0.35">
      <c r="A43397">
        <v>43396</v>
      </c>
      <c r="B43397" s="1">
        <v>45144</v>
      </c>
      <c r="C43397">
        <v>3000</v>
      </c>
      <c r="D43397" t="s">
        <v>27</v>
      </c>
      <c r="E43397">
        <v>332.09</v>
      </c>
      <c r="F43397">
        <v>5</v>
      </c>
      <c r="G43397">
        <v>4</v>
      </c>
      <c r="H43397" t="s">
        <v>21</v>
      </c>
      <c r="I43397" t="s">
        <v>23</v>
      </c>
      <c r="J43397">
        <v>5</v>
      </c>
      <c r="K43397">
        <v>331</v>
      </c>
      <c r="L43397">
        <v>315.49</v>
      </c>
      <c r="M43397">
        <v>1261.96</v>
      </c>
    </row>
    <row r="43398" spans="1:13" x14ac:dyDescent="0.35">
      <c r="A43398">
        <v>43397</v>
      </c>
      <c r="B43398" s="1">
        <v>44946</v>
      </c>
      <c r="C43398">
        <v>1017</v>
      </c>
      <c r="D43398" t="s">
        <v>27</v>
      </c>
      <c r="E43398">
        <v>451.6</v>
      </c>
      <c r="F43398">
        <v>15</v>
      </c>
      <c r="G43398">
        <v>4</v>
      </c>
      <c r="H43398" t="s">
        <v>14</v>
      </c>
      <c r="I43398" t="s">
        <v>15</v>
      </c>
      <c r="J43398">
        <v>5</v>
      </c>
      <c r="K43398">
        <v>118</v>
      </c>
      <c r="L43398">
        <v>383.86</v>
      </c>
      <c r="M43398">
        <v>1535.44</v>
      </c>
    </row>
    <row r="43399" spans="1:13" x14ac:dyDescent="0.35">
      <c r="A43399">
        <v>43398</v>
      </c>
      <c r="B43399" s="1">
        <v>44674</v>
      </c>
      <c r="C43399">
        <v>3209</v>
      </c>
      <c r="D43399" t="s">
        <v>19</v>
      </c>
      <c r="E43399">
        <v>77.89</v>
      </c>
      <c r="F43399">
        <v>10</v>
      </c>
      <c r="G43399">
        <v>4</v>
      </c>
      <c r="H43399" t="s">
        <v>20</v>
      </c>
      <c r="I43399" t="s">
        <v>15</v>
      </c>
      <c r="J43399">
        <v>4</v>
      </c>
      <c r="K43399">
        <v>20</v>
      </c>
      <c r="L43399">
        <v>70.099999999999994</v>
      </c>
      <c r="M43399">
        <v>280.39999999999998</v>
      </c>
    </row>
    <row r="43400" spans="1:13" x14ac:dyDescent="0.35">
      <c r="A43400">
        <v>43399</v>
      </c>
      <c r="B43400" s="1">
        <v>44854</v>
      </c>
      <c r="C43400">
        <v>4476</v>
      </c>
      <c r="D43400" t="s">
        <v>13</v>
      </c>
      <c r="E43400">
        <v>408.75</v>
      </c>
      <c r="F43400">
        <v>20</v>
      </c>
      <c r="G43400">
        <v>2</v>
      </c>
      <c r="H43400" t="s">
        <v>14</v>
      </c>
      <c r="I43400" t="s">
        <v>15</v>
      </c>
      <c r="J43400">
        <v>4</v>
      </c>
      <c r="K43400">
        <v>392</v>
      </c>
      <c r="L43400">
        <v>327</v>
      </c>
      <c r="M43400">
        <v>654</v>
      </c>
    </row>
    <row r="43401" spans="1:13" x14ac:dyDescent="0.35">
      <c r="A43401">
        <v>43400</v>
      </c>
      <c r="B43401" s="1">
        <v>44866</v>
      </c>
      <c r="C43401">
        <v>2483</v>
      </c>
      <c r="D43401" t="s">
        <v>19</v>
      </c>
      <c r="E43401">
        <v>303.66000000000003</v>
      </c>
      <c r="F43401">
        <v>20</v>
      </c>
      <c r="G43401">
        <v>1</v>
      </c>
      <c r="H43401" t="s">
        <v>20</v>
      </c>
      <c r="I43401" t="s">
        <v>26</v>
      </c>
      <c r="J43401">
        <v>2</v>
      </c>
      <c r="K43401">
        <v>311</v>
      </c>
      <c r="L43401">
        <v>242.93</v>
      </c>
      <c r="M43401">
        <v>242.93</v>
      </c>
    </row>
    <row r="43402" spans="1:13" x14ac:dyDescent="0.35">
      <c r="A43402">
        <v>43401</v>
      </c>
      <c r="B43402" s="1">
        <v>44852</v>
      </c>
      <c r="C43402">
        <v>1158</v>
      </c>
      <c r="D43402" t="s">
        <v>25</v>
      </c>
      <c r="E43402">
        <v>441.82</v>
      </c>
      <c r="F43402">
        <v>10</v>
      </c>
      <c r="G43402">
        <v>1</v>
      </c>
      <c r="H43402" t="s">
        <v>21</v>
      </c>
      <c r="I43402" t="s">
        <v>24</v>
      </c>
      <c r="J43402">
        <v>3</v>
      </c>
      <c r="K43402">
        <v>354</v>
      </c>
      <c r="L43402">
        <v>397.64</v>
      </c>
      <c r="M43402">
        <v>397.64</v>
      </c>
    </row>
    <row r="43403" spans="1:13" x14ac:dyDescent="0.35">
      <c r="A43403">
        <v>43402</v>
      </c>
      <c r="B43403" s="1">
        <v>44666</v>
      </c>
      <c r="C43403">
        <v>2033</v>
      </c>
      <c r="D43403" t="s">
        <v>16</v>
      </c>
      <c r="E43403">
        <v>13.05</v>
      </c>
      <c r="F43403">
        <v>5</v>
      </c>
      <c r="G43403">
        <v>2</v>
      </c>
      <c r="H43403" t="s">
        <v>17</v>
      </c>
      <c r="I43403" t="s">
        <v>26</v>
      </c>
      <c r="J43403">
        <v>3</v>
      </c>
      <c r="K43403">
        <v>30</v>
      </c>
      <c r="L43403">
        <v>12.4</v>
      </c>
      <c r="M43403">
        <v>24.8</v>
      </c>
    </row>
    <row r="43404" spans="1:13" x14ac:dyDescent="0.35">
      <c r="A43404">
        <v>43403</v>
      </c>
      <c r="B43404" s="1">
        <v>44852</v>
      </c>
      <c r="C43404">
        <v>1872</v>
      </c>
      <c r="D43404" t="s">
        <v>16</v>
      </c>
      <c r="E43404">
        <v>416.13</v>
      </c>
      <c r="F43404">
        <v>10</v>
      </c>
      <c r="G43404">
        <v>1</v>
      </c>
      <c r="H43404" t="s">
        <v>14</v>
      </c>
      <c r="I43404" t="s">
        <v>23</v>
      </c>
      <c r="J43404">
        <v>5</v>
      </c>
      <c r="K43404">
        <v>187</v>
      </c>
      <c r="L43404">
        <v>374.52</v>
      </c>
      <c r="M43404">
        <v>374.52</v>
      </c>
    </row>
    <row r="43405" spans="1:13" x14ac:dyDescent="0.35">
      <c r="A43405">
        <v>43404</v>
      </c>
      <c r="B43405" s="1">
        <v>45038</v>
      </c>
      <c r="C43405">
        <v>2785</v>
      </c>
      <c r="D43405" t="s">
        <v>19</v>
      </c>
      <c r="E43405">
        <v>109.78</v>
      </c>
      <c r="F43405">
        <v>20</v>
      </c>
      <c r="G43405">
        <v>5</v>
      </c>
      <c r="H43405" t="s">
        <v>14</v>
      </c>
      <c r="I43405" t="s">
        <v>24</v>
      </c>
      <c r="J43405">
        <v>4</v>
      </c>
      <c r="K43405">
        <v>92</v>
      </c>
      <c r="L43405">
        <v>87.82</v>
      </c>
      <c r="M43405">
        <v>439.1</v>
      </c>
    </row>
    <row r="43406" spans="1:13" x14ac:dyDescent="0.35">
      <c r="A43406">
        <v>43405</v>
      </c>
      <c r="B43406" s="1">
        <v>45082</v>
      </c>
      <c r="C43406">
        <v>4587</v>
      </c>
      <c r="D43406" t="s">
        <v>19</v>
      </c>
      <c r="E43406">
        <v>475.33</v>
      </c>
      <c r="F43406">
        <v>0</v>
      </c>
      <c r="G43406">
        <v>2</v>
      </c>
      <c r="H43406" t="s">
        <v>21</v>
      </c>
      <c r="I43406" t="s">
        <v>26</v>
      </c>
      <c r="J43406">
        <v>3</v>
      </c>
      <c r="K43406">
        <v>365</v>
      </c>
      <c r="L43406">
        <v>475.33</v>
      </c>
      <c r="M43406">
        <v>950.66</v>
      </c>
    </row>
    <row r="43407" spans="1:13" x14ac:dyDescent="0.35">
      <c r="A43407">
        <v>43406</v>
      </c>
      <c r="B43407" s="1">
        <v>45238</v>
      </c>
      <c r="C43407">
        <v>2038</v>
      </c>
      <c r="D43407" t="s">
        <v>19</v>
      </c>
      <c r="E43407">
        <v>162.91</v>
      </c>
      <c r="F43407">
        <v>30</v>
      </c>
      <c r="G43407">
        <v>2</v>
      </c>
      <c r="H43407" t="s">
        <v>20</v>
      </c>
      <c r="I43407" t="s">
        <v>23</v>
      </c>
      <c r="J43407">
        <v>1</v>
      </c>
      <c r="K43407">
        <v>98</v>
      </c>
      <c r="L43407">
        <v>114.04</v>
      </c>
      <c r="M43407">
        <v>228.08</v>
      </c>
    </row>
    <row r="43408" spans="1:13" x14ac:dyDescent="0.35">
      <c r="A43408">
        <v>43407</v>
      </c>
      <c r="B43408" s="1">
        <v>44621</v>
      </c>
      <c r="C43408">
        <v>1564</v>
      </c>
      <c r="D43408" t="s">
        <v>27</v>
      </c>
      <c r="E43408">
        <v>360.58</v>
      </c>
      <c r="F43408">
        <v>30</v>
      </c>
      <c r="G43408">
        <v>1</v>
      </c>
      <c r="H43408" t="s">
        <v>17</v>
      </c>
      <c r="I43408" t="s">
        <v>23</v>
      </c>
      <c r="J43408">
        <v>2</v>
      </c>
      <c r="K43408">
        <v>193</v>
      </c>
      <c r="L43408">
        <v>252.41</v>
      </c>
      <c r="M43408">
        <v>252.41</v>
      </c>
    </row>
    <row r="43409" spans="1:13" x14ac:dyDescent="0.35">
      <c r="A43409">
        <v>43408</v>
      </c>
      <c r="B43409" s="1">
        <v>44873</v>
      </c>
      <c r="C43409">
        <v>1698</v>
      </c>
      <c r="D43409" t="s">
        <v>25</v>
      </c>
      <c r="E43409">
        <v>406.49</v>
      </c>
      <c r="F43409">
        <v>5</v>
      </c>
      <c r="G43409">
        <v>5</v>
      </c>
      <c r="H43409" t="s">
        <v>14</v>
      </c>
      <c r="I43409" t="s">
        <v>26</v>
      </c>
      <c r="J43409">
        <v>5</v>
      </c>
      <c r="K43409">
        <v>243</v>
      </c>
      <c r="L43409">
        <v>386.17</v>
      </c>
      <c r="M43409">
        <v>1930.85</v>
      </c>
    </row>
    <row r="43410" spans="1:13" x14ac:dyDescent="0.35">
      <c r="A43410">
        <v>43409</v>
      </c>
      <c r="B43410" s="1">
        <v>44667</v>
      </c>
      <c r="C43410">
        <v>4126</v>
      </c>
      <c r="D43410" t="s">
        <v>22</v>
      </c>
      <c r="E43410">
        <v>462.6</v>
      </c>
      <c r="F43410">
        <v>5</v>
      </c>
      <c r="G43410">
        <v>5</v>
      </c>
      <c r="H43410" t="s">
        <v>17</v>
      </c>
      <c r="I43410" t="s">
        <v>18</v>
      </c>
      <c r="J43410">
        <v>3</v>
      </c>
      <c r="K43410">
        <v>329</v>
      </c>
      <c r="L43410">
        <v>439.47</v>
      </c>
      <c r="M43410">
        <v>2197.35</v>
      </c>
    </row>
    <row r="43411" spans="1:13" x14ac:dyDescent="0.35">
      <c r="A43411">
        <v>43410</v>
      </c>
      <c r="B43411" s="1">
        <v>45184</v>
      </c>
      <c r="C43411">
        <v>3493</v>
      </c>
      <c r="D43411" t="s">
        <v>16</v>
      </c>
      <c r="E43411">
        <v>104.55</v>
      </c>
      <c r="F43411">
        <v>10</v>
      </c>
      <c r="G43411">
        <v>5</v>
      </c>
      <c r="H43411" t="s">
        <v>20</v>
      </c>
      <c r="I43411" t="s">
        <v>24</v>
      </c>
      <c r="J43411">
        <v>1</v>
      </c>
      <c r="K43411">
        <v>452</v>
      </c>
      <c r="L43411">
        <v>94.1</v>
      </c>
      <c r="M43411">
        <v>470.5</v>
      </c>
    </row>
    <row r="43412" spans="1:13" x14ac:dyDescent="0.35">
      <c r="A43412">
        <v>43411</v>
      </c>
      <c r="B43412" s="1">
        <v>44650</v>
      </c>
      <c r="C43412">
        <v>2961</v>
      </c>
      <c r="D43412" t="s">
        <v>22</v>
      </c>
      <c r="E43412">
        <v>312.06</v>
      </c>
      <c r="F43412">
        <v>30</v>
      </c>
      <c r="G43412">
        <v>4</v>
      </c>
      <c r="H43412" t="s">
        <v>14</v>
      </c>
      <c r="I43412" t="s">
        <v>15</v>
      </c>
      <c r="J43412">
        <v>2</v>
      </c>
      <c r="K43412">
        <v>66</v>
      </c>
      <c r="L43412">
        <v>218.44</v>
      </c>
      <c r="M43412">
        <v>873.76</v>
      </c>
    </row>
    <row r="43413" spans="1:13" x14ac:dyDescent="0.35">
      <c r="A43413">
        <v>43412</v>
      </c>
      <c r="B43413" s="1">
        <v>44829</v>
      </c>
      <c r="C43413">
        <v>2768</v>
      </c>
      <c r="D43413" t="s">
        <v>25</v>
      </c>
      <c r="E43413">
        <v>22.37</v>
      </c>
      <c r="F43413">
        <v>30</v>
      </c>
      <c r="G43413">
        <v>4</v>
      </c>
      <c r="H43413" t="s">
        <v>14</v>
      </c>
      <c r="I43413" t="s">
        <v>18</v>
      </c>
      <c r="J43413">
        <v>1</v>
      </c>
      <c r="K43413">
        <v>52</v>
      </c>
      <c r="L43413">
        <v>15.66</v>
      </c>
      <c r="M43413">
        <v>62.64</v>
      </c>
    </row>
    <row r="43414" spans="1:13" x14ac:dyDescent="0.35">
      <c r="A43414">
        <v>43413</v>
      </c>
      <c r="B43414" s="1">
        <v>45144</v>
      </c>
      <c r="C43414">
        <v>4227</v>
      </c>
      <c r="D43414" t="s">
        <v>16</v>
      </c>
      <c r="E43414">
        <v>34.24</v>
      </c>
      <c r="F43414">
        <v>0</v>
      </c>
      <c r="G43414">
        <v>5</v>
      </c>
      <c r="H43414" t="s">
        <v>21</v>
      </c>
      <c r="I43414" t="s">
        <v>24</v>
      </c>
      <c r="J43414">
        <v>3</v>
      </c>
      <c r="K43414">
        <v>420</v>
      </c>
      <c r="L43414">
        <v>34.24</v>
      </c>
      <c r="M43414">
        <v>171.2</v>
      </c>
    </row>
    <row r="43415" spans="1:13" x14ac:dyDescent="0.35">
      <c r="A43415">
        <v>43414</v>
      </c>
      <c r="B43415" s="1">
        <v>44680</v>
      </c>
      <c r="C43415">
        <v>1889</v>
      </c>
      <c r="D43415" t="s">
        <v>22</v>
      </c>
      <c r="E43415">
        <v>210.23</v>
      </c>
      <c r="F43415">
        <v>5</v>
      </c>
      <c r="G43415">
        <v>5</v>
      </c>
      <c r="H43415" t="s">
        <v>17</v>
      </c>
      <c r="I43415" t="s">
        <v>23</v>
      </c>
      <c r="J43415">
        <v>1</v>
      </c>
      <c r="K43415">
        <v>226</v>
      </c>
      <c r="L43415">
        <v>199.72</v>
      </c>
      <c r="M43415">
        <v>998.6</v>
      </c>
    </row>
    <row r="43416" spans="1:13" x14ac:dyDescent="0.35">
      <c r="A43416">
        <v>43415</v>
      </c>
      <c r="B43416" s="1">
        <v>45006</v>
      </c>
      <c r="C43416">
        <v>1390</v>
      </c>
      <c r="D43416" t="s">
        <v>16</v>
      </c>
      <c r="E43416">
        <v>348.42</v>
      </c>
      <c r="F43416">
        <v>10</v>
      </c>
      <c r="G43416">
        <v>5</v>
      </c>
      <c r="H43416" t="s">
        <v>20</v>
      </c>
      <c r="I43416" t="s">
        <v>18</v>
      </c>
      <c r="J43416">
        <v>4</v>
      </c>
      <c r="K43416">
        <v>411</v>
      </c>
      <c r="L43416">
        <v>313.58</v>
      </c>
      <c r="M43416">
        <v>1567.9</v>
      </c>
    </row>
    <row r="43417" spans="1:13" x14ac:dyDescent="0.35">
      <c r="A43417">
        <v>43416</v>
      </c>
      <c r="B43417" s="1">
        <v>44990</v>
      </c>
      <c r="C43417">
        <v>3186</v>
      </c>
      <c r="D43417" t="s">
        <v>19</v>
      </c>
      <c r="E43417">
        <v>328.91</v>
      </c>
      <c r="F43417">
        <v>10</v>
      </c>
      <c r="G43417">
        <v>3</v>
      </c>
      <c r="H43417" t="s">
        <v>20</v>
      </c>
      <c r="I43417" t="s">
        <v>18</v>
      </c>
      <c r="J43417">
        <v>2</v>
      </c>
      <c r="K43417">
        <v>396</v>
      </c>
      <c r="L43417">
        <v>296.02</v>
      </c>
      <c r="M43417">
        <v>888.06</v>
      </c>
    </row>
    <row r="43418" spans="1:13" x14ac:dyDescent="0.35">
      <c r="A43418">
        <v>43417</v>
      </c>
      <c r="B43418" s="1">
        <v>44912</v>
      </c>
      <c r="C43418">
        <v>2436</v>
      </c>
      <c r="D43418" t="s">
        <v>13</v>
      </c>
      <c r="E43418">
        <v>236.81</v>
      </c>
      <c r="F43418">
        <v>15</v>
      </c>
      <c r="G43418">
        <v>4</v>
      </c>
      <c r="H43418" t="s">
        <v>20</v>
      </c>
      <c r="I43418" t="s">
        <v>26</v>
      </c>
      <c r="J43418">
        <v>3</v>
      </c>
      <c r="K43418">
        <v>497</v>
      </c>
      <c r="L43418">
        <v>201.29</v>
      </c>
      <c r="M43418">
        <v>805.16</v>
      </c>
    </row>
    <row r="43419" spans="1:13" x14ac:dyDescent="0.35">
      <c r="A43419">
        <v>43418</v>
      </c>
      <c r="B43419" s="1">
        <v>44867</v>
      </c>
      <c r="C43419">
        <v>2697</v>
      </c>
      <c r="D43419" t="s">
        <v>13</v>
      </c>
      <c r="E43419">
        <v>303.64</v>
      </c>
      <c r="F43419">
        <v>5</v>
      </c>
      <c r="G43419">
        <v>1</v>
      </c>
      <c r="H43419" t="s">
        <v>20</v>
      </c>
      <c r="I43419" t="s">
        <v>15</v>
      </c>
      <c r="J43419">
        <v>2</v>
      </c>
      <c r="K43419">
        <v>403</v>
      </c>
      <c r="L43419">
        <v>288.45999999999998</v>
      </c>
      <c r="M43419">
        <v>288.45999999999998</v>
      </c>
    </row>
    <row r="43420" spans="1:13" x14ac:dyDescent="0.35">
      <c r="A43420">
        <v>43419</v>
      </c>
      <c r="B43420" s="1">
        <v>45176</v>
      </c>
      <c r="C43420">
        <v>3931</v>
      </c>
      <c r="D43420" t="s">
        <v>27</v>
      </c>
      <c r="E43420">
        <v>311.76</v>
      </c>
      <c r="F43420">
        <v>30</v>
      </c>
      <c r="G43420">
        <v>3</v>
      </c>
      <c r="H43420" t="s">
        <v>14</v>
      </c>
      <c r="I43420" t="s">
        <v>15</v>
      </c>
      <c r="J43420">
        <v>2</v>
      </c>
      <c r="K43420">
        <v>319</v>
      </c>
      <c r="L43420">
        <v>218.23</v>
      </c>
      <c r="M43420">
        <v>654.69000000000005</v>
      </c>
    </row>
    <row r="43421" spans="1:13" x14ac:dyDescent="0.35">
      <c r="A43421">
        <v>43420</v>
      </c>
      <c r="B43421" s="1">
        <v>44763</v>
      </c>
      <c r="C43421">
        <v>3809</v>
      </c>
      <c r="D43421" t="s">
        <v>25</v>
      </c>
      <c r="E43421">
        <v>420.42</v>
      </c>
      <c r="F43421">
        <v>5</v>
      </c>
      <c r="G43421">
        <v>1</v>
      </c>
      <c r="H43421" t="s">
        <v>20</v>
      </c>
      <c r="I43421" t="s">
        <v>26</v>
      </c>
      <c r="J43421">
        <v>1</v>
      </c>
      <c r="K43421">
        <v>428</v>
      </c>
      <c r="L43421">
        <v>399.4</v>
      </c>
      <c r="M43421">
        <v>399.4</v>
      </c>
    </row>
    <row r="43422" spans="1:13" x14ac:dyDescent="0.35">
      <c r="A43422">
        <v>43421</v>
      </c>
      <c r="B43422" s="1">
        <v>44584</v>
      </c>
      <c r="C43422">
        <v>3172</v>
      </c>
      <c r="D43422" t="s">
        <v>16</v>
      </c>
      <c r="E43422">
        <v>444.34</v>
      </c>
      <c r="F43422">
        <v>20</v>
      </c>
      <c r="G43422">
        <v>4</v>
      </c>
      <c r="H43422" t="s">
        <v>17</v>
      </c>
      <c r="I43422" t="s">
        <v>24</v>
      </c>
      <c r="J43422">
        <v>4</v>
      </c>
      <c r="K43422">
        <v>158</v>
      </c>
      <c r="L43422">
        <v>355.47</v>
      </c>
      <c r="M43422">
        <v>1421.88</v>
      </c>
    </row>
    <row r="43423" spans="1:13" x14ac:dyDescent="0.35">
      <c r="A43423">
        <v>43422</v>
      </c>
      <c r="B43423" s="1">
        <v>44651</v>
      </c>
      <c r="C43423">
        <v>4699</v>
      </c>
      <c r="D43423" t="s">
        <v>22</v>
      </c>
      <c r="E43423">
        <v>194.06</v>
      </c>
      <c r="F43423">
        <v>20</v>
      </c>
      <c r="G43423">
        <v>2</v>
      </c>
      <c r="H43423" t="s">
        <v>14</v>
      </c>
      <c r="I43423" t="s">
        <v>18</v>
      </c>
      <c r="J43423">
        <v>3</v>
      </c>
      <c r="K43423">
        <v>185</v>
      </c>
      <c r="L43423">
        <v>155.25</v>
      </c>
      <c r="M43423">
        <v>310.5</v>
      </c>
    </row>
    <row r="43424" spans="1:13" x14ac:dyDescent="0.35">
      <c r="A43424">
        <v>43423</v>
      </c>
      <c r="B43424" s="1">
        <v>45032</v>
      </c>
      <c r="C43424">
        <v>4933</v>
      </c>
      <c r="D43424" t="s">
        <v>16</v>
      </c>
      <c r="E43424">
        <v>37.42</v>
      </c>
      <c r="F43424">
        <v>5</v>
      </c>
      <c r="G43424">
        <v>3</v>
      </c>
      <c r="H43424" t="s">
        <v>20</v>
      </c>
      <c r="I43424" t="s">
        <v>24</v>
      </c>
      <c r="J43424">
        <v>3</v>
      </c>
      <c r="K43424">
        <v>145</v>
      </c>
      <c r="L43424">
        <v>35.549999999999997</v>
      </c>
      <c r="M43424">
        <v>106.65</v>
      </c>
    </row>
    <row r="43425" spans="1:13" x14ac:dyDescent="0.35">
      <c r="A43425">
        <v>43424</v>
      </c>
      <c r="B43425" s="1">
        <v>44654</v>
      </c>
      <c r="C43425">
        <v>3266</v>
      </c>
      <c r="D43425" t="s">
        <v>16</v>
      </c>
      <c r="E43425">
        <v>123.94</v>
      </c>
      <c r="F43425">
        <v>15</v>
      </c>
      <c r="G43425">
        <v>1</v>
      </c>
      <c r="H43425" t="s">
        <v>17</v>
      </c>
      <c r="I43425" t="s">
        <v>15</v>
      </c>
      <c r="J43425">
        <v>4</v>
      </c>
      <c r="K43425">
        <v>260</v>
      </c>
      <c r="L43425">
        <v>105.35</v>
      </c>
      <c r="M43425">
        <v>105.35</v>
      </c>
    </row>
    <row r="43426" spans="1:13" x14ac:dyDescent="0.35">
      <c r="A43426">
        <v>43425</v>
      </c>
      <c r="B43426" s="1">
        <v>44846</v>
      </c>
      <c r="C43426">
        <v>1280</v>
      </c>
      <c r="D43426" t="s">
        <v>19</v>
      </c>
      <c r="E43426">
        <v>52.51</v>
      </c>
      <c r="F43426">
        <v>5</v>
      </c>
      <c r="G43426">
        <v>1</v>
      </c>
      <c r="H43426" t="s">
        <v>17</v>
      </c>
      <c r="I43426" t="s">
        <v>26</v>
      </c>
      <c r="J43426">
        <v>4</v>
      </c>
      <c r="K43426">
        <v>425</v>
      </c>
      <c r="L43426">
        <v>49.88</v>
      </c>
      <c r="M43426">
        <v>49.88</v>
      </c>
    </row>
    <row r="43427" spans="1:13" x14ac:dyDescent="0.35">
      <c r="A43427">
        <v>43426</v>
      </c>
      <c r="B43427" s="1">
        <v>45244</v>
      </c>
      <c r="C43427">
        <v>3487</v>
      </c>
      <c r="D43427" t="s">
        <v>22</v>
      </c>
      <c r="E43427">
        <v>397.13</v>
      </c>
      <c r="F43427">
        <v>15</v>
      </c>
      <c r="G43427">
        <v>2</v>
      </c>
      <c r="H43427" t="s">
        <v>21</v>
      </c>
      <c r="I43427" t="s">
        <v>15</v>
      </c>
      <c r="J43427">
        <v>2</v>
      </c>
      <c r="K43427">
        <v>262</v>
      </c>
      <c r="L43427">
        <v>337.56</v>
      </c>
      <c r="M43427">
        <v>675.12</v>
      </c>
    </row>
    <row r="43428" spans="1:13" x14ac:dyDescent="0.35">
      <c r="A43428">
        <v>43427</v>
      </c>
      <c r="B43428" s="1">
        <v>44870</v>
      </c>
      <c r="C43428">
        <v>4823</v>
      </c>
      <c r="D43428" t="s">
        <v>19</v>
      </c>
      <c r="E43428">
        <v>34.53</v>
      </c>
      <c r="F43428">
        <v>5</v>
      </c>
      <c r="G43428">
        <v>3</v>
      </c>
      <c r="H43428" t="s">
        <v>21</v>
      </c>
      <c r="I43428" t="s">
        <v>18</v>
      </c>
      <c r="J43428">
        <v>2</v>
      </c>
      <c r="K43428">
        <v>52</v>
      </c>
      <c r="L43428">
        <v>32.799999999999997</v>
      </c>
      <c r="M43428">
        <v>98.4</v>
      </c>
    </row>
    <row r="43429" spans="1:13" x14ac:dyDescent="0.35">
      <c r="A43429">
        <v>43428</v>
      </c>
      <c r="B43429" s="1">
        <v>45097</v>
      </c>
      <c r="C43429">
        <v>3149</v>
      </c>
      <c r="D43429" t="s">
        <v>22</v>
      </c>
      <c r="E43429">
        <v>236.41</v>
      </c>
      <c r="F43429">
        <v>5</v>
      </c>
      <c r="G43429">
        <v>5</v>
      </c>
      <c r="H43429" t="s">
        <v>17</v>
      </c>
      <c r="I43429" t="s">
        <v>18</v>
      </c>
      <c r="J43429">
        <v>5</v>
      </c>
      <c r="K43429">
        <v>281</v>
      </c>
      <c r="L43429">
        <v>224.59</v>
      </c>
      <c r="M43429">
        <v>1122.95</v>
      </c>
    </row>
    <row r="43430" spans="1:13" x14ac:dyDescent="0.35">
      <c r="A43430">
        <v>43429</v>
      </c>
      <c r="B43430" s="1">
        <v>44937</v>
      </c>
      <c r="C43430">
        <v>4111</v>
      </c>
      <c r="D43430" t="s">
        <v>19</v>
      </c>
      <c r="E43430">
        <v>273.14</v>
      </c>
      <c r="F43430">
        <v>15</v>
      </c>
      <c r="G43430">
        <v>3</v>
      </c>
      <c r="H43430" t="s">
        <v>21</v>
      </c>
      <c r="I43430" t="s">
        <v>15</v>
      </c>
      <c r="J43430">
        <v>3</v>
      </c>
      <c r="K43430">
        <v>429</v>
      </c>
      <c r="L43430">
        <v>232.17</v>
      </c>
      <c r="M43430">
        <v>696.51</v>
      </c>
    </row>
    <row r="43431" spans="1:13" x14ac:dyDescent="0.35">
      <c r="A43431">
        <v>43430</v>
      </c>
      <c r="B43431" s="1">
        <v>45275</v>
      </c>
      <c r="C43431">
        <v>3518</v>
      </c>
      <c r="D43431" t="s">
        <v>13</v>
      </c>
      <c r="E43431">
        <v>415.65</v>
      </c>
      <c r="F43431">
        <v>30</v>
      </c>
      <c r="G43431">
        <v>2</v>
      </c>
      <c r="H43431" t="s">
        <v>14</v>
      </c>
      <c r="I43431" t="s">
        <v>15</v>
      </c>
      <c r="J43431">
        <v>1</v>
      </c>
      <c r="K43431">
        <v>292</v>
      </c>
      <c r="L43431">
        <v>290.95999999999998</v>
      </c>
      <c r="M43431">
        <v>581.91999999999996</v>
      </c>
    </row>
    <row r="43432" spans="1:13" x14ac:dyDescent="0.35">
      <c r="A43432">
        <v>43431</v>
      </c>
      <c r="B43432" s="1">
        <v>45060</v>
      </c>
      <c r="C43432">
        <v>2399</v>
      </c>
      <c r="D43432" t="s">
        <v>27</v>
      </c>
      <c r="E43432">
        <v>352.05</v>
      </c>
      <c r="F43432">
        <v>0</v>
      </c>
      <c r="G43432">
        <v>3</v>
      </c>
      <c r="H43432" t="s">
        <v>14</v>
      </c>
      <c r="I43432" t="s">
        <v>24</v>
      </c>
      <c r="J43432">
        <v>4</v>
      </c>
      <c r="K43432">
        <v>147</v>
      </c>
      <c r="L43432">
        <v>352.05</v>
      </c>
      <c r="M43432">
        <v>1056.1500000000001</v>
      </c>
    </row>
    <row r="43433" spans="1:13" x14ac:dyDescent="0.35">
      <c r="A43433">
        <v>43432</v>
      </c>
      <c r="B43433" s="1">
        <v>45197</v>
      </c>
      <c r="C43433">
        <v>2628</v>
      </c>
      <c r="D43433" t="s">
        <v>22</v>
      </c>
      <c r="E43433">
        <v>301.33</v>
      </c>
      <c r="F43433">
        <v>5</v>
      </c>
      <c r="G43433">
        <v>4</v>
      </c>
      <c r="H43433" t="s">
        <v>14</v>
      </c>
      <c r="I43433" t="s">
        <v>18</v>
      </c>
      <c r="J43433">
        <v>2</v>
      </c>
      <c r="K43433">
        <v>66</v>
      </c>
      <c r="L43433">
        <v>286.26</v>
      </c>
      <c r="M43433">
        <v>1145.04</v>
      </c>
    </row>
    <row r="43434" spans="1:13" x14ac:dyDescent="0.35">
      <c r="A43434">
        <v>43433</v>
      </c>
      <c r="B43434" s="1">
        <v>44703</v>
      </c>
      <c r="C43434">
        <v>2214</v>
      </c>
      <c r="D43434" t="s">
        <v>16</v>
      </c>
      <c r="E43434">
        <v>292.42</v>
      </c>
      <c r="F43434">
        <v>10</v>
      </c>
      <c r="G43434">
        <v>2</v>
      </c>
      <c r="H43434" t="s">
        <v>20</v>
      </c>
      <c r="I43434" t="s">
        <v>23</v>
      </c>
      <c r="J43434">
        <v>2</v>
      </c>
      <c r="K43434">
        <v>274</v>
      </c>
      <c r="L43434">
        <v>263.18</v>
      </c>
      <c r="M43434">
        <v>526.36</v>
      </c>
    </row>
    <row r="43435" spans="1:13" x14ac:dyDescent="0.35">
      <c r="A43435">
        <v>43434</v>
      </c>
      <c r="B43435" s="1">
        <v>44613</v>
      </c>
      <c r="C43435">
        <v>4958</v>
      </c>
      <c r="D43435" t="s">
        <v>13</v>
      </c>
      <c r="E43435">
        <v>238.25</v>
      </c>
      <c r="F43435">
        <v>0</v>
      </c>
      <c r="G43435">
        <v>5</v>
      </c>
      <c r="H43435" t="s">
        <v>20</v>
      </c>
      <c r="I43435" t="s">
        <v>15</v>
      </c>
      <c r="J43435">
        <v>1</v>
      </c>
      <c r="K43435">
        <v>476</v>
      </c>
      <c r="L43435">
        <v>238.25</v>
      </c>
      <c r="M43435">
        <v>1191.25</v>
      </c>
    </row>
    <row r="43436" spans="1:13" x14ac:dyDescent="0.35">
      <c r="A43436">
        <v>43435</v>
      </c>
      <c r="B43436" s="1">
        <v>44631</v>
      </c>
      <c r="C43436">
        <v>3481</v>
      </c>
      <c r="D43436" t="s">
        <v>25</v>
      </c>
      <c r="E43436">
        <v>449.98</v>
      </c>
      <c r="F43436">
        <v>0</v>
      </c>
      <c r="G43436">
        <v>2</v>
      </c>
      <c r="H43436" t="s">
        <v>14</v>
      </c>
      <c r="I43436" t="s">
        <v>23</v>
      </c>
      <c r="J43436">
        <v>3</v>
      </c>
      <c r="K43436">
        <v>380</v>
      </c>
      <c r="L43436">
        <v>449.98</v>
      </c>
      <c r="M43436">
        <v>899.96</v>
      </c>
    </row>
    <row r="43437" spans="1:13" x14ac:dyDescent="0.35">
      <c r="A43437">
        <v>43436</v>
      </c>
      <c r="B43437" s="1">
        <v>44821</v>
      </c>
      <c r="C43437">
        <v>3058</v>
      </c>
      <c r="D43437" t="s">
        <v>13</v>
      </c>
      <c r="E43437">
        <v>92.91</v>
      </c>
      <c r="F43437">
        <v>30</v>
      </c>
      <c r="G43437">
        <v>2</v>
      </c>
      <c r="H43437" t="s">
        <v>14</v>
      </c>
      <c r="I43437" t="s">
        <v>26</v>
      </c>
      <c r="J43437">
        <v>3</v>
      </c>
      <c r="K43437">
        <v>262</v>
      </c>
      <c r="L43437">
        <v>65.040000000000006</v>
      </c>
      <c r="M43437">
        <v>130.08000000000001</v>
      </c>
    </row>
    <row r="43438" spans="1:13" x14ac:dyDescent="0.35">
      <c r="A43438">
        <v>43437</v>
      </c>
      <c r="B43438" s="1">
        <v>45259</v>
      </c>
      <c r="C43438">
        <v>2723</v>
      </c>
      <c r="D43438" t="s">
        <v>13</v>
      </c>
      <c r="E43438">
        <v>481.95</v>
      </c>
      <c r="F43438">
        <v>10</v>
      </c>
      <c r="G43438">
        <v>4</v>
      </c>
      <c r="H43438" t="s">
        <v>21</v>
      </c>
      <c r="I43438" t="s">
        <v>24</v>
      </c>
      <c r="J43438">
        <v>3</v>
      </c>
      <c r="K43438">
        <v>132</v>
      </c>
      <c r="L43438">
        <v>433.76</v>
      </c>
      <c r="M43438">
        <v>1735.04</v>
      </c>
    </row>
    <row r="43439" spans="1:13" x14ac:dyDescent="0.35">
      <c r="A43439">
        <v>43438</v>
      </c>
      <c r="B43439" s="1">
        <v>45280</v>
      </c>
      <c r="C43439">
        <v>4775</v>
      </c>
      <c r="D43439" t="s">
        <v>13</v>
      </c>
      <c r="E43439">
        <v>303.76</v>
      </c>
      <c r="F43439">
        <v>5</v>
      </c>
      <c r="G43439">
        <v>2</v>
      </c>
      <c r="H43439" t="s">
        <v>14</v>
      </c>
      <c r="I43439" t="s">
        <v>24</v>
      </c>
      <c r="J43439">
        <v>1</v>
      </c>
      <c r="K43439">
        <v>177</v>
      </c>
      <c r="L43439">
        <v>288.57</v>
      </c>
      <c r="M43439">
        <v>577.14</v>
      </c>
    </row>
    <row r="43440" spans="1:13" x14ac:dyDescent="0.35">
      <c r="A43440">
        <v>43439</v>
      </c>
      <c r="B43440" s="1">
        <v>44854</v>
      </c>
      <c r="C43440">
        <v>2269</v>
      </c>
      <c r="D43440" t="s">
        <v>19</v>
      </c>
      <c r="E43440">
        <v>122.67</v>
      </c>
      <c r="F43440">
        <v>10</v>
      </c>
      <c r="G43440">
        <v>2</v>
      </c>
      <c r="H43440" t="s">
        <v>21</v>
      </c>
      <c r="I43440" t="s">
        <v>23</v>
      </c>
      <c r="J43440">
        <v>1</v>
      </c>
      <c r="K43440">
        <v>353</v>
      </c>
      <c r="L43440">
        <v>110.4</v>
      </c>
      <c r="M43440">
        <v>220.8</v>
      </c>
    </row>
    <row r="43441" spans="1:13" x14ac:dyDescent="0.35">
      <c r="A43441">
        <v>43440</v>
      </c>
      <c r="B43441" s="1">
        <v>44939</v>
      </c>
      <c r="C43441">
        <v>3179</v>
      </c>
      <c r="D43441" t="s">
        <v>16</v>
      </c>
      <c r="E43441">
        <v>367.22</v>
      </c>
      <c r="F43441">
        <v>10</v>
      </c>
      <c r="G43441">
        <v>5</v>
      </c>
      <c r="H43441" t="s">
        <v>21</v>
      </c>
      <c r="I43441" t="s">
        <v>26</v>
      </c>
      <c r="J43441">
        <v>2</v>
      </c>
      <c r="K43441">
        <v>85</v>
      </c>
      <c r="L43441">
        <v>330.5</v>
      </c>
      <c r="M43441">
        <v>1652.5</v>
      </c>
    </row>
    <row r="43442" spans="1:13" x14ac:dyDescent="0.35">
      <c r="A43442">
        <v>43441</v>
      </c>
      <c r="B43442" s="1">
        <v>44600</v>
      </c>
      <c r="C43442">
        <v>3531</v>
      </c>
      <c r="D43442" t="s">
        <v>22</v>
      </c>
      <c r="E43442">
        <v>190</v>
      </c>
      <c r="F43442">
        <v>5</v>
      </c>
      <c r="G43442">
        <v>3</v>
      </c>
      <c r="H43442" t="s">
        <v>17</v>
      </c>
      <c r="I43442" t="s">
        <v>24</v>
      </c>
      <c r="J43442">
        <v>5</v>
      </c>
      <c r="K43442">
        <v>388</v>
      </c>
      <c r="L43442">
        <v>180.5</v>
      </c>
      <c r="M43442">
        <v>541.5</v>
      </c>
    </row>
    <row r="43443" spans="1:13" x14ac:dyDescent="0.35">
      <c r="A43443">
        <v>43442</v>
      </c>
      <c r="B43443" s="1">
        <v>44909</v>
      </c>
      <c r="C43443">
        <v>1414</v>
      </c>
      <c r="D43443" t="s">
        <v>27</v>
      </c>
      <c r="E43443">
        <v>54.88</v>
      </c>
      <c r="F43443">
        <v>30</v>
      </c>
      <c r="G43443">
        <v>2</v>
      </c>
      <c r="H43443" t="s">
        <v>17</v>
      </c>
      <c r="I43443" t="s">
        <v>24</v>
      </c>
      <c r="J43443">
        <v>3</v>
      </c>
      <c r="K43443">
        <v>53</v>
      </c>
      <c r="L43443">
        <v>38.42</v>
      </c>
      <c r="M43443">
        <v>76.84</v>
      </c>
    </row>
    <row r="43444" spans="1:13" x14ac:dyDescent="0.35">
      <c r="A43444">
        <v>43443</v>
      </c>
      <c r="B43444" s="1">
        <v>45139</v>
      </c>
      <c r="C43444">
        <v>4401</v>
      </c>
      <c r="D43444" t="s">
        <v>19</v>
      </c>
      <c r="E43444">
        <v>45.38</v>
      </c>
      <c r="F43444">
        <v>30</v>
      </c>
      <c r="G43444">
        <v>3</v>
      </c>
      <c r="H43444" t="s">
        <v>17</v>
      </c>
      <c r="I43444" t="s">
        <v>23</v>
      </c>
      <c r="J43444">
        <v>4</v>
      </c>
      <c r="K43444">
        <v>307</v>
      </c>
      <c r="L43444">
        <v>31.77</v>
      </c>
      <c r="M43444">
        <v>95.31</v>
      </c>
    </row>
    <row r="43445" spans="1:13" x14ac:dyDescent="0.35">
      <c r="A43445">
        <v>43444</v>
      </c>
      <c r="B43445" s="1">
        <v>45086</v>
      </c>
      <c r="C43445">
        <v>3869</v>
      </c>
      <c r="D43445" t="s">
        <v>25</v>
      </c>
      <c r="E43445">
        <v>284.36</v>
      </c>
      <c r="F43445">
        <v>10</v>
      </c>
      <c r="G43445">
        <v>2</v>
      </c>
      <c r="H43445" t="s">
        <v>20</v>
      </c>
      <c r="I43445" t="s">
        <v>15</v>
      </c>
      <c r="J43445">
        <v>2</v>
      </c>
      <c r="K43445">
        <v>175</v>
      </c>
      <c r="L43445">
        <v>255.92</v>
      </c>
      <c r="M43445">
        <v>511.84</v>
      </c>
    </row>
    <row r="43446" spans="1:13" x14ac:dyDescent="0.35">
      <c r="A43446">
        <v>43445</v>
      </c>
      <c r="B43446" s="1">
        <v>45267</v>
      </c>
      <c r="C43446">
        <v>4919</v>
      </c>
      <c r="D43446" t="s">
        <v>27</v>
      </c>
      <c r="E43446">
        <v>323.39999999999998</v>
      </c>
      <c r="F43446">
        <v>15</v>
      </c>
      <c r="G43446">
        <v>4</v>
      </c>
      <c r="H43446" t="s">
        <v>20</v>
      </c>
      <c r="I43446" t="s">
        <v>24</v>
      </c>
      <c r="J43446">
        <v>4</v>
      </c>
      <c r="K43446">
        <v>81</v>
      </c>
      <c r="L43446">
        <v>274.89</v>
      </c>
      <c r="M43446">
        <v>1099.56</v>
      </c>
    </row>
    <row r="43447" spans="1:13" x14ac:dyDescent="0.35">
      <c r="A43447">
        <v>43446</v>
      </c>
      <c r="B43447" s="1">
        <v>45067</v>
      </c>
      <c r="C43447">
        <v>1567</v>
      </c>
      <c r="D43447" t="s">
        <v>19</v>
      </c>
      <c r="E43447">
        <v>167.95</v>
      </c>
      <c r="F43447">
        <v>30</v>
      </c>
      <c r="G43447">
        <v>4</v>
      </c>
      <c r="H43447" t="s">
        <v>17</v>
      </c>
      <c r="I43447" t="s">
        <v>26</v>
      </c>
      <c r="J43447">
        <v>3</v>
      </c>
      <c r="K43447">
        <v>367</v>
      </c>
      <c r="L43447">
        <v>117.56</v>
      </c>
      <c r="M43447">
        <v>470.24</v>
      </c>
    </row>
    <row r="43448" spans="1:13" x14ac:dyDescent="0.35">
      <c r="A43448">
        <v>43447</v>
      </c>
      <c r="B43448" s="1">
        <v>44943</v>
      </c>
      <c r="C43448">
        <v>4956</v>
      </c>
      <c r="D43448" t="s">
        <v>16</v>
      </c>
      <c r="E43448">
        <v>347.97</v>
      </c>
      <c r="F43448">
        <v>5</v>
      </c>
      <c r="G43448">
        <v>5</v>
      </c>
      <c r="H43448" t="s">
        <v>21</v>
      </c>
      <c r="I43448" t="s">
        <v>23</v>
      </c>
      <c r="J43448">
        <v>3</v>
      </c>
      <c r="K43448">
        <v>24</v>
      </c>
      <c r="L43448">
        <v>330.57</v>
      </c>
      <c r="M43448">
        <v>1652.85</v>
      </c>
    </row>
    <row r="43449" spans="1:13" x14ac:dyDescent="0.35">
      <c r="A43449">
        <v>43448</v>
      </c>
      <c r="B43449" s="1">
        <v>44986</v>
      </c>
      <c r="C43449">
        <v>3909</v>
      </c>
      <c r="D43449" t="s">
        <v>27</v>
      </c>
      <c r="E43449">
        <v>138.30000000000001</v>
      </c>
      <c r="F43449">
        <v>0</v>
      </c>
      <c r="G43449">
        <v>1</v>
      </c>
      <c r="H43449" t="s">
        <v>21</v>
      </c>
      <c r="I43449" t="s">
        <v>15</v>
      </c>
      <c r="J43449">
        <v>4</v>
      </c>
      <c r="K43449">
        <v>330</v>
      </c>
      <c r="L43449">
        <v>138.30000000000001</v>
      </c>
      <c r="M43449">
        <v>138.30000000000001</v>
      </c>
    </row>
    <row r="43450" spans="1:13" x14ac:dyDescent="0.35">
      <c r="A43450">
        <v>43449</v>
      </c>
      <c r="B43450" s="1">
        <v>44997</v>
      </c>
      <c r="C43450">
        <v>3402</v>
      </c>
      <c r="D43450" t="s">
        <v>19</v>
      </c>
      <c r="E43450">
        <v>175.82</v>
      </c>
      <c r="F43450">
        <v>0</v>
      </c>
      <c r="G43450">
        <v>3</v>
      </c>
      <c r="H43450" t="s">
        <v>20</v>
      </c>
      <c r="I43450" t="s">
        <v>18</v>
      </c>
      <c r="J43450">
        <v>3</v>
      </c>
      <c r="K43450">
        <v>368</v>
      </c>
      <c r="L43450">
        <v>175.82</v>
      </c>
      <c r="M43450">
        <v>527.46</v>
      </c>
    </row>
    <row r="43451" spans="1:13" x14ac:dyDescent="0.35">
      <c r="A43451">
        <v>43450</v>
      </c>
      <c r="B43451" s="1">
        <v>45206</v>
      </c>
      <c r="C43451">
        <v>2579</v>
      </c>
      <c r="D43451" t="s">
        <v>27</v>
      </c>
      <c r="E43451">
        <v>118.08</v>
      </c>
      <c r="F43451">
        <v>5</v>
      </c>
      <c r="G43451">
        <v>2</v>
      </c>
      <c r="H43451" t="s">
        <v>14</v>
      </c>
      <c r="I43451" t="s">
        <v>15</v>
      </c>
      <c r="J43451">
        <v>1</v>
      </c>
      <c r="K43451">
        <v>284</v>
      </c>
      <c r="L43451">
        <v>112.18</v>
      </c>
      <c r="M43451">
        <v>224.36</v>
      </c>
    </row>
    <row r="43452" spans="1:13" x14ac:dyDescent="0.35">
      <c r="A43452">
        <v>43451</v>
      </c>
      <c r="B43452" s="1">
        <v>45268</v>
      </c>
      <c r="C43452">
        <v>2744</v>
      </c>
      <c r="D43452" t="s">
        <v>25</v>
      </c>
      <c r="E43452">
        <v>318.93</v>
      </c>
      <c r="F43452">
        <v>5</v>
      </c>
      <c r="G43452">
        <v>3</v>
      </c>
      <c r="H43452" t="s">
        <v>21</v>
      </c>
      <c r="I43452" t="s">
        <v>15</v>
      </c>
      <c r="J43452">
        <v>2</v>
      </c>
      <c r="K43452">
        <v>355</v>
      </c>
      <c r="L43452">
        <v>302.98</v>
      </c>
      <c r="M43452">
        <v>908.94</v>
      </c>
    </row>
    <row r="43453" spans="1:13" x14ac:dyDescent="0.35">
      <c r="A43453">
        <v>43452</v>
      </c>
      <c r="B43453" s="1">
        <v>44883</v>
      </c>
      <c r="C43453">
        <v>1260</v>
      </c>
      <c r="D43453" t="s">
        <v>13</v>
      </c>
      <c r="E43453">
        <v>247.38</v>
      </c>
      <c r="F43453">
        <v>30</v>
      </c>
      <c r="G43453">
        <v>2</v>
      </c>
      <c r="H43453" t="s">
        <v>21</v>
      </c>
      <c r="I43453" t="s">
        <v>23</v>
      </c>
      <c r="J43453">
        <v>5</v>
      </c>
      <c r="K43453">
        <v>253</v>
      </c>
      <c r="L43453">
        <v>173.17</v>
      </c>
      <c r="M43453">
        <v>346.34</v>
      </c>
    </row>
    <row r="43454" spans="1:13" x14ac:dyDescent="0.35">
      <c r="A43454">
        <v>43453</v>
      </c>
      <c r="B43454" s="1">
        <v>45151</v>
      </c>
      <c r="C43454">
        <v>2730</v>
      </c>
      <c r="D43454" t="s">
        <v>22</v>
      </c>
      <c r="E43454">
        <v>79.28</v>
      </c>
      <c r="F43454">
        <v>30</v>
      </c>
      <c r="G43454">
        <v>3</v>
      </c>
      <c r="H43454" t="s">
        <v>14</v>
      </c>
      <c r="I43454" t="s">
        <v>23</v>
      </c>
      <c r="J43454">
        <v>2</v>
      </c>
      <c r="K43454">
        <v>337</v>
      </c>
      <c r="L43454">
        <v>55.5</v>
      </c>
      <c r="M43454">
        <v>166.5</v>
      </c>
    </row>
    <row r="43455" spans="1:13" x14ac:dyDescent="0.35">
      <c r="A43455">
        <v>43454</v>
      </c>
      <c r="B43455" s="1">
        <v>44811</v>
      </c>
      <c r="C43455">
        <v>3639</v>
      </c>
      <c r="D43455" t="s">
        <v>22</v>
      </c>
      <c r="E43455">
        <v>486.92</v>
      </c>
      <c r="F43455">
        <v>15</v>
      </c>
      <c r="G43455">
        <v>5</v>
      </c>
      <c r="H43455" t="s">
        <v>20</v>
      </c>
      <c r="I43455" t="s">
        <v>24</v>
      </c>
      <c r="J43455">
        <v>2</v>
      </c>
      <c r="K43455">
        <v>218</v>
      </c>
      <c r="L43455">
        <v>413.88</v>
      </c>
      <c r="M43455">
        <v>2069.4</v>
      </c>
    </row>
    <row r="43456" spans="1:13" x14ac:dyDescent="0.35">
      <c r="A43456">
        <v>43455</v>
      </c>
      <c r="B43456" s="1">
        <v>44741</v>
      </c>
      <c r="C43456">
        <v>2010</v>
      </c>
      <c r="D43456" t="s">
        <v>19</v>
      </c>
      <c r="E43456">
        <v>448.61</v>
      </c>
      <c r="F43456">
        <v>20</v>
      </c>
      <c r="G43456">
        <v>3</v>
      </c>
      <c r="H43456" t="s">
        <v>20</v>
      </c>
      <c r="I43456" t="s">
        <v>24</v>
      </c>
      <c r="J43456">
        <v>3</v>
      </c>
      <c r="K43456">
        <v>34</v>
      </c>
      <c r="L43456">
        <v>358.89</v>
      </c>
      <c r="M43456">
        <v>1076.67</v>
      </c>
    </row>
    <row r="43457" spans="1:13" x14ac:dyDescent="0.35">
      <c r="A43457">
        <v>43456</v>
      </c>
      <c r="B43457" s="1">
        <v>45250</v>
      </c>
      <c r="C43457">
        <v>1579</v>
      </c>
      <c r="D43457" t="s">
        <v>27</v>
      </c>
      <c r="E43457">
        <v>392.43</v>
      </c>
      <c r="F43457">
        <v>15</v>
      </c>
      <c r="G43457">
        <v>4</v>
      </c>
      <c r="H43457" t="s">
        <v>14</v>
      </c>
      <c r="I43457" t="s">
        <v>18</v>
      </c>
      <c r="J43457">
        <v>2</v>
      </c>
      <c r="K43457">
        <v>143</v>
      </c>
      <c r="L43457">
        <v>333.57</v>
      </c>
      <c r="M43457">
        <v>1334.28</v>
      </c>
    </row>
    <row r="43458" spans="1:13" x14ac:dyDescent="0.35">
      <c r="A43458">
        <v>43457</v>
      </c>
      <c r="B43458" s="1">
        <v>44590</v>
      </c>
      <c r="C43458">
        <v>4720</v>
      </c>
      <c r="D43458" t="s">
        <v>25</v>
      </c>
      <c r="E43458">
        <v>52.6</v>
      </c>
      <c r="F43458">
        <v>30</v>
      </c>
      <c r="G43458">
        <v>5</v>
      </c>
      <c r="H43458" t="s">
        <v>20</v>
      </c>
      <c r="I43458" t="s">
        <v>18</v>
      </c>
      <c r="J43458">
        <v>3</v>
      </c>
      <c r="K43458">
        <v>274</v>
      </c>
      <c r="L43458">
        <v>36.82</v>
      </c>
      <c r="M43458">
        <v>184.1</v>
      </c>
    </row>
    <row r="43459" spans="1:13" x14ac:dyDescent="0.35">
      <c r="A43459">
        <v>43458</v>
      </c>
      <c r="B43459" s="1">
        <v>45057</v>
      </c>
      <c r="C43459">
        <v>4075</v>
      </c>
      <c r="D43459" t="s">
        <v>22</v>
      </c>
      <c r="E43459">
        <v>221.17</v>
      </c>
      <c r="F43459">
        <v>30</v>
      </c>
      <c r="G43459">
        <v>1</v>
      </c>
      <c r="H43459" t="s">
        <v>17</v>
      </c>
      <c r="I43459" t="s">
        <v>26</v>
      </c>
      <c r="J43459">
        <v>3</v>
      </c>
      <c r="K43459">
        <v>462</v>
      </c>
      <c r="L43459">
        <v>154.82</v>
      </c>
      <c r="M43459">
        <v>154.82</v>
      </c>
    </row>
    <row r="43460" spans="1:13" x14ac:dyDescent="0.35">
      <c r="A43460">
        <v>43459</v>
      </c>
      <c r="B43460" s="1">
        <v>45239</v>
      </c>
      <c r="C43460">
        <v>3388</v>
      </c>
      <c r="D43460" t="s">
        <v>22</v>
      </c>
      <c r="E43460">
        <v>261.97000000000003</v>
      </c>
      <c r="F43460">
        <v>20</v>
      </c>
      <c r="G43460">
        <v>5</v>
      </c>
      <c r="H43460" t="s">
        <v>17</v>
      </c>
      <c r="I43460" t="s">
        <v>26</v>
      </c>
      <c r="J43460">
        <v>1</v>
      </c>
      <c r="K43460">
        <v>414</v>
      </c>
      <c r="L43460">
        <v>209.58</v>
      </c>
      <c r="M43460">
        <v>1047.9000000000001</v>
      </c>
    </row>
    <row r="43461" spans="1:13" x14ac:dyDescent="0.35">
      <c r="A43461">
        <v>43460</v>
      </c>
      <c r="B43461" s="1">
        <v>44887</v>
      </c>
      <c r="C43461">
        <v>1969</v>
      </c>
      <c r="D43461" t="s">
        <v>22</v>
      </c>
      <c r="E43461">
        <v>472.59</v>
      </c>
      <c r="F43461">
        <v>15</v>
      </c>
      <c r="G43461">
        <v>2</v>
      </c>
      <c r="H43461" t="s">
        <v>21</v>
      </c>
      <c r="I43461" t="s">
        <v>26</v>
      </c>
      <c r="J43461">
        <v>3</v>
      </c>
      <c r="K43461">
        <v>10</v>
      </c>
      <c r="L43461">
        <v>401.7</v>
      </c>
      <c r="M43461">
        <v>803.4</v>
      </c>
    </row>
    <row r="43462" spans="1:13" x14ac:dyDescent="0.35">
      <c r="A43462">
        <v>43461</v>
      </c>
      <c r="B43462" s="1">
        <v>45209</v>
      </c>
      <c r="C43462">
        <v>2652</v>
      </c>
      <c r="D43462" t="s">
        <v>27</v>
      </c>
      <c r="E43462">
        <v>183.85</v>
      </c>
      <c r="F43462">
        <v>30</v>
      </c>
      <c r="G43462">
        <v>3</v>
      </c>
      <c r="H43462" t="s">
        <v>20</v>
      </c>
      <c r="I43462" t="s">
        <v>15</v>
      </c>
      <c r="J43462">
        <v>3</v>
      </c>
      <c r="K43462">
        <v>252</v>
      </c>
      <c r="L43462">
        <v>128.69999999999999</v>
      </c>
      <c r="M43462">
        <v>386.1</v>
      </c>
    </row>
    <row r="43463" spans="1:13" x14ac:dyDescent="0.35">
      <c r="A43463">
        <v>43462</v>
      </c>
      <c r="B43463" s="1">
        <v>44748</v>
      </c>
      <c r="C43463">
        <v>1094</v>
      </c>
      <c r="D43463" t="s">
        <v>16</v>
      </c>
      <c r="E43463">
        <v>336.46</v>
      </c>
      <c r="F43463">
        <v>15</v>
      </c>
      <c r="G43463">
        <v>1</v>
      </c>
      <c r="H43463" t="s">
        <v>21</v>
      </c>
      <c r="I43463" t="s">
        <v>18</v>
      </c>
      <c r="J43463">
        <v>2</v>
      </c>
      <c r="K43463">
        <v>209</v>
      </c>
      <c r="L43463">
        <v>285.99</v>
      </c>
      <c r="M43463">
        <v>285.99</v>
      </c>
    </row>
    <row r="43464" spans="1:13" x14ac:dyDescent="0.35">
      <c r="A43464">
        <v>43463</v>
      </c>
      <c r="B43464" s="1">
        <v>44616</v>
      </c>
      <c r="C43464">
        <v>4792</v>
      </c>
      <c r="D43464" t="s">
        <v>27</v>
      </c>
      <c r="E43464">
        <v>279.05</v>
      </c>
      <c r="F43464">
        <v>30</v>
      </c>
      <c r="G43464">
        <v>2</v>
      </c>
      <c r="H43464" t="s">
        <v>17</v>
      </c>
      <c r="I43464" t="s">
        <v>15</v>
      </c>
      <c r="J43464">
        <v>4</v>
      </c>
      <c r="K43464">
        <v>415</v>
      </c>
      <c r="L43464">
        <v>195.34</v>
      </c>
      <c r="M43464">
        <v>390.68</v>
      </c>
    </row>
    <row r="43465" spans="1:13" x14ac:dyDescent="0.35">
      <c r="A43465">
        <v>43464</v>
      </c>
      <c r="B43465" s="1">
        <v>45075</v>
      </c>
      <c r="C43465">
        <v>3063</v>
      </c>
      <c r="D43465" t="s">
        <v>27</v>
      </c>
      <c r="E43465">
        <v>405.88</v>
      </c>
      <c r="F43465">
        <v>30</v>
      </c>
      <c r="G43465">
        <v>1</v>
      </c>
      <c r="H43465" t="s">
        <v>21</v>
      </c>
      <c r="I43465" t="s">
        <v>24</v>
      </c>
      <c r="J43465">
        <v>5</v>
      </c>
      <c r="K43465">
        <v>448</v>
      </c>
      <c r="L43465">
        <v>284.12</v>
      </c>
      <c r="M43465">
        <v>284.12</v>
      </c>
    </row>
    <row r="43466" spans="1:13" x14ac:dyDescent="0.35">
      <c r="A43466">
        <v>43465</v>
      </c>
      <c r="B43466" s="1">
        <v>44971</v>
      </c>
      <c r="C43466">
        <v>3022</v>
      </c>
      <c r="D43466" t="s">
        <v>16</v>
      </c>
      <c r="E43466">
        <v>59.98</v>
      </c>
      <c r="F43466">
        <v>15</v>
      </c>
      <c r="G43466">
        <v>2</v>
      </c>
      <c r="H43466" t="s">
        <v>21</v>
      </c>
      <c r="I43466" t="s">
        <v>23</v>
      </c>
      <c r="J43466">
        <v>1</v>
      </c>
      <c r="K43466">
        <v>442</v>
      </c>
      <c r="L43466">
        <v>50.98</v>
      </c>
      <c r="M43466">
        <v>101.96</v>
      </c>
    </row>
    <row r="43467" spans="1:13" x14ac:dyDescent="0.35">
      <c r="A43467">
        <v>43466</v>
      </c>
      <c r="B43467" s="1">
        <v>44578</v>
      </c>
      <c r="C43467">
        <v>2134</v>
      </c>
      <c r="D43467" t="s">
        <v>19</v>
      </c>
      <c r="E43467">
        <v>413.7</v>
      </c>
      <c r="F43467">
        <v>20</v>
      </c>
      <c r="G43467">
        <v>4</v>
      </c>
      <c r="H43467" t="s">
        <v>21</v>
      </c>
      <c r="I43467" t="s">
        <v>26</v>
      </c>
      <c r="J43467">
        <v>3</v>
      </c>
      <c r="K43467">
        <v>137</v>
      </c>
      <c r="L43467">
        <v>330.96</v>
      </c>
      <c r="M43467">
        <v>1323.84</v>
      </c>
    </row>
    <row r="43468" spans="1:13" x14ac:dyDescent="0.35">
      <c r="A43468">
        <v>43467</v>
      </c>
      <c r="B43468" s="1">
        <v>45132</v>
      </c>
      <c r="C43468">
        <v>1325</v>
      </c>
      <c r="D43468" t="s">
        <v>22</v>
      </c>
      <c r="E43468">
        <v>327.52999999999997</v>
      </c>
      <c r="F43468">
        <v>20</v>
      </c>
      <c r="G43468">
        <v>2</v>
      </c>
      <c r="H43468" t="s">
        <v>20</v>
      </c>
      <c r="I43468" t="s">
        <v>18</v>
      </c>
      <c r="J43468">
        <v>3</v>
      </c>
      <c r="K43468">
        <v>460</v>
      </c>
      <c r="L43468">
        <v>262.02</v>
      </c>
      <c r="M43468">
        <v>524.04</v>
      </c>
    </row>
    <row r="43469" spans="1:13" x14ac:dyDescent="0.35">
      <c r="A43469">
        <v>43468</v>
      </c>
      <c r="B43469" s="1">
        <v>44649</v>
      </c>
      <c r="C43469">
        <v>2245</v>
      </c>
      <c r="D43469" t="s">
        <v>27</v>
      </c>
      <c r="E43469">
        <v>59.53</v>
      </c>
      <c r="F43469">
        <v>15</v>
      </c>
      <c r="G43469">
        <v>3</v>
      </c>
      <c r="H43469" t="s">
        <v>21</v>
      </c>
      <c r="I43469" t="s">
        <v>15</v>
      </c>
      <c r="J43469">
        <v>3</v>
      </c>
      <c r="K43469">
        <v>386</v>
      </c>
      <c r="L43469">
        <v>50.6</v>
      </c>
      <c r="M43469">
        <v>151.80000000000001</v>
      </c>
    </row>
    <row r="43470" spans="1:13" x14ac:dyDescent="0.35">
      <c r="A43470">
        <v>43469</v>
      </c>
      <c r="B43470" s="1">
        <v>44784</v>
      </c>
      <c r="C43470">
        <v>4342</v>
      </c>
      <c r="D43470" t="s">
        <v>13</v>
      </c>
      <c r="E43470">
        <v>373.66</v>
      </c>
      <c r="F43470">
        <v>0</v>
      </c>
      <c r="G43470">
        <v>3</v>
      </c>
      <c r="H43470" t="s">
        <v>20</v>
      </c>
      <c r="I43470" t="s">
        <v>15</v>
      </c>
      <c r="J43470">
        <v>5</v>
      </c>
      <c r="K43470">
        <v>340</v>
      </c>
      <c r="L43470">
        <v>373.66</v>
      </c>
      <c r="M43470">
        <v>1120.98</v>
      </c>
    </row>
    <row r="43471" spans="1:13" x14ac:dyDescent="0.35">
      <c r="A43471">
        <v>43470</v>
      </c>
      <c r="B43471" s="1">
        <v>44619</v>
      </c>
      <c r="C43471">
        <v>1874</v>
      </c>
      <c r="D43471" t="s">
        <v>22</v>
      </c>
      <c r="E43471">
        <v>169.9</v>
      </c>
      <c r="F43471">
        <v>15</v>
      </c>
      <c r="G43471">
        <v>1</v>
      </c>
      <c r="H43471" t="s">
        <v>21</v>
      </c>
      <c r="I43471" t="s">
        <v>26</v>
      </c>
      <c r="J43471">
        <v>4</v>
      </c>
      <c r="K43471">
        <v>166</v>
      </c>
      <c r="L43471">
        <v>144.41999999999999</v>
      </c>
      <c r="M43471">
        <v>144.41999999999999</v>
      </c>
    </row>
    <row r="43472" spans="1:13" x14ac:dyDescent="0.35">
      <c r="A43472">
        <v>43471</v>
      </c>
      <c r="B43472" s="1">
        <v>45265</v>
      </c>
      <c r="C43472">
        <v>4507</v>
      </c>
      <c r="D43472" t="s">
        <v>19</v>
      </c>
      <c r="E43472">
        <v>44.5</v>
      </c>
      <c r="F43472">
        <v>20</v>
      </c>
      <c r="G43472">
        <v>2</v>
      </c>
      <c r="H43472" t="s">
        <v>17</v>
      </c>
      <c r="I43472" t="s">
        <v>23</v>
      </c>
      <c r="J43472">
        <v>2</v>
      </c>
      <c r="K43472">
        <v>346</v>
      </c>
      <c r="L43472">
        <v>35.6</v>
      </c>
      <c r="M43472">
        <v>71.2</v>
      </c>
    </row>
    <row r="43473" spans="1:13" x14ac:dyDescent="0.35">
      <c r="A43473">
        <v>43472</v>
      </c>
      <c r="B43473" s="1">
        <v>45123</v>
      </c>
      <c r="C43473">
        <v>3718</v>
      </c>
      <c r="D43473" t="s">
        <v>22</v>
      </c>
      <c r="E43473">
        <v>222.77</v>
      </c>
      <c r="F43473">
        <v>20</v>
      </c>
      <c r="G43473">
        <v>1</v>
      </c>
      <c r="H43473" t="s">
        <v>21</v>
      </c>
      <c r="I43473" t="s">
        <v>26</v>
      </c>
      <c r="J43473">
        <v>5</v>
      </c>
      <c r="K43473">
        <v>176</v>
      </c>
      <c r="L43473">
        <v>178.22</v>
      </c>
      <c r="M43473">
        <v>178.22</v>
      </c>
    </row>
    <row r="43474" spans="1:13" x14ac:dyDescent="0.35">
      <c r="A43474">
        <v>43473</v>
      </c>
      <c r="B43474" s="1">
        <v>45286</v>
      </c>
      <c r="C43474">
        <v>1093</v>
      </c>
      <c r="D43474" t="s">
        <v>22</v>
      </c>
      <c r="E43474">
        <v>92.06</v>
      </c>
      <c r="F43474">
        <v>15</v>
      </c>
      <c r="G43474">
        <v>4</v>
      </c>
      <c r="H43474" t="s">
        <v>21</v>
      </c>
      <c r="I43474" t="s">
        <v>24</v>
      </c>
      <c r="J43474">
        <v>4</v>
      </c>
      <c r="K43474">
        <v>312</v>
      </c>
      <c r="L43474">
        <v>78.25</v>
      </c>
      <c r="M43474">
        <v>313</v>
      </c>
    </row>
    <row r="43475" spans="1:13" x14ac:dyDescent="0.35">
      <c r="A43475">
        <v>43474</v>
      </c>
      <c r="B43475" s="1">
        <v>44791</v>
      </c>
      <c r="C43475">
        <v>1996</v>
      </c>
      <c r="D43475" t="s">
        <v>27</v>
      </c>
      <c r="E43475">
        <v>139.66</v>
      </c>
      <c r="F43475">
        <v>5</v>
      </c>
      <c r="G43475">
        <v>3</v>
      </c>
      <c r="H43475" t="s">
        <v>17</v>
      </c>
      <c r="I43475" t="s">
        <v>24</v>
      </c>
      <c r="J43475">
        <v>1</v>
      </c>
      <c r="K43475">
        <v>276</v>
      </c>
      <c r="L43475">
        <v>132.68</v>
      </c>
      <c r="M43475">
        <v>398.04</v>
      </c>
    </row>
    <row r="43476" spans="1:13" x14ac:dyDescent="0.35">
      <c r="A43476">
        <v>43475</v>
      </c>
      <c r="B43476" s="1">
        <v>44715</v>
      </c>
      <c r="C43476">
        <v>1335</v>
      </c>
      <c r="D43476" t="s">
        <v>25</v>
      </c>
      <c r="E43476">
        <v>499.02</v>
      </c>
      <c r="F43476">
        <v>15</v>
      </c>
      <c r="G43476">
        <v>2</v>
      </c>
      <c r="H43476" t="s">
        <v>21</v>
      </c>
      <c r="I43476" t="s">
        <v>24</v>
      </c>
      <c r="J43476">
        <v>4</v>
      </c>
      <c r="K43476">
        <v>492</v>
      </c>
      <c r="L43476">
        <v>424.17</v>
      </c>
      <c r="M43476">
        <v>848.34</v>
      </c>
    </row>
    <row r="43477" spans="1:13" x14ac:dyDescent="0.35">
      <c r="A43477">
        <v>43476</v>
      </c>
      <c r="B43477" s="1">
        <v>44834</v>
      </c>
      <c r="C43477">
        <v>3859</v>
      </c>
      <c r="D43477" t="s">
        <v>25</v>
      </c>
      <c r="E43477">
        <v>79.86</v>
      </c>
      <c r="F43477">
        <v>20</v>
      </c>
      <c r="G43477">
        <v>2</v>
      </c>
      <c r="H43477" t="s">
        <v>21</v>
      </c>
      <c r="I43477" t="s">
        <v>18</v>
      </c>
      <c r="J43477">
        <v>3</v>
      </c>
      <c r="K43477">
        <v>437</v>
      </c>
      <c r="L43477">
        <v>63.89</v>
      </c>
      <c r="M43477">
        <v>127.78</v>
      </c>
    </row>
    <row r="43478" spans="1:13" x14ac:dyDescent="0.35">
      <c r="A43478">
        <v>43477</v>
      </c>
      <c r="B43478" s="1">
        <v>44607</v>
      </c>
      <c r="C43478">
        <v>2524</v>
      </c>
      <c r="D43478" t="s">
        <v>16</v>
      </c>
      <c r="E43478">
        <v>193.51</v>
      </c>
      <c r="F43478">
        <v>15</v>
      </c>
      <c r="G43478">
        <v>2</v>
      </c>
      <c r="H43478" t="s">
        <v>14</v>
      </c>
      <c r="I43478" t="s">
        <v>18</v>
      </c>
      <c r="J43478">
        <v>4</v>
      </c>
      <c r="K43478">
        <v>318</v>
      </c>
      <c r="L43478">
        <v>164.48</v>
      </c>
      <c r="M43478">
        <v>328.96</v>
      </c>
    </row>
    <row r="43479" spans="1:13" x14ac:dyDescent="0.35">
      <c r="A43479">
        <v>43478</v>
      </c>
      <c r="B43479" s="1">
        <v>45013</v>
      </c>
      <c r="C43479">
        <v>1163</v>
      </c>
      <c r="D43479" t="s">
        <v>25</v>
      </c>
      <c r="E43479">
        <v>332.88</v>
      </c>
      <c r="F43479">
        <v>20</v>
      </c>
      <c r="G43479">
        <v>2</v>
      </c>
      <c r="H43479" t="s">
        <v>17</v>
      </c>
      <c r="I43479" t="s">
        <v>15</v>
      </c>
      <c r="J43479">
        <v>4</v>
      </c>
      <c r="K43479">
        <v>369</v>
      </c>
      <c r="L43479">
        <v>266.3</v>
      </c>
      <c r="M43479">
        <v>532.6</v>
      </c>
    </row>
    <row r="43480" spans="1:13" x14ac:dyDescent="0.35">
      <c r="A43480">
        <v>43479</v>
      </c>
      <c r="B43480" s="1">
        <v>44867</v>
      </c>
      <c r="C43480">
        <v>3941</v>
      </c>
      <c r="D43480" t="s">
        <v>22</v>
      </c>
      <c r="E43480">
        <v>487.56</v>
      </c>
      <c r="F43480">
        <v>0</v>
      </c>
      <c r="G43480">
        <v>5</v>
      </c>
      <c r="H43480" t="s">
        <v>20</v>
      </c>
      <c r="I43480" t="s">
        <v>26</v>
      </c>
      <c r="J43480">
        <v>2</v>
      </c>
      <c r="K43480">
        <v>134</v>
      </c>
      <c r="L43480">
        <v>487.56</v>
      </c>
      <c r="M43480">
        <v>2437.8000000000002</v>
      </c>
    </row>
    <row r="43481" spans="1:13" x14ac:dyDescent="0.35">
      <c r="A43481">
        <v>43480</v>
      </c>
      <c r="B43481" s="1">
        <v>44988</v>
      </c>
      <c r="C43481">
        <v>2409</v>
      </c>
      <c r="D43481" t="s">
        <v>13</v>
      </c>
      <c r="E43481">
        <v>190.27</v>
      </c>
      <c r="F43481">
        <v>15</v>
      </c>
      <c r="G43481">
        <v>2</v>
      </c>
      <c r="H43481" t="s">
        <v>21</v>
      </c>
      <c r="I43481" t="s">
        <v>23</v>
      </c>
      <c r="J43481">
        <v>5</v>
      </c>
      <c r="K43481">
        <v>358</v>
      </c>
      <c r="L43481">
        <v>161.72999999999999</v>
      </c>
      <c r="M43481">
        <v>323.45999999999998</v>
      </c>
    </row>
    <row r="43482" spans="1:13" x14ac:dyDescent="0.35">
      <c r="A43482">
        <v>43481</v>
      </c>
      <c r="B43482" s="1">
        <v>44679</v>
      </c>
      <c r="C43482">
        <v>3459</v>
      </c>
      <c r="D43482" t="s">
        <v>13</v>
      </c>
      <c r="E43482">
        <v>110.27</v>
      </c>
      <c r="F43482">
        <v>5</v>
      </c>
      <c r="G43482">
        <v>2</v>
      </c>
      <c r="H43482" t="s">
        <v>20</v>
      </c>
      <c r="I43482" t="s">
        <v>23</v>
      </c>
      <c r="J43482">
        <v>3</v>
      </c>
      <c r="K43482">
        <v>205</v>
      </c>
      <c r="L43482">
        <v>104.76</v>
      </c>
      <c r="M43482">
        <v>209.52</v>
      </c>
    </row>
    <row r="43483" spans="1:13" x14ac:dyDescent="0.35">
      <c r="A43483">
        <v>43482</v>
      </c>
      <c r="B43483" s="1">
        <v>45249</v>
      </c>
      <c r="C43483">
        <v>1367</v>
      </c>
      <c r="D43483" t="s">
        <v>22</v>
      </c>
      <c r="E43483">
        <v>206.04</v>
      </c>
      <c r="F43483">
        <v>15</v>
      </c>
      <c r="G43483">
        <v>1</v>
      </c>
      <c r="H43483" t="s">
        <v>17</v>
      </c>
      <c r="I43483" t="s">
        <v>15</v>
      </c>
      <c r="J43483">
        <v>4</v>
      </c>
      <c r="K43483">
        <v>250</v>
      </c>
      <c r="L43483">
        <v>175.13</v>
      </c>
      <c r="M43483">
        <v>175.13</v>
      </c>
    </row>
    <row r="43484" spans="1:13" x14ac:dyDescent="0.35">
      <c r="A43484">
        <v>43483</v>
      </c>
      <c r="B43484" s="1">
        <v>45141</v>
      </c>
      <c r="C43484">
        <v>4367</v>
      </c>
      <c r="D43484" t="s">
        <v>19</v>
      </c>
      <c r="E43484">
        <v>84.2</v>
      </c>
      <c r="F43484">
        <v>10</v>
      </c>
      <c r="G43484">
        <v>1</v>
      </c>
      <c r="H43484" t="s">
        <v>14</v>
      </c>
      <c r="I43484" t="s">
        <v>24</v>
      </c>
      <c r="J43484">
        <v>5</v>
      </c>
      <c r="K43484">
        <v>50</v>
      </c>
      <c r="L43484">
        <v>75.78</v>
      </c>
      <c r="M43484">
        <v>75.78</v>
      </c>
    </row>
    <row r="43485" spans="1:13" x14ac:dyDescent="0.35">
      <c r="A43485">
        <v>43484</v>
      </c>
      <c r="B43485" s="1">
        <v>44812</v>
      </c>
      <c r="C43485">
        <v>1318</v>
      </c>
      <c r="D43485" t="s">
        <v>27</v>
      </c>
      <c r="E43485">
        <v>493.31</v>
      </c>
      <c r="F43485">
        <v>0</v>
      </c>
      <c r="G43485">
        <v>1</v>
      </c>
      <c r="H43485" t="s">
        <v>17</v>
      </c>
      <c r="I43485" t="s">
        <v>18</v>
      </c>
      <c r="J43485">
        <v>5</v>
      </c>
      <c r="K43485">
        <v>321</v>
      </c>
      <c r="L43485">
        <v>493.31</v>
      </c>
      <c r="M43485">
        <v>493.31</v>
      </c>
    </row>
    <row r="43486" spans="1:13" x14ac:dyDescent="0.35">
      <c r="A43486">
        <v>43485</v>
      </c>
      <c r="B43486" s="1">
        <v>44964</v>
      </c>
      <c r="C43486">
        <v>2278</v>
      </c>
      <c r="D43486" t="s">
        <v>27</v>
      </c>
      <c r="E43486">
        <v>240.12</v>
      </c>
      <c r="F43486">
        <v>10</v>
      </c>
      <c r="G43486">
        <v>1</v>
      </c>
      <c r="H43486" t="s">
        <v>17</v>
      </c>
      <c r="I43486" t="s">
        <v>15</v>
      </c>
      <c r="J43486">
        <v>2</v>
      </c>
      <c r="K43486">
        <v>439</v>
      </c>
      <c r="L43486">
        <v>216.11</v>
      </c>
      <c r="M43486">
        <v>216.11</v>
      </c>
    </row>
    <row r="43487" spans="1:13" x14ac:dyDescent="0.35">
      <c r="A43487">
        <v>43486</v>
      </c>
      <c r="B43487" s="1">
        <v>44761</v>
      </c>
      <c r="C43487">
        <v>2854</v>
      </c>
      <c r="D43487" t="s">
        <v>22</v>
      </c>
      <c r="E43487">
        <v>332.15</v>
      </c>
      <c r="F43487">
        <v>15</v>
      </c>
      <c r="G43487">
        <v>4</v>
      </c>
      <c r="H43487" t="s">
        <v>20</v>
      </c>
      <c r="I43487" t="s">
        <v>15</v>
      </c>
      <c r="J43487">
        <v>2</v>
      </c>
      <c r="K43487">
        <v>200</v>
      </c>
      <c r="L43487">
        <v>282.33</v>
      </c>
      <c r="M43487">
        <v>1129.32</v>
      </c>
    </row>
    <row r="43488" spans="1:13" x14ac:dyDescent="0.35">
      <c r="A43488">
        <v>43487</v>
      </c>
      <c r="B43488" s="1">
        <v>44707</v>
      </c>
      <c r="C43488">
        <v>2808</v>
      </c>
      <c r="D43488" t="s">
        <v>22</v>
      </c>
      <c r="E43488">
        <v>181.97</v>
      </c>
      <c r="F43488">
        <v>15</v>
      </c>
      <c r="G43488">
        <v>4</v>
      </c>
      <c r="H43488" t="s">
        <v>17</v>
      </c>
      <c r="I43488" t="s">
        <v>23</v>
      </c>
      <c r="J43488">
        <v>2</v>
      </c>
      <c r="K43488">
        <v>185</v>
      </c>
      <c r="L43488">
        <v>154.66999999999999</v>
      </c>
      <c r="M43488">
        <v>618.67999999999995</v>
      </c>
    </row>
    <row r="43489" spans="1:13" x14ac:dyDescent="0.35">
      <c r="A43489">
        <v>43488</v>
      </c>
      <c r="B43489" s="1">
        <v>44612</v>
      </c>
      <c r="C43489">
        <v>3536</v>
      </c>
      <c r="D43489" t="s">
        <v>16</v>
      </c>
      <c r="E43489">
        <v>133.51</v>
      </c>
      <c r="F43489">
        <v>10</v>
      </c>
      <c r="G43489">
        <v>2</v>
      </c>
      <c r="H43489" t="s">
        <v>20</v>
      </c>
      <c r="I43489" t="s">
        <v>24</v>
      </c>
      <c r="J43489">
        <v>1</v>
      </c>
      <c r="K43489">
        <v>343</v>
      </c>
      <c r="L43489">
        <v>120.16</v>
      </c>
      <c r="M43489">
        <v>240.32</v>
      </c>
    </row>
    <row r="43490" spans="1:13" x14ac:dyDescent="0.35">
      <c r="A43490">
        <v>43489</v>
      </c>
      <c r="B43490" s="1">
        <v>44929</v>
      </c>
      <c r="C43490">
        <v>3597</v>
      </c>
      <c r="D43490" t="s">
        <v>27</v>
      </c>
      <c r="E43490">
        <v>51.14</v>
      </c>
      <c r="F43490">
        <v>15</v>
      </c>
      <c r="G43490">
        <v>4</v>
      </c>
      <c r="H43490" t="s">
        <v>21</v>
      </c>
      <c r="I43490" t="s">
        <v>18</v>
      </c>
      <c r="J43490">
        <v>1</v>
      </c>
      <c r="K43490">
        <v>351</v>
      </c>
      <c r="L43490">
        <v>43.47</v>
      </c>
      <c r="M43490">
        <v>173.88</v>
      </c>
    </row>
    <row r="43491" spans="1:13" x14ac:dyDescent="0.35">
      <c r="A43491">
        <v>43490</v>
      </c>
      <c r="B43491" s="1">
        <v>45259</v>
      </c>
      <c r="C43491">
        <v>3943</v>
      </c>
      <c r="D43491" t="s">
        <v>25</v>
      </c>
      <c r="E43491">
        <v>391.63</v>
      </c>
      <c r="F43491">
        <v>5</v>
      </c>
      <c r="G43491">
        <v>2</v>
      </c>
      <c r="H43491" t="s">
        <v>17</v>
      </c>
      <c r="I43491" t="s">
        <v>26</v>
      </c>
      <c r="J43491">
        <v>5</v>
      </c>
      <c r="K43491">
        <v>289</v>
      </c>
      <c r="L43491">
        <v>372.05</v>
      </c>
      <c r="M43491">
        <v>744.1</v>
      </c>
    </row>
    <row r="43492" spans="1:13" x14ac:dyDescent="0.35">
      <c r="A43492">
        <v>43491</v>
      </c>
      <c r="B43492" s="1">
        <v>44881</v>
      </c>
      <c r="C43492">
        <v>2443</v>
      </c>
      <c r="D43492" t="s">
        <v>19</v>
      </c>
      <c r="E43492">
        <v>283.89</v>
      </c>
      <c r="F43492">
        <v>10</v>
      </c>
      <c r="G43492">
        <v>4</v>
      </c>
      <c r="H43492" t="s">
        <v>20</v>
      </c>
      <c r="I43492" t="s">
        <v>23</v>
      </c>
      <c r="J43492">
        <v>2</v>
      </c>
      <c r="K43492">
        <v>421</v>
      </c>
      <c r="L43492">
        <v>255.5</v>
      </c>
      <c r="M43492">
        <v>1022</v>
      </c>
    </row>
    <row r="43493" spans="1:13" x14ac:dyDescent="0.35">
      <c r="A43493">
        <v>43492</v>
      </c>
      <c r="B43493" s="1">
        <v>44760</v>
      </c>
      <c r="C43493">
        <v>2951</v>
      </c>
      <c r="D43493" t="s">
        <v>19</v>
      </c>
      <c r="E43493">
        <v>107.99</v>
      </c>
      <c r="F43493">
        <v>5</v>
      </c>
      <c r="G43493">
        <v>1</v>
      </c>
      <c r="H43493" t="s">
        <v>21</v>
      </c>
      <c r="I43493" t="s">
        <v>18</v>
      </c>
      <c r="J43493">
        <v>4</v>
      </c>
      <c r="K43493">
        <v>125</v>
      </c>
      <c r="L43493">
        <v>102.59</v>
      </c>
      <c r="M43493">
        <v>102.59</v>
      </c>
    </row>
    <row r="43494" spans="1:13" x14ac:dyDescent="0.35">
      <c r="A43494">
        <v>43493</v>
      </c>
      <c r="B43494" s="1">
        <v>45002</v>
      </c>
      <c r="C43494">
        <v>4765</v>
      </c>
      <c r="D43494" t="s">
        <v>25</v>
      </c>
      <c r="E43494">
        <v>335.95</v>
      </c>
      <c r="F43494">
        <v>20</v>
      </c>
      <c r="G43494">
        <v>2</v>
      </c>
      <c r="H43494" t="s">
        <v>20</v>
      </c>
      <c r="I43494" t="s">
        <v>18</v>
      </c>
      <c r="J43494">
        <v>2</v>
      </c>
      <c r="K43494">
        <v>153</v>
      </c>
      <c r="L43494">
        <v>268.76</v>
      </c>
      <c r="M43494">
        <v>537.52</v>
      </c>
    </row>
    <row r="43495" spans="1:13" x14ac:dyDescent="0.35">
      <c r="A43495">
        <v>43494</v>
      </c>
      <c r="B43495" s="1">
        <v>44706</v>
      </c>
      <c r="C43495">
        <v>1186</v>
      </c>
      <c r="D43495" t="s">
        <v>27</v>
      </c>
      <c r="E43495">
        <v>126.33</v>
      </c>
      <c r="F43495">
        <v>15</v>
      </c>
      <c r="G43495">
        <v>3</v>
      </c>
      <c r="H43495" t="s">
        <v>20</v>
      </c>
      <c r="I43495" t="s">
        <v>18</v>
      </c>
      <c r="J43495">
        <v>5</v>
      </c>
      <c r="K43495">
        <v>310</v>
      </c>
      <c r="L43495">
        <v>107.38</v>
      </c>
      <c r="M43495">
        <v>322.14</v>
      </c>
    </row>
    <row r="43496" spans="1:13" x14ac:dyDescent="0.35">
      <c r="A43496">
        <v>43495</v>
      </c>
      <c r="B43496" s="1">
        <v>44620</v>
      </c>
      <c r="C43496">
        <v>3072</v>
      </c>
      <c r="D43496" t="s">
        <v>13</v>
      </c>
      <c r="E43496">
        <v>109.96</v>
      </c>
      <c r="F43496">
        <v>10</v>
      </c>
      <c r="G43496">
        <v>5</v>
      </c>
      <c r="H43496" t="s">
        <v>20</v>
      </c>
      <c r="I43496" t="s">
        <v>23</v>
      </c>
      <c r="J43496">
        <v>2</v>
      </c>
      <c r="K43496">
        <v>468</v>
      </c>
      <c r="L43496">
        <v>98.96</v>
      </c>
      <c r="M43496">
        <v>494.8</v>
      </c>
    </row>
    <row r="43497" spans="1:13" x14ac:dyDescent="0.35">
      <c r="A43497">
        <v>43496</v>
      </c>
      <c r="B43497" s="1">
        <v>45268</v>
      </c>
      <c r="C43497">
        <v>4916</v>
      </c>
      <c r="D43497" t="s">
        <v>22</v>
      </c>
      <c r="E43497">
        <v>436.79</v>
      </c>
      <c r="F43497">
        <v>0</v>
      </c>
      <c r="G43497">
        <v>5</v>
      </c>
      <c r="H43497" t="s">
        <v>21</v>
      </c>
      <c r="I43497" t="s">
        <v>15</v>
      </c>
      <c r="J43497">
        <v>4</v>
      </c>
      <c r="K43497">
        <v>276</v>
      </c>
      <c r="L43497">
        <v>436.79</v>
      </c>
      <c r="M43497">
        <v>2183.9499999999998</v>
      </c>
    </row>
    <row r="43498" spans="1:13" x14ac:dyDescent="0.35">
      <c r="A43498">
        <v>43497</v>
      </c>
      <c r="B43498" s="1">
        <v>44704</v>
      </c>
      <c r="C43498">
        <v>3189</v>
      </c>
      <c r="D43498" t="s">
        <v>19</v>
      </c>
      <c r="E43498">
        <v>249.76</v>
      </c>
      <c r="F43498">
        <v>0</v>
      </c>
      <c r="G43498">
        <v>4</v>
      </c>
      <c r="H43498" t="s">
        <v>20</v>
      </c>
      <c r="I43498" t="s">
        <v>24</v>
      </c>
      <c r="J43498">
        <v>5</v>
      </c>
      <c r="K43498">
        <v>36</v>
      </c>
      <c r="L43498">
        <v>249.76</v>
      </c>
      <c r="M43498">
        <v>999.04</v>
      </c>
    </row>
    <row r="43499" spans="1:13" x14ac:dyDescent="0.35">
      <c r="A43499">
        <v>43498</v>
      </c>
      <c r="B43499" s="1">
        <v>44784</v>
      </c>
      <c r="C43499">
        <v>1427</v>
      </c>
      <c r="D43499" t="s">
        <v>16</v>
      </c>
      <c r="E43499">
        <v>268.33999999999997</v>
      </c>
      <c r="F43499">
        <v>20</v>
      </c>
      <c r="G43499">
        <v>3</v>
      </c>
      <c r="H43499" t="s">
        <v>21</v>
      </c>
      <c r="I43499" t="s">
        <v>15</v>
      </c>
      <c r="J43499">
        <v>2</v>
      </c>
      <c r="K43499">
        <v>248</v>
      </c>
      <c r="L43499">
        <v>214.67</v>
      </c>
      <c r="M43499">
        <v>644.01</v>
      </c>
    </row>
    <row r="43500" spans="1:13" x14ac:dyDescent="0.35">
      <c r="A43500">
        <v>43499</v>
      </c>
      <c r="B43500" s="1">
        <v>44661</v>
      </c>
      <c r="C43500">
        <v>2147</v>
      </c>
      <c r="D43500" t="s">
        <v>16</v>
      </c>
      <c r="E43500">
        <v>385.87</v>
      </c>
      <c r="F43500">
        <v>10</v>
      </c>
      <c r="G43500">
        <v>2</v>
      </c>
      <c r="H43500" t="s">
        <v>20</v>
      </c>
      <c r="I43500" t="s">
        <v>23</v>
      </c>
      <c r="J43500">
        <v>1</v>
      </c>
      <c r="K43500">
        <v>353</v>
      </c>
      <c r="L43500">
        <v>347.28</v>
      </c>
      <c r="M43500">
        <v>694.56</v>
      </c>
    </row>
    <row r="43501" spans="1:13" x14ac:dyDescent="0.35">
      <c r="A43501">
        <v>43500</v>
      </c>
      <c r="B43501" s="1">
        <v>44587</v>
      </c>
      <c r="C43501">
        <v>1024</v>
      </c>
      <c r="D43501" t="s">
        <v>19</v>
      </c>
      <c r="E43501">
        <v>242.25</v>
      </c>
      <c r="F43501">
        <v>20</v>
      </c>
      <c r="G43501">
        <v>1</v>
      </c>
      <c r="H43501" t="s">
        <v>20</v>
      </c>
      <c r="I43501" t="s">
        <v>24</v>
      </c>
      <c r="J43501">
        <v>5</v>
      </c>
      <c r="K43501">
        <v>461</v>
      </c>
      <c r="L43501">
        <v>193.8</v>
      </c>
      <c r="M43501">
        <v>193.8</v>
      </c>
    </row>
    <row r="43502" spans="1:13" x14ac:dyDescent="0.35">
      <c r="A43502">
        <v>43501</v>
      </c>
      <c r="B43502" s="1">
        <v>44993</v>
      </c>
      <c r="C43502">
        <v>2826</v>
      </c>
      <c r="D43502" t="s">
        <v>16</v>
      </c>
      <c r="E43502">
        <v>123.34</v>
      </c>
      <c r="F43502">
        <v>10</v>
      </c>
      <c r="G43502">
        <v>4</v>
      </c>
      <c r="H43502" t="s">
        <v>21</v>
      </c>
      <c r="I43502" t="s">
        <v>24</v>
      </c>
      <c r="J43502">
        <v>3</v>
      </c>
      <c r="K43502">
        <v>85</v>
      </c>
      <c r="L43502">
        <v>111.01</v>
      </c>
      <c r="M43502">
        <v>444.04</v>
      </c>
    </row>
    <row r="43503" spans="1:13" x14ac:dyDescent="0.35">
      <c r="A43503">
        <v>43502</v>
      </c>
      <c r="B43503" s="1">
        <v>45087</v>
      </c>
      <c r="C43503">
        <v>1476</v>
      </c>
      <c r="D43503" t="s">
        <v>25</v>
      </c>
      <c r="E43503">
        <v>367.06</v>
      </c>
      <c r="F43503">
        <v>30</v>
      </c>
      <c r="G43503">
        <v>5</v>
      </c>
      <c r="H43503" t="s">
        <v>20</v>
      </c>
      <c r="I43503" t="s">
        <v>18</v>
      </c>
      <c r="J43503">
        <v>3</v>
      </c>
      <c r="K43503">
        <v>237</v>
      </c>
      <c r="L43503">
        <v>256.94</v>
      </c>
      <c r="M43503">
        <v>1284.7</v>
      </c>
    </row>
    <row r="43504" spans="1:13" x14ac:dyDescent="0.35">
      <c r="A43504">
        <v>43503</v>
      </c>
      <c r="B43504" s="1">
        <v>44683</v>
      </c>
      <c r="C43504">
        <v>2486</v>
      </c>
      <c r="D43504" t="s">
        <v>19</v>
      </c>
      <c r="E43504">
        <v>425.37</v>
      </c>
      <c r="F43504">
        <v>30</v>
      </c>
      <c r="G43504">
        <v>2</v>
      </c>
      <c r="H43504" t="s">
        <v>14</v>
      </c>
      <c r="I43504" t="s">
        <v>26</v>
      </c>
      <c r="J43504">
        <v>2</v>
      </c>
      <c r="K43504">
        <v>105</v>
      </c>
      <c r="L43504">
        <v>297.76</v>
      </c>
      <c r="M43504">
        <v>595.52</v>
      </c>
    </row>
    <row r="43505" spans="1:13" x14ac:dyDescent="0.35">
      <c r="A43505">
        <v>43504</v>
      </c>
      <c r="B43505" s="1">
        <v>45026</v>
      </c>
      <c r="C43505">
        <v>3894</v>
      </c>
      <c r="D43505" t="s">
        <v>13</v>
      </c>
      <c r="E43505">
        <v>319.02</v>
      </c>
      <c r="F43505">
        <v>5</v>
      </c>
      <c r="G43505">
        <v>4</v>
      </c>
      <c r="H43505" t="s">
        <v>14</v>
      </c>
      <c r="I43505" t="s">
        <v>18</v>
      </c>
      <c r="J43505">
        <v>3</v>
      </c>
      <c r="K43505">
        <v>66</v>
      </c>
      <c r="L43505">
        <v>303.07</v>
      </c>
      <c r="M43505">
        <v>1212.28</v>
      </c>
    </row>
    <row r="43506" spans="1:13" x14ac:dyDescent="0.35">
      <c r="A43506">
        <v>43505</v>
      </c>
      <c r="B43506" s="1">
        <v>44826</v>
      </c>
      <c r="C43506">
        <v>4758</v>
      </c>
      <c r="D43506" t="s">
        <v>13</v>
      </c>
      <c r="E43506">
        <v>401.96</v>
      </c>
      <c r="F43506">
        <v>10</v>
      </c>
      <c r="G43506">
        <v>2</v>
      </c>
      <c r="H43506" t="s">
        <v>21</v>
      </c>
      <c r="I43506" t="s">
        <v>15</v>
      </c>
      <c r="J43506">
        <v>5</v>
      </c>
      <c r="K43506">
        <v>472</v>
      </c>
      <c r="L43506">
        <v>361.76</v>
      </c>
      <c r="M43506">
        <v>723.52</v>
      </c>
    </row>
    <row r="43507" spans="1:13" x14ac:dyDescent="0.35">
      <c r="A43507">
        <v>43506</v>
      </c>
      <c r="B43507" s="1">
        <v>44568</v>
      </c>
      <c r="C43507">
        <v>2454</v>
      </c>
      <c r="D43507" t="s">
        <v>19</v>
      </c>
      <c r="E43507">
        <v>19.25</v>
      </c>
      <c r="F43507">
        <v>0</v>
      </c>
      <c r="G43507">
        <v>2</v>
      </c>
      <c r="H43507" t="s">
        <v>17</v>
      </c>
      <c r="I43507" t="s">
        <v>23</v>
      </c>
      <c r="J43507">
        <v>4</v>
      </c>
      <c r="K43507">
        <v>324</v>
      </c>
      <c r="L43507">
        <v>19.25</v>
      </c>
      <c r="M43507">
        <v>38.5</v>
      </c>
    </row>
    <row r="43508" spans="1:13" x14ac:dyDescent="0.35">
      <c r="A43508">
        <v>43507</v>
      </c>
      <c r="B43508" s="1">
        <v>44781</v>
      </c>
      <c r="C43508">
        <v>2255</v>
      </c>
      <c r="D43508" t="s">
        <v>16</v>
      </c>
      <c r="E43508">
        <v>246.34</v>
      </c>
      <c r="F43508">
        <v>10</v>
      </c>
      <c r="G43508">
        <v>2</v>
      </c>
      <c r="H43508" t="s">
        <v>14</v>
      </c>
      <c r="I43508" t="s">
        <v>24</v>
      </c>
      <c r="J43508">
        <v>3</v>
      </c>
      <c r="K43508">
        <v>34</v>
      </c>
      <c r="L43508">
        <v>221.71</v>
      </c>
      <c r="M43508">
        <v>443.42</v>
      </c>
    </row>
    <row r="43509" spans="1:13" x14ac:dyDescent="0.35">
      <c r="A43509">
        <v>43508</v>
      </c>
      <c r="B43509" s="1">
        <v>45256</v>
      </c>
      <c r="C43509">
        <v>2680</v>
      </c>
      <c r="D43509" t="s">
        <v>22</v>
      </c>
      <c r="E43509">
        <v>211.19</v>
      </c>
      <c r="F43509">
        <v>10</v>
      </c>
      <c r="G43509">
        <v>4</v>
      </c>
      <c r="H43509" t="s">
        <v>17</v>
      </c>
      <c r="I43509" t="s">
        <v>15</v>
      </c>
      <c r="J43509">
        <v>1</v>
      </c>
      <c r="K43509">
        <v>155</v>
      </c>
      <c r="L43509">
        <v>190.07</v>
      </c>
      <c r="M43509">
        <v>760.28</v>
      </c>
    </row>
    <row r="43510" spans="1:13" x14ac:dyDescent="0.35">
      <c r="A43510">
        <v>43509</v>
      </c>
      <c r="B43510" s="1">
        <v>44957</v>
      </c>
      <c r="C43510">
        <v>4416</v>
      </c>
      <c r="D43510" t="s">
        <v>22</v>
      </c>
      <c r="E43510">
        <v>33.770000000000003</v>
      </c>
      <c r="F43510">
        <v>5</v>
      </c>
      <c r="G43510">
        <v>2</v>
      </c>
      <c r="H43510" t="s">
        <v>21</v>
      </c>
      <c r="I43510" t="s">
        <v>26</v>
      </c>
      <c r="J43510">
        <v>2</v>
      </c>
      <c r="K43510">
        <v>330</v>
      </c>
      <c r="L43510">
        <v>32.08</v>
      </c>
      <c r="M43510">
        <v>64.16</v>
      </c>
    </row>
    <row r="43511" spans="1:13" x14ac:dyDescent="0.35">
      <c r="A43511">
        <v>43510</v>
      </c>
      <c r="B43511" s="1">
        <v>45018</v>
      </c>
      <c r="C43511">
        <v>2046</v>
      </c>
      <c r="D43511" t="s">
        <v>19</v>
      </c>
      <c r="E43511">
        <v>108.54</v>
      </c>
      <c r="F43511">
        <v>20</v>
      </c>
      <c r="G43511">
        <v>1</v>
      </c>
      <c r="H43511" t="s">
        <v>20</v>
      </c>
      <c r="I43511" t="s">
        <v>24</v>
      </c>
      <c r="J43511">
        <v>5</v>
      </c>
      <c r="K43511">
        <v>328</v>
      </c>
      <c r="L43511">
        <v>86.83</v>
      </c>
      <c r="M43511">
        <v>86.83</v>
      </c>
    </row>
    <row r="43512" spans="1:13" x14ac:dyDescent="0.35">
      <c r="A43512">
        <v>43511</v>
      </c>
      <c r="B43512" s="1">
        <v>44669</v>
      </c>
      <c r="C43512">
        <v>3029</v>
      </c>
      <c r="D43512" t="s">
        <v>22</v>
      </c>
      <c r="E43512">
        <v>218.81</v>
      </c>
      <c r="F43512">
        <v>30</v>
      </c>
      <c r="G43512">
        <v>5</v>
      </c>
      <c r="H43512" t="s">
        <v>21</v>
      </c>
      <c r="I43512" t="s">
        <v>18</v>
      </c>
      <c r="J43512">
        <v>4</v>
      </c>
      <c r="K43512">
        <v>162</v>
      </c>
      <c r="L43512">
        <v>153.16999999999999</v>
      </c>
      <c r="M43512">
        <v>765.85</v>
      </c>
    </row>
    <row r="43513" spans="1:13" x14ac:dyDescent="0.35">
      <c r="A43513">
        <v>43512</v>
      </c>
      <c r="B43513" s="1">
        <v>45053</v>
      </c>
      <c r="C43513">
        <v>4807</v>
      </c>
      <c r="D43513" t="s">
        <v>16</v>
      </c>
      <c r="E43513">
        <v>342.25</v>
      </c>
      <c r="F43513">
        <v>30</v>
      </c>
      <c r="G43513">
        <v>5</v>
      </c>
      <c r="H43513" t="s">
        <v>20</v>
      </c>
      <c r="I43513" t="s">
        <v>15</v>
      </c>
      <c r="J43513">
        <v>3</v>
      </c>
      <c r="K43513">
        <v>106</v>
      </c>
      <c r="L43513">
        <v>239.58</v>
      </c>
      <c r="M43513">
        <v>1197.9000000000001</v>
      </c>
    </row>
    <row r="43514" spans="1:13" x14ac:dyDescent="0.35">
      <c r="A43514">
        <v>43513</v>
      </c>
      <c r="B43514" s="1">
        <v>45197</v>
      </c>
      <c r="C43514">
        <v>1121</v>
      </c>
      <c r="D43514" t="s">
        <v>22</v>
      </c>
      <c r="E43514">
        <v>196.46</v>
      </c>
      <c r="F43514">
        <v>5</v>
      </c>
      <c r="G43514">
        <v>4</v>
      </c>
      <c r="H43514" t="s">
        <v>14</v>
      </c>
      <c r="I43514" t="s">
        <v>26</v>
      </c>
      <c r="J43514">
        <v>2</v>
      </c>
      <c r="K43514">
        <v>63</v>
      </c>
      <c r="L43514">
        <v>186.64</v>
      </c>
      <c r="M43514">
        <v>746.56</v>
      </c>
    </row>
    <row r="43515" spans="1:13" x14ac:dyDescent="0.35">
      <c r="A43515">
        <v>43514</v>
      </c>
      <c r="B43515" s="1">
        <v>45243</v>
      </c>
      <c r="C43515">
        <v>4294</v>
      </c>
      <c r="D43515" t="s">
        <v>27</v>
      </c>
      <c r="E43515">
        <v>362.86</v>
      </c>
      <c r="F43515">
        <v>20</v>
      </c>
      <c r="G43515">
        <v>5</v>
      </c>
      <c r="H43515" t="s">
        <v>21</v>
      </c>
      <c r="I43515" t="s">
        <v>23</v>
      </c>
      <c r="J43515">
        <v>5</v>
      </c>
      <c r="K43515">
        <v>213</v>
      </c>
      <c r="L43515">
        <v>290.29000000000002</v>
      </c>
      <c r="M43515">
        <v>1451.45</v>
      </c>
    </row>
    <row r="43516" spans="1:13" x14ac:dyDescent="0.35">
      <c r="A43516">
        <v>43515</v>
      </c>
      <c r="B43516" s="1">
        <v>45021</v>
      </c>
      <c r="C43516">
        <v>1982</v>
      </c>
      <c r="D43516" t="s">
        <v>16</v>
      </c>
      <c r="E43516">
        <v>338.76</v>
      </c>
      <c r="F43516">
        <v>10</v>
      </c>
      <c r="G43516">
        <v>5</v>
      </c>
      <c r="H43516" t="s">
        <v>14</v>
      </c>
      <c r="I43516" t="s">
        <v>15</v>
      </c>
      <c r="J43516">
        <v>4</v>
      </c>
      <c r="K43516">
        <v>391</v>
      </c>
      <c r="L43516">
        <v>304.88</v>
      </c>
      <c r="M43516">
        <v>1524.4</v>
      </c>
    </row>
    <row r="43517" spans="1:13" x14ac:dyDescent="0.35">
      <c r="A43517">
        <v>43516</v>
      </c>
      <c r="B43517" s="1">
        <v>44570</v>
      </c>
      <c r="C43517">
        <v>2253</v>
      </c>
      <c r="D43517" t="s">
        <v>13</v>
      </c>
      <c r="E43517">
        <v>480.96</v>
      </c>
      <c r="F43517">
        <v>30</v>
      </c>
      <c r="G43517">
        <v>1</v>
      </c>
      <c r="H43517" t="s">
        <v>14</v>
      </c>
      <c r="I43517" t="s">
        <v>24</v>
      </c>
      <c r="J43517">
        <v>5</v>
      </c>
      <c r="K43517">
        <v>394</v>
      </c>
      <c r="L43517">
        <v>336.67</v>
      </c>
      <c r="M43517">
        <v>336.67</v>
      </c>
    </row>
    <row r="43518" spans="1:13" x14ac:dyDescent="0.35">
      <c r="A43518">
        <v>43517</v>
      </c>
      <c r="B43518" s="1">
        <v>44928</v>
      </c>
      <c r="C43518">
        <v>1016</v>
      </c>
      <c r="D43518" t="s">
        <v>25</v>
      </c>
      <c r="E43518">
        <v>75.05</v>
      </c>
      <c r="F43518">
        <v>30</v>
      </c>
      <c r="G43518">
        <v>4</v>
      </c>
      <c r="H43518" t="s">
        <v>21</v>
      </c>
      <c r="I43518" t="s">
        <v>18</v>
      </c>
      <c r="J43518">
        <v>5</v>
      </c>
      <c r="K43518">
        <v>145</v>
      </c>
      <c r="L43518">
        <v>52.54</v>
      </c>
      <c r="M43518">
        <v>210.16</v>
      </c>
    </row>
    <row r="43519" spans="1:13" x14ac:dyDescent="0.35">
      <c r="A43519">
        <v>43518</v>
      </c>
      <c r="B43519" s="1">
        <v>44686</v>
      </c>
      <c r="C43519">
        <v>2308</v>
      </c>
      <c r="D43519" t="s">
        <v>19</v>
      </c>
      <c r="E43519">
        <v>487.09</v>
      </c>
      <c r="F43519">
        <v>20</v>
      </c>
      <c r="G43519">
        <v>2</v>
      </c>
      <c r="H43519" t="s">
        <v>20</v>
      </c>
      <c r="I43519" t="s">
        <v>15</v>
      </c>
      <c r="J43519">
        <v>2</v>
      </c>
      <c r="K43519">
        <v>412</v>
      </c>
      <c r="L43519">
        <v>389.67</v>
      </c>
      <c r="M43519">
        <v>779.34</v>
      </c>
    </row>
    <row r="43520" spans="1:13" x14ac:dyDescent="0.35">
      <c r="A43520">
        <v>43519</v>
      </c>
      <c r="B43520" s="1">
        <v>44723</v>
      </c>
      <c r="C43520">
        <v>1001</v>
      </c>
      <c r="D43520" t="s">
        <v>27</v>
      </c>
      <c r="E43520">
        <v>45.1</v>
      </c>
      <c r="F43520">
        <v>10</v>
      </c>
      <c r="G43520">
        <v>1</v>
      </c>
      <c r="H43520" t="s">
        <v>14</v>
      </c>
      <c r="I43520" t="s">
        <v>26</v>
      </c>
      <c r="J43520">
        <v>3</v>
      </c>
      <c r="K43520">
        <v>163</v>
      </c>
      <c r="L43520">
        <v>40.590000000000003</v>
      </c>
      <c r="M43520">
        <v>40.590000000000003</v>
      </c>
    </row>
    <row r="43521" spans="1:13" x14ac:dyDescent="0.35">
      <c r="A43521">
        <v>43520</v>
      </c>
      <c r="B43521" s="1">
        <v>44597</v>
      </c>
      <c r="C43521">
        <v>1266</v>
      </c>
      <c r="D43521" t="s">
        <v>25</v>
      </c>
      <c r="E43521">
        <v>407.81</v>
      </c>
      <c r="F43521">
        <v>10</v>
      </c>
      <c r="G43521">
        <v>3</v>
      </c>
      <c r="H43521" t="s">
        <v>14</v>
      </c>
      <c r="I43521" t="s">
        <v>24</v>
      </c>
      <c r="J43521">
        <v>3</v>
      </c>
      <c r="K43521">
        <v>9</v>
      </c>
      <c r="L43521">
        <v>367.03</v>
      </c>
      <c r="M43521">
        <v>1101.0899999999999</v>
      </c>
    </row>
    <row r="43522" spans="1:13" x14ac:dyDescent="0.35">
      <c r="A43522">
        <v>43521</v>
      </c>
      <c r="B43522" s="1">
        <v>44565</v>
      </c>
      <c r="C43522">
        <v>2551</v>
      </c>
      <c r="D43522" t="s">
        <v>27</v>
      </c>
      <c r="E43522">
        <v>159.72</v>
      </c>
      <c r="F43522">
        <v>15</v>
      </c>
      <c r="G43522">
        <v>3</v>
      </c>
      <c r="H43522" t="s">
        <v>14</v>
      </c>
      <c r="I43522" t="s">
        <v>24</v>
      </c>
      <c r="J43522">
        <v>2</v>
      </c>
      <c r="K43522">
        <v>6</v>
      </c>
      <c r="L43522">
        <v>135.76</v>
      </c>
      <c r="M43522">
        <v>407.28</v>
      </c>
    </row>
    <row r="43523" spans="1:13" x14ac:dyDescent="0.35">
      <c r="A43523">
        <v>43522</v>
      </c>
      <c r="B43523" s="1">
        <v>44974</v>
      </c>
      <c r="C43523">
        <v>2872</v>
      </c>
      <c r="D43523" t="s">
        <v>16</v>
      </c>
      <c r="E43523">
        <v>213.92</v>
      </c>
      <c r="F43523">
        <v>15</v>
      </c>
      <c r="G43523">
        <v>2</v>
      </c>
      <c r="H43523" t="s">
        <v>20</v>
      </c>
      <c r="I43523" t="s">
        <v>24</v>
      </c>
      <c r="J43523">
        <v>2</v>
      </c>
      <c r="K43523">
        <v>144</v>
      </c>
      <c r="L43523">
        <v>181.83</v>
      </c>
      <c r="M43523">
        <v>363.66</v>
      </c>
    </row>
    <row r="43524" spans="1:13" x14ac:dyDescent="0.35">
      <c r="A43524">
        <v>43523</v>
      </c>
      <c r="B43524" s="1">
        <v>44648</v>
      </c>
      <c r="C43524">
        <v>2556</v>
      </c>
      <c r="D43524" t="s">
        <v>13</v>
      </c>
      <c r="E43524">
        <v>141.47</v>
      </c>
      <c r="F43524">
        <v>0</v>
      </c>
      <c r="G43524">
        <v>3</v>
      </c>
      <c r="H43524" t="s">
        <v>20</v>
      </c>
      <c r="I43524" t="s">
        <v>15</v>
      </c>
      <c r="J43524">
        <v>5</v>
      </c>
      <c r="K43524">
        <v>178</v>
      </c>
      <c r="L43524">
        <v>141.47</v>
      </c>
      <c r="M43524">
        <v>424.41</v>
      </c>
    </row>
    <row r="43525" spans="1:13" x14ac:dyDescent="0.35">
      <c r="A43525">
        <v>43524</v>
      </c>
      <c r="B43525" s="1">
        <v>45044</v>
      </c>
      <c r="C43525">
        <v>1250</v>
      </c>
      <c r="D43525" t="s">
        <v>27</v>
      </c>
      <c r="E43525">
        <v>408.2</v>
      </c>
      <c r="F43525">
        <v>10</v>
      </c>
      <c r="G43525">
        <v>4</v>
      </c>
      <c r="H43525" t="s">
        <v>17</v>
      </c>
      <c r="I43525" t="s">
        <v>24</v>
      </c>
      <c r="J43525">
        <v>1</v>
      </c>
      <c r="K43525">
        <v>380</v>
      </c>
      <c r="L43525">
        <v>367.38</v>
      </c>
      <c r="M43525">
        <v>1469.52</v>
      </c>
    </row>
    <row r="43526" spans="1:13" x14ac:dyDescent="0.35">
      <c r="A43526">
        <v>43525</v>
      </c>
      <c r="B43526" s="1">
        <v>45164</v>
      </c>
      <c r="C43526">
        <v>1276</v>
      </c>
      <c r="D43526" t="s">
        <v>16</v>
      </c>
      <c r="E43526">
        <v>240.24</v>
      </c>
      <c r="F43526">
        <v>15</v>
      </c>
      <c r="G43526">
        <v>3</v>
      </c>
      <c r="H43526" t="s">
        <v>17</v>
      </c>
      <c r="I43526" t="s">
        <v>18</v>
      </c>
      <c r="J43526">
        <v>4</v>
      </c>
      <c r="K43526">
        <v>489</v>
      </c>
      <c r="L43526">
        <v>204.2</v>
      </c>
      <c r="M43526">
        <v>612.6</v>
      </c>
    </row>
    <row r="43527" spans="1:13" x14ac:dyDescent="0.35">
      <c r="A43527">
        <v>43526</v>
      </c>
      <c r="B43527" s="1">
        <v>44619</v>
      </c>
      <c r="C43527">
        <v>2029</v>
      </c>
      <c r="D43527" t="s">
        <v>13</v>
      </c>
      <c r="E43527">
        <v>337.92</v>
      </c>
      <c r="F43527">
        <v>5</v>
      </c>
      <c r="G43527">
        <v>2</v>
      </c>
      <c r="H43527" t="s">
        <v>14</v>
      </c>
      <c r="I43527" t="s">
        <v>26</v>
      </c>
      <c r="J43527">
        <v>4</v>
      </c>
      <c r="K43527">
        <v>272</v>
      </c>
      <c r="L43527">
        <v>321.02</v>
      </c>
      <c r="M43527">
        <v>642.04</v>
      </c>
    </row>
    <row r="43528" spans="1:13" x14ac:dyDescent="0.35">
      <c r="A43528">
        <v>43527</v>
      </c>
      <c r="B43528" s="1">
        <v>44701</v>
      </c>
      <c r="C43528">
        <v>2837</v>
      </c>
      <c r="D43528" t="s">
        <v>25</v>
      </c>
      <c r="E43528">
        <v>476.04</v>
      </c>
      <c r="F43528">
        <v>10</v>
      </c>
      <c r="G43528">
        <v>2</v>
      </c>
      <c r="H43528" t="s">
        <v>20</v>
      </c>
      <c r="I43528" t="s">
        <v>18</v>
      </c>
      <c r="J43528">
        <v>1</v>
      </c>
      <c r="K43528">
        <v>429</v>
      </c>
      <c r="L43528">
        <v>428.44</v>
      </c>
      <c r="M43528">
        <v>856.88</v>
      </c>
    </row>
    <row r="43529" spans="1:13" x14ac:dyDescent="0.35">
      <c r="A43529">
        <v>43528</v>
      </c>
      <c r="B43529" s="1">
        <v>44733</v>
      </c>
      <c r="C43529">
        <v>2260</v>
      </c>
      <c r="D43529" t="s">
        <v>27</v>
      </c>
      <c r="E43529">
        <v>186.84</v>
      </c>
      <c r="F43529">
        <v>0</v>
      </c>
      <c r="G43529">
        <v>4</v>
      </c>
      <c r="H43529" t="s">
        <v>14</v>
      </c>
      <c r="I43529" t="s">
        <v>26</v>
      </c>
      <c r="J43529">
        <v>3</v>
      </c>
      <c r="K43529">
        <v>261</v>
      </c>
      <c r="L43529">
        <v>186.84</v>
      </c>
      <c r="M43529">
        <v>747.36</v>
      </c>
    </row>
    <row r="43530" spans="1:13" x14ac:dyDescent="0.35">
      <c r="A43530">
        <v>43529</v>
      </c>
      <c r="B43530" s="1">
        <v>44821</v>
      </c>
      <c r="C43530">
        <v>4606</v>
      </c>
      <c r="D43530" t="s">
        <v>16</v>
      </c>
      <c r="E43530">
        <v>243.66</v>
      </c>
      <c r="F43530">
        <v>5</v>
      </c>
      <c r="G43530">
        <v>5</v>
      </c>
      <c r="H43530" t="s">
        <v>20</v>
      </c>
      <c r="I43530" t="s">
        <v>15</v>
      </c>
      <c r="J43530">
        <v>2</v>
      </c>
      <c r="K43530">
        <v>221</v>
      </c>
      <c r="L43530">
        <v>231.48</v>
      </c>
      <c r="M43530">
        <v>1157.4000000000001</v>
      </c>
    </row>
    <row r="43531" spans="1:13" x14ac:dyDescent="0.35">
      <c r="A43531">
        <v>43530</v>
      </c>
      <c r="B43531" s="1">
        <v>45056</v>
      </c>
      <c r="C43531">
        <v>2849</v>
      </c>
      <c r="D43531" t="s">
        <v>27</v>
      </c>
      <c r="E43531">
        <v>38.29</v>
      </c>
      <c r="F43531">
        <v>10</v>
      </c>
      <c r="G43531">
        <v>4</v>
      </c>
      <c r="H43531" t="s">
        <v>14</v>
      </c>
      <c r="I43531" t="s">
        <v>15</v>
      </c>
      <c r="J43531">
        <v>3</v>
      </c>
      <c r="K43531">
        <v>29</v>
      </c>
      <c r="L43531">
        <v>34.46</v>
      </c>
      <c r="M43531">
        <v>137.84</v>
      </c>
    </row>
    <row r="43532" spans="1:13" x14ac:dyDescent="0.35">
      <c r="A43532">
        <v>43531</v>
      </c>
      <c r="B43532" s="1">
        <v>44586</v>
      </c>
      <c r="C43532">
        <v>2720</v>
      </c>
      <c r="D43532" t="s">
        <v>22</v>
      </c>
      <c r="E43532">
        <v>301.72000000000003</v>
      </c>
      <c r="F43532">
        <v>0</v>
      </c>
      <c r="G43532">
        <v>1</v>
      </c>
      <c r="H43532" t="s">
        <v>20</v>
      </c>
      <c r="I43532" t="s">
        <v>23</v>
      </c>
      <c r="J43532">
        <v>3</v>
      </c>
      <c r="K43532">
        <v>405</v>
      </c>
      <c r="L43532">
        <v>301.72000000000003</v>
      </c>
      <c r="M43532">
        <v>301.72000000000003</v>
      </c>
    </row>
    <row r="43533" spans="1:13" x14ac:dyDescent="0.35">
      <c r="A43533">
        <v>43532</v>
      </c>
      <c r="B43533" s="1">
        <v>44759</v>
      </c>
      <c r="C43533">
        <v>2980</v>
      </c>
      <c r="D43533" t="s">
        <v>27</v>
      </c>
      <c r="E43533">
        <v>161.68</v>
      </c>
      <c r="F43533">
        <v>30</v>
      </c>
      <c r="G43533">
        <v>3</v>
      </c>
      <c r="H43533" t="s">
        <v>17</v>
      </c>
      <c r="I43533" t="s">
        <v>15</v>
      </c>
      <c r="J43533">
        <v>3</v>
      </c>
      <c r="K43533">
        <v>255</v>
      </c>
      <c r="L43533">
        <v>113.18</v>
      </c>
      <c r="M43533">
        <v>339.54</v>
      </c>
    </row>
    <row r="43534" spans="1:13" x14ac:dyDescent="0.35">
      <c r="A43534">
        <v>43533</v>
      </c>
      <c r="B43534" s="1">
        <v>45140</v>
      </c>
      <c r="C43534">
        <v>3271</v>
      </c>
      <c r="D43534" t="s">
        <v>19</v>
      </c>
      <c r="E43534">
        <v>307.35000000000002</v>
      </c>
      <c r="F43534">
        <v>5</v>
      </c>
      <c r="G43534">
        <v>5</v>
      </c>
      <c r="H43534" t="s">
        <v>20</v>
      </c>
      <c r="I43534" t="s">
        <v>18</v>
      </c>
      <c r="J43534">
        <v>2</v>
      </c>
      <c r="K43534">
        <v>368</v>
      </c>
      <c r="L43534">
        <v>291.98</v>
      </c>
      <c r="M43534">
        <v>1459.9</v>
      </c>
    </row>
    <row r="43535" spans="1:13" x14ac:dyDescent="0.35">
      <c r="A43535">
        <v>43534</v>
      </c>
      <c r="B43535" s="1">
        <v>44984</v>
      </c>
      <c r="C43535">
        <v>4622</v>
      </c>
      <c r="D43535" t="s">
        <v>13</v>
      </c>
      <c r="E43535">
        <v>154.83000000000001</v>
      </c>
      <c r="F43535">
        <v>15</v>
      </c>
      <c r="G43535">
        <v>5</v>
      </c>
      <c r="H43535" t="s">
        <v>17</v>
      </c>
      <c r="I43535" t="s">
        <v>15</v>
      </c>
      <c r="J43535">
        <v>4</v>
      </c>
      <c r="K43535">
        <v>318</v>
      </c>
      <c r="L43535">
        <v>131.61000000000001</v>
      </c>
      <c r="M43535">
        <v>658.05</v>
      </c>
    </row>
    <row r="43536" spans="1:13" x14ac:dyDescent="0.35">
      <c r="A43536">
        <v>43535</v>
      </c>
      <c r="B43536" s="1">
        <v>44679</v>
      </c>
      <c r="C43536">
        <v>1940</v>
      </c>
      <c r="D43536" t="s">
        <v>19</v>
      </c>
      <c r="E43536">
        <v>59.03</v>
      </c>
      <c r="F43536">
        <v>30</v>
      </c>
      <c r="G43536">
        <v>3</v>
      </c>
      <c r="H43536" t="s">
        <v>17</v>
      </c>
      <c r="I43536" t="s">
        <v>24</v>
      </c>
      <c r="J43536">
        <v>1</v>
      </c>
      <c r="K43536">
        <v>488</v>
      </c>
      <c r="L43536">
        <v>41.32</v>
      </c>
      <c r="M43536">
        <v>123.96</v>
      </c>
    </row>
    <row r="43537" spans="1:13" x14ac:dyDescent="0.35">
      <c r="A43537">
        <v>43536</v>
      </c>
      <c r="B43537" s="1">
        <v>44567</v>
      </c>
      <c r="C43537">
        <v>4557</v>
      </c>
      <c r="D43537" t="s">
        <v>22</v>
      </c>
      <c r="E43537">
        <v>156.83000000000001</v>
      </c>
      <c r="F43537">
        <v>5</v>
      </c>
      <c r="G43537">
        <v>5</v>
      </c>
      <c r="H43537" t="s">
        <v>14</v>
      </c>
      <c r="I43537" t="s">
        <v>24</v>
      </c>
      <c r="J43537">
        <v>5</v>
      </c>
      <c r="K43537">
        <v>150</v>
      </c>
      <c r="L43537">
        <v>148.99</v>
      </c>
      <c r="M43537">
        <v>744.95</v>
      </c>
    </row>
    <row r="43538" spans="1:13" x14ac:dyDescent="0.35">
      <c r="A43538">
        <v>43537</v>
      </c>
      <c r="B43538" s="1">
        <v>44658</v>
      </c>
      <c r="C43538">
        <v>4484</v>
      </c>
      <c r="D43538" t="s">
        <v>19</v>
      </c>
      <c r="E43538">
        <v>411.21</v>
      </c>
      <c r="F43538">
        <v>20</v>
      </c>
      <c r="G43538">
        <v>1</v>
      </c>
      <c r="H43538" t="s">
        <v>21</v>
      </c>
      <c r="I43538" t="s">
        <v>18</v>
      </c>
      <c r="J43538">
        <v>5</v>
      </c>
      <c r="K43538">
        <v>12</v>
      </c>
      <c r="L43538">
        <v>328.97</v>
      </c>
      <c r="M43538">
        <v>328.97</v>
      </c>
    </row>
    <row r="43539" spans="1:13" x14ac:dyDescent="0.35">
      <c r="A43539">
        <v>43538</v>
      </c>
      <c r="B43539" s="1">
        <v>44633</v>
      </c>
      <c r="C43539">
        <v>2054</v>
      </c>
      <c r="D43539" t="s">
        <v>13</v>
      </c>
      <c r="E43539">
        <v>95.34</v>
      </c>
      <c r="F43539">
        <v>10</v>
      </c>
      <c r="G43539">
        <v>4</v>
      </c>
      <c r="H43539" t="s">
        <v>20</v>
      </c>
      <c r="I43539" t="s">
        <v>24</v>
      </c>
      <c r="J43539">
        <v>1</v>
      </c>
      <c r="K43539">
        <v>370</v>
      </c>
      <c r="L43539">
        <v>85.81</v>
      </c>
      <c r="M43539">
        <v>343.24</v>
      </c>
    </row>
    <row r="43540" spans="1:13" x14ac:dyDescent="0.35">
      <c r="A43540">
        <v>43539</v>
      </c>
      <c r="B43540" s="1">
        <v>44993</v>
      </c>
      <c r="C43540">
        <v>1472</v>
      </c>
      <c r="D43540" t="s">
        <v>25</v>
      </c>
      <c r="E43540">
        <v>92.3</v>
      </c>
      <c r="F43540">
        <v>10</v>
      </c>
      <c r="G43540">
        <v>4</v>
      </c>
      <c r="H43540" t="s">
        <v>17</v>
      </c>
      <c r="I43540" t="s">
        <v>26</v>
      </c>
      <c r="J43540">
        <v>3</v>
      </c>
      <c r="K43540">
        <v>354</v>
      </c>
      <c r="L43540">
        <v>83.07</v>
      </c>
      <c r="M43540">
        <v>332.28</v>
      </c>
    </row>
    <row r="43541" spans="1:13" x14ac:dyDescent="0.35">
      <c r="A43541">
        <v>43540</v>
      </c>
      <c r="B43541" s="1">
        <v>44941</v>
      </c>
      <c r="C43541">
        <v>1513</v>
      </c>
      <c r="D43541" t="s">
        <v>22</v>
      </c>
      <c r="E43541">
        <v>412.49</v>
      </c>
      <c r="F43541">
        <v>0</v>
      </c>
      <c r="G43541">
        <v>2</v>
      </c>
      <c r="H43541" t="s">
        <v>21</v>
      </c>
      <c r="I43541" t="s">
        <v>23</v>
      </c>
      <c r="J43541">
        <v>4</v>
      </c>
      <c r="K43541">
        <v>454</v>
      </c>
      <c r="L43541">
        <v>412.49</v>
      </c>
      <c r="M43541">
        <v>824.98</v>
      </c>
    </row>
    <row r="43542" spans="1:13" x14ac:dyDescent="0.35">
      <c r="A43542">
        <v>43541</v>
      </c>
      <c r="B43542" s="1">
        <v>45111</v>
      </c>
      <c r="C43542">
        <v>2365</v>
      </c>
      <c r="D43542" t="s">
        <v>22</v>
      </c>
      <c r="E43542">
        <v>132.81</v>
      </c>
      <c r="F43542">
        <v>30</v>
      </c>
      <c r="G43542">
        <v>3</v>
      </c>
      <c r="H43542" t="s">
        <v>17</v>
      </c>
      <c r="I43542" t="s">
        <v>15</v>
      </c>
      <c r="J43542">
        <v>4</v>
      </c>
      <c r="K43542">
        <v>277</v>
      </c>
      <c r="L43542">
        <v>92.97</v>
      </c>
      <c r="M43542">
        <v>278.91000000000003</v>
      </c>
    </row>
    <row r="43543" spans="1:13" x14ac:dyDescent="0.35">
      <c r="A43543">
        <v>43542</v>
      </c>
      <c r="B43543" s="1">
        <v>44617</v>
      </c>
      <c r="C43543">
        <v>3212</v>
      </c>
      <c r="D43543" t="s">
        <v>13</v>
      </c>
      <c r="E43543">
        <v>169.41</v>
      </c>
      <c r="F43543">
        <v>0</v>
      </c>
      <c r="G43543">
        <v>3</v>
      </c>
      <c r="H43543" t="s">
        <v>17</v>
      </c>
      <c r="I43543" t="s">
        <v>24</v>
      </c>
      <c r="J43543">
        <v>4</v>
      </c>
      <c r="K43543">
        <v>342</v>
      </c>
      <c r="L43543">
        <v>169.41</v>
      </c>
      <c r="M43543">
        <v>508.23</v>
      </c>
    </row>
    <row r="43544" spans="1:13" x14ac:dyDescent="0.35">
      <c r="A43544">
        <v>43543</v>
      </c>
      <c r="B43544" s="1">
        <v>45176</v>
      </c>
      <c r="C43544">
        <v>1299</v>
      </c>
      <c r="D43544" t="s">
        <v>16</v>
      </c>
      <c r="E43544">
        <v>272.47000000000003</v>
      </c>
      <c r="F43544">
        <v>15</v>
      </c>
      <c r="G43544">
        <v>2</v>
      </c>
      <c r="H43544" t="s">
        <v>21</v>
      </c>
      <c r="I43544" t="s">
        <v>18</v>
      </c>
      <c r="J43544">
        <v>2</v>
      </c>
      <c r="K43544">
        <v>126</v>
      </c>
      <c r="L43544">
        <v>231.6</v>
      </c>
      <c r="M43544">
        <v>463.2</v>
      </c>
    </row>
    <row r="43545" spans="1:13" x14ac:dyDescent="0.35">
      <c r="A43545">
        <v>43544</v>
      </c>
      <c r="B43545" s="1">
        <v>44664</v>
      </c>
      <c r="C43545">
        <v>4022</v>
      </c>
      <c r="D43545" t="s">
        <v>27</v>
      </c>
      <c r="E43545">
        <v>214.76</v>
      </c>
      <c r="F43545">
        <v>15</v>
      </c>
      <c r="G43545">
        <v>2</v>
      </c>
      <c r="H43545" t="s">
        <v>21</v>
      </c>
      <c r="I43545" t="s">
        <v>18</v>
      </c>
      <c r="J43545">
        <v>3</v>
      </c>
      <c r="K43545">
        <v>220</v>
      </c>
      <c r="L43545">
        <v>182.55</v>
      </c>
      <c r="M43545">
        <v>365.1</v>
      </c>
    </row>
    <row r="43546" spans="1:13" x14ac:dyDescent="0.35">
      <c r="A43546">
        <v>43545</v>
      </c>
      <c r="B43546" s="1">
        <v>44777</v>
      </c>
      <c r="C43546">
        <v>3501</v>
      </c>
      <c r="D43546" t="s">
        <v>25</v>
      </c>
      <c r="E43546">
        <v>411.48</v>
      </c>
      <c r="F43546">
        <v>5</v>
      </c>
      <c r="G43546">
        <v>1</v>
      </c>
      <c r="H43546" t="s">
        <v>21</v>
      </c>
      <c r="I43546" t="s">
        <v>18</v>
      </c>
      <c r="J43546">
        <v>4</v>
      </c>
      <c r="K43546">
        <v>125</v>
      </c>
      <c r="L43546">
        <v>390.91</v>
      </c>
      <c r="M43546">
        <v>390.91</v>
      </c>
    </row>
    <row r="43547" spans="1:13" x14ac:dyDescent="0.35">
      <c r="A43547">
        <v>43546</v>
      </c>
      <c r="B43547" s="1">
        <v>44582</v>
      </c>
      <c r="C43547">
        <v>3686</v>
      </c>
      <c r="D43547" t="s">
        <v>25</v>
      </c>
      <c r="E43547">
        <v>290.89999999999998</v>
      </c>
      <c r="F43547">
        <v>5</v>
      </c>
      <c r="G43547">
        <v>1</v>
      </c>
      <c r="H43547" t="s">
        <v>17</v>
      </c>
      <c r="I43547" t="s">
        <v>26</v>
      </c>
      <c r="J43547">
        <v>1</v>
      </c>
      <c r="K43547">
        <v>365</v>
      </c>
      <c r="L43547">
        <v>276.35000000000002</v>
      </c>
      <c r="M43547">
        <v>276.35000000000002</v>
      </c>
    </row>
    <row r="43548" spans="1:13" x14ac:dyDescent="0.35">
      <c r="A43548">
        <v>43547</v>
      </c>
      <c r="B43548" s="1">
        <v>45188</v>
      </c>
      <c r="C43548">
        <v>4902</v>
      </c>
      <c r="D43548" t="s">
        <v>16</v>
      </c>
      <c r="E43548">
        <v>358.91</v>
      </c>
      <c r="F43548">
        <v>20</v>
      </c>
      <c r="G43548">
        <v>4</v>
      </c>
      <c r="H43548" t="s">
        <v>20</v>
      </c>
      <c r="I43548" t="s">
        <v>15</v>
      </c>
      <c r="J43548">
        <v>2</v>
      </c>
      <c r="K43548">
        <v>47</v>
      </c>
      <c r="L43548">
        <v>287.13</v>
      </c>
      <c r="M43548">
        <v>1148.52</v>
      </c>
    </row>
    <row r="43549" spans="1:13" x14ac:dyDescent="0.35">
      <c r="A43549">
        <v>43548</v>
      </c>
      <c r="B43549" s="1">
        <v>44771</v>
      </c>
      <c r="C43549">
        <v>4961</v>
      </c>
      <c r="D43549" t="s">
        <v>13</v>
      </c>
      <c r="E43549">
        <v>355.71</v>
      </c>
      <c r="F43549">
        <v>10</v>
      </c>
      <c r="G43549">
        <v>3</v>
      </c>
      <c r="H43549" t="s">
        <v>14</v>
      </c>
      <c r="I43549" t="s">
        <v>24</v>
      </c>
      <c r="J43549">
        <v>1</v>
      </c>
      <c r="K43549">
        <v>65</v>
      </c>
      <c r="L43549">
        <v>320.14</v>
      </c>
      <c r="M43549">
        <v>960.42</v>
      </c>
    </row>
    <row r="43550" spans="1:13" x14ac:dyDescent="0.35">
      <c r="A43550">
        <v>43549</v>
      </c>
      <c r="B43550" s="1">
        <v>44852</v>
      </c>
      <c r="C43550">
        <v>3528</v>
      </c>
      <c r="D43550" t="s">
        <v>25</v>
      </c>
      <c r="E43550">
        <v>43.1</v>
      </c>
      <c r="F43550">
        <v>5</v>
      </c>
      <c r="G43550">
        <v>2</v>
      </c>
      <c r="H43550" t="s">
        <v>21</v>
      </c>
      <c r="I43550" t="s">
        <v>23</v>
      </c>
      <c r="J43550">
        <v>2</v>
      </c>
      <c r="K43550">
        <v>2</v>
      </c>
      <c r="L43550">
        <v>40.94</v>
      </c>
      <c r="M43550">
        <v>81.88</v>
      </c>
    </row>
    <row r="43551" spans="1:13" x14ac:dyDescent="0.35">
      <c r="A43551">
        <v>43550</v>
      </c>
      <c r="B43551" s="1">
        <v>45276</v>
      </c>
      <c r="C43551">
        <v>3122</v>
      </c>
      <c r="D43551" t="s">
        <v>27</v>
      </c>
      <c r="E43551">
        <v>487.3</v>
      </c>
      <c r="F43551">
        <v>20</v>
      </c>
      <c r="G43551">
        <v>1</v>
      </c>
      <c r="H43551" t="s">
        <v>20</v>
      </c>
      <c r="I43551" t="s">
        <v>15</v>
      </c>
      <c r="J43551">
        <v>5</v>
      </c>
      <c r="K43551">
        <v>225</v>
      </c>
      <c r="L43551">
        <v>389.84</v>
      </c>
      <c r="M43551">
        <v>389.84</v>
      </c>
    </row>
    <row r="43552" spans="1:13" x14ac:dyDescent="0.35">
      <c r="A43552">
        <v>43551</v>
      </c>
      <c r="B43552" s="1">
        <v>44749</v>
      </c>
      <c r="C43552">
        <v>3356</v>
      </c>
      <c r="D43552" t="s">
        <v>16</v>
      </c>
      <c r="E43552">
        <v>40.11</v>
      </c>
      <c r="F43552">
        <v>5</v>
      </c>
      <c r="G43552">
        <v>1</v>
      </c>
      <c r="H43552" t="s">
        <v>20</v>
      </c>
      <c r="I43552" t="s">
        <v>26</v>
      </c>
      <c r="J43552">
        <v>4</v>
      </c>
      <c r="K43552">
        <v>432</v>
      </c>
      <c r="L43552">
        <v>38.1</v>
      </c>
      <c r="M43552">
        <v>38.1</v>
      </c>
    </row>
    <row r="43553" spans="1:13" x14ac:dyDescent="0.35">
      <c r="A43553">
        <v>43552</v>
      </c>
      <c r="B43553" s="1">
        <v>44712</v>
      </c>
      <c r="C43553">
        <v>1075</v>
      </c>
      <c r="D43553" t="s">
        <v>22</v>
      </c>
      <c r="E43553">
        <v>474.69</v>
      </c>
      <c r="F43553">
        <v>5</v>
      </c>
      <c r="G43553">
        <v>2</v>
      </c>
      <c r="H43553" t="s">
        <v>14</v>
      </c>
      <c r="I43553" t="s">
        <v>18</v>
      </c>
      <c r="J43553">
        <v>5</v>
      </c>
      <c r="K43553">
        <v>298</v>
      </c>
      <c r="L43553">
        <v>450.96</v>
      </c>
      <c r="M43553">
        <v>901.92</v>
      </c>
    </row>
    <row r="43554" spans="1:13" x14ac:dyDescent="0.35">
      <c r="A43554">
        <v>43553</v>
      </c>
      <c r="B43554" s="1">
        <v>44752</v>
      </c>
      <c r="C43554">
        <v>3434</v>
      </c>
      <c r="D43554" t="s">
        <v>27</v>
      </c>
      <c r="E43554">
        <v>493.91</v>
      </c>
      <c r="F43554">
        <v>15</v>
      </c>
      <c r="G43554">
        <v>3</v>
      </c>
      <c r="H43554" t="s">
        <v>14</v>
      </c>
      <c r="I43554" t="s">
        <v>26</v>
      </c>
      <c r="J43554">
        <v>2</v>
      </c>
      <c r="K43554">
        <v>144</v>
      </c>
      <c r="L43554">
        <v>419.82</v>
      </c>
      <c r="M43554">
        <v>1259.46</v>
      </c>
    </row>
    <row r="43555" spans="1:13" x14ac:dyDescent="0.35">
      <c r="A43555">
        <v>43554</v>
      </c>
      <c r="B43555" s="1">
        <v>44968</v>
      </c>
      <c r="C43555">
        <v>4421</v>
      </c>
      <c r="D43555" t="s">
        <v>19</v>
      </c>
      <c r="E43555">
        <v>134.13999999999999</v>
      </c>
      <c r="F43555">
        <v>15</v>
      </c>
      <c r="G43555">
        <v>5</v>
      </c>
      <c r="H43555" t="s">
        <v>17</v>
      </c>
      <c r="I43555" t="s">
        <v>26</v>
      </c>
      <c r="J43555">
        <v>2</v>
      </c>
      <c r="K43555">
        <v>296</v>
      </c>
      <c r="L43555">
        <v>114.02</v>
      </c>
      <c r="M43555">
        <v>570.1</v>
      </c>
    </row>
    <row r="43556" spans="1:13" x14ac:dyDescent="0.35">
      <c r="A43556">
        <v>43555</v>
      </c>
      <c r="B43556" s="1">
        <v>44775</v>
      </c>
      <c r="C43556">
        <v>4346</v>
      </c>
      <c r="D43556" t="s">
        <v>13</v>
      </c>
      <c r="E43556">
        <v>323.64</v>
      </c>
      <c r="F43556">
        <v>0</v>
      </c>
      <c r="G43556">
        <v>5</v>
      </c>
      <c r="H43556" t="s">
        <v>20</v>
      </c>
      <c r="I43556" t="s">
        <v>15</v>
      </c>
      <c r="J43556">
        <v>4</v>
      </c>
      <c r="K43556">
        <v>298</v>
      </c>
      <c r="L43556">
        <v>323.64</v>
      </c>
      <c r="M43556">
        <v>1618.2</v>
      </c>
    </row>
    <row r="43557" spans="1:13" x14ac:dyDescent="0.35">
      <c r="A43557">
        <v>43556</v>
      </c>
      <c r="B43557" s="1">
        <v>45115</v>
      </c>
      <c r="C43557">
        <v>4372</v>
      </c>
      <c r="D43557" t="s">
        <v>13</v>
      </c>
      <c r="E43557">
        <v>31.34</v>
      </c>
      <c r="F43557">
        <v>30</v>
      </c>
      <c r="G43557">
        <v>2</v>
      </c>
      <c r="H43557" t="s">
        <v>20</v>
      </c>
      <c r="I43557" t="s">
        <v>23</v>
      </c>
      <c r="J43557">
        <v>4</v>
      </c>
      <c r="K43557">
        <v>489</v>
      </c>
      <c r="L43557">
        <v>21.94</v>
      </c>
      <c r="M43557">
        <v>43.88</v>
      </c>
    </row>
    <row r="43558" spans="1:13" x14ac:dyDescent="0.35">
      <c r="A43558">
        <v>43557</v>
      </c>
      <c r="B43558" s="1">
        <v>45039</v>
      </c>
      <c r="C43558">
        <v>4004</v>
      </c>
      <c r="D43558" t="s">
        <v>16</v>
      </c>
      <c r="E43558">
        <v>341.91</v>
      </c>
      <c r="F43558">
        <v>10</v>
      </c>
      <c r="G43558">
        <v>4</v>
      </c>
      <c r="H43558" t="s">
        <v>14</v>
      </c>
      <c r="I43558" t="s">
        <v>18</v>
      </c>
      <c r="J43558">
        <v>4</v>
      </c>
      <c r="K43558">
        <v>404</v>
      </c>
      <c r="L43558">
        <v>307.72000000000003</v>
      </c>
      <c r="M43558">
        <v>1230.8800000000001</v>
      </c>
    </row>
    <row r="43559" spans="1:13" x14ac:dyDescent="0.35">
      <c r="A43559">
        <v>43558</v>
      </c>
      <c r="B43559" s="1">
        <v>44755</v>
      </c>
      <c r="C43559">
        <v>3794</v>
      </c>
      <c r="D43559" t="s">
        <v>22</v>
      </c>
      <c r="E43559">
        <v>97.69</v>
      </c>
      <c r="F43559">
        <v>15</v>
      </c>
      <c r="G43559">
        <v>3</v>
      </c>
      <c r="H43559" t="s">
        <v>14</v>
      </c>
      <c r="I43559" t="s">
        <v>24</v>
      </c>
      <c r="J43559">
        <v>5</v>
      </c>
      <c r="K43559">
        <v>405</v>
      </c>
      <c r="L43559">
        <v>83.04</v>
      </c>
      <c r="M43559">
        <v>249.12</v>
      </c>
    </row>
    <row r="43560" spans="1:13" x14ac:dyDescent="0.35">
      <c r="A43560">
        <v>43559</v>
      </c>
      <c r="B43560" s="1">
        <v>44811</v>
      </c>
      <c r="C43560">
        <v>4126</v>
      </c>
      <c r="D43560" t="s">
        <v>19</v>
      </c>
      <c r="E43560">
        <v>470.82</v>
      </c>
      <c r="F43560">
        <v>10</v>
      </c>
      <c r="G43560">
        <v>1</v>
      </c>
      <c r="H43560" t="s">
        <v>21</v>
      </c>
      <c r="I43560" t="s">
        <v>26</v>
      </c>
      <c r="J43560">
        <v>2</v>
      </c>
      <c r="K43560">
        <v>132</v>
      </c>
      <c r="L43560">
        <v>423.74</v>
      </c>
      <c r="M43560">
        <v>423.74</v>
      </c>
    </row>
    <row r="43561" spans="1:13" x14ac:dyDescent="0.35">
      <c r="A43561">
        <v>43560</v>
      </c>
      <c r="B43561" s="1">
        <v>45154</v>
      </c>
      <c r="C43561">
        <v>4782</v>
      </c>
      <c r="D43561" t="s">
        <v>22</v>
      </c>
      <c r="E43561">
        <v>329.25</v>
      </c>
      <c r="F43561">
        <v>0</v>
      </c>
      <c r="G43561">
        <v>1</v>
      </c>
      <c r="H43561" t="s">
        <v>20</v>
      </c>
      <c r="I43561" t="s">
        <v>24</v>
      </c>
      <c r="J43561">
        <v>5</v>
      </c>
      <c r="K43561">
        <v>15</v>
      </c>
      <c r="L43561">
        <v>329.25</v>
      </c>
      <c r="M43561">
        <v>329.25</v>
      </c>
    </row>
    <row r="43562" spans="1:13" x14ac:dyDescent="0.35">
      <c r="A43562">
        <v>43561</v>
      </c>
      <c r="B43562" s="1">
        <v>44602</v>
      </c>
      <c r="C43562">
        <v>1459</v>
      </c>
      <c r="D43562" t="s">
        <v>19</v>
      </c>
      <c r="E43562">
        <v>383.75</v>
      </c>
      <c r="F43562">
        <v>30</v>
      </c>
      <c r="G43562">
        <v>2</v>
      </c>
      <c r="H43562" t="s">
        <v>17</v>
      </c>
      <c r="I43562" t="s">
        <v>24</v>
      </c>
      <c r="J43562">
        <v>3</v>
      </c>
      <c r="K43562">
        <v>423</v>
      </c>
      <c r="L43562">
        <v>268.62</v>
      </c>
      <c r="M43562">
        <v>537.24</v>
      </c>
    </row>
    <row r="43563" spans="1:13" x14ac:dyDescent="0.35">
      <c r="A43563">
        <v>43562</v>
      </c>
      <c r="B43563" s="1">
        <v>44931</v>
      </c>
      <c r="C43563">
        <v>2564</v>
      </c>
      <c r="D43563" t="s">
        <v>16</v>
      </c>
      <c r="E43563">
        <v>473.09</v>
      </c>
      <c r="F43563">
        <v>20</v>
      </c>
      <c r="G43563">
        <v>2</v>
      </c>
      <c r="H43563" t="s">
        <v>20</v>
      </c>
      <c r="I43563" t="s">
        <v>23</v>
      </c>
      <c r="J43563">
        <v>3</v>
      </c>
      <c r="K43563">
        <v>453</v>
      </c>
      <c r="L43563">
        <v>378.47</v>
      </c>
      <c r="M43563">
        <v>756.94</v>
      </c>
    </row>
    <row r="43564" spans="1:13" x14ac:dyDescent="0.35">
      <c r="A43564">
        <v>43563</v>
      </c>
      <c r="B43564" s="1">
        <v>44581</v>
      </c>
      <c r="C43564">
        <v>2839</v>
      </c>
      <c r="D43564" t="s">
        <v>16</v>
      </c>
      <c r="E43564">
        <v>429.62</v>
      </c>
      <c r="F43564">
        <v>0</v>
      </c>
      <c r="G43564">
        <v>2</v>
      </c>
      <c r="H43564" t="s">
        <v>14</v>
      </c>
      <c r="I43564" t="s">
        <v>26</v>
      </c>
      <c r="J43564">
        <v>5</v>
      </c>
      <c r="K43564">
        <v>273</v>
      </c>
      <c r="L43564">
        <v>429.62</v>
      </c>
      <c r="M43564">
        <v>859.24</v>
      </c>
    </row>
    <row r="43565" spans="1:13" x14ac:dyDescent="0.35">
      <c r="A43565">
        <v>43564</v>
      </c>
      <c r="B43565" s="1">
        <v>44570</v>
      </c>
      <c r="C43565">
        <v>2863</v>
      </c>
      <c r="D43565" t="s">
        <v>19</v>
      </c>
      <c r="E43565">
        <v>236.36</v>
      </c>
      <c r="F43565">
        <v>0</v>
      </c>
      <c r="G43565">
        <v>1</v>
      </c>
      <c r="H43565" t="s">
        <v>21</v>
      </c>
      <c r="I43565" t="s">
        <v>26</v>
      </c>
      <c r="J43565">
        <v>2</v>
      </c>
      <c r="K43565">
        <v>462</v>
      </c>
      <c r="L43565">
        <v>236.36</v>
      </c>
      <c r="M43565">
        <v>236.36</v>
      </c>
    </row>
    <row r="43566" spans="1:13" x14ac:dyDescent="0.35">
      <c r="A43566">
        <v>43565</v>
      </c>
      <c r="B43566" s="1">
        <v>45197</v>
      </c>
      <c r="C43566">
        <v>2598</v>
      </c>
      <c r="D43566" t="s">
        <v>16</v>
      </c>
      <c r="E43566">
        <v>89.49</v>
      </c>
      <c r="F43566">
        <v>30</v>
      </c>
      <c r="G43566">
        <v>1</v>
      </c>
      <c r="H43566" t="s">
        <v>21</v>
      </c>
      <c r="I43566" t="s">
        <v>18</v>
      </c>
      <c r="J43566">
        <v>5</v>
      </c>
      <c r="K43566">
        <v>219</v>
      </c>
      <c r="L43566">
        <v>62.64</v>
      </c>
      <c r="M43566">
        <v>62.64</v>
      </c>
    </row>
    <row r="43567" spans="1:13" x14ac:dyDescent="0.35">
      <c r="A43567">
        <v>43566</v>
      </c>
      <c r="B43567" s="1">
        <v>44764</v>
      </c>
      <c r="C43567">
        <v>1660</v>
      </c>
      <c r="D43567" t="s">
        <v>19</v>
      </c>
      <c r="E43567">
        <v>164.84</v>
      </c>
      <c r="F43567">
        <v>20</v>
      </c>
      <c r="G43567">
        <v>3</v>
      </c>
      <c r="H43567" t="s">
        <v>14</v>
      </c>
      <c r="I43567" t="s">
        <v>18</v>
      </c>
      <c r="J43567">
        <v>3</v>
      </c>
      <c r="K43567">
        <v>297</v>
      </c>
      <c r="L43567">
        <v>131.87</v>
      </c>
      <c r="M43567">
        <v>395.61</v>
      </c>
    </row>
    <row r="43568" spans="1:13" x14ac:dyDescent="0.35">
      <c r="A43568">
        <v>43567</v>
      </c>
      <c r="B43568" s="1">
        <v>45151</v>
      </c>
      <c r="C43568">
        <v>3360</v>
      </c>
      <c r="D43568" t="s">
        <v>22</v>
      </c>
      <c r="E43568">
        <v>296.48</v>
      </c>
      <c r="F43568">
        <v>10</v>
      </c>
      <c r="G43568">
        <v>1</v>
      </c>
      <c r="H43568" t="s">
        <v>17</v>
      </c>
      <c r="I43568" t="s">
        <v>23</v>
      </c>
      <c r="J43568">
        <v>2</v>
      </c>
      <c r="K43568">
        <v>303</v>
      </c>
      <c r="L43568">
        <v>266.83</v>
      </c>
      <c r="M43568">
        <v>266.83</v>
      </c>
    </row>
    <row r="43569" spans="1:13" x14ac:dyDescent="0.35">
      <c r="A43569">
        <v>43568</v>
      </c>
      <c r="B43569" s="1">
        <v>45283</v>
      </c>
      <c r="C43569">
        <v>3316</v>
      </c>
      <c r="D43569" t="s">
        <v>13</v>
      </c>
      <c r="E43569">
        <v>374.28</v>
      </c>
      <c r="F43569">
        <v>0</v>
      </c>
      <c r="G43569">
        <v>3</v>
      </c>
      <c r="H43569" t="s">
        <v>21</v>
      </c>
      <c r="I43569" t="s">
        <v>24</v>
      </c>
      <c r="J43569">
        <v>2</v>
      </c>
      <c r="K43569">
        <v>343</v>
      </c>
      <c r="L43569">
        <v>374.28</v>
      </c>
      <c r="M43569">
        <v>1122.8399999999999</v>
      </c>
    </row>
    <row r="43570" spans="1:13" x14ac:dyDescent="0.35">
      <c r="A43570">
        <v>43569</v>
      </c>
      <c r="B43570" s="1">
        <v>44579</v>
      </c>
      <c r="C43570">
        <v>4568</v>
      </c>
      <c r="D43570" t="s">
        <v>13</v>
      </c>
      <c r="E43570">
        <v>131.19999999999999</v>
      </c>
      <c r="F43570">
        <v>20</v>
      </c>
      <c r="G43570">
        <v>2</v>
      </c>
      <c r="H43570" t="s">
        <v>21</v>
      </c>
      <c r="I43570" t="s">
        <v>24</v>
      </c>
      <c r="J43570">
        <v>5</v>
      </c>
      <c r="K43570">
        <v>442</v>
      </c>
      <c r="L43570">
        <v>104.96</v>
      </c>
      <c r="M43570">
        <v>209.92</v>
      </c>
    </row>
    <row r="43571" spans="1:13" x14ac:dyDescent="0.35">
      <c r="A43571">
        <v>43570</v>
      </c>
      <c r="B43571" s="1">
        <v>44880</v>
      </c>
      <c r="C43571">
        <v>3202</v>
      </c>
      <c r="D43571" t="s">
        <v>27</v>
      </c>
      <c r="E43571">
        <v>226.93</v>
      </c>
      <c r="F43571">
        <v>0</v>
      </c>
      <c r="G43571">
        <v>3</v>
      </c>
      <c r="H43571" t="s">
        <v>17</v>
      </c>
      <c r="I43571" t="s">
        <v>23</v>
      </c>
      <c r="J43571">
        <v>2</v>
      </c>
      <c r="K43571">
        <v>376</v>
      </c>
      <c r="L43571">
        <v>226.93</v>
      </c>
      <c r="M43571">
        <v>680.79</v>
      </c>
    </row>
    <row r="43572" spans="1:13" x14ac:dyDescent="0.35">
      <c r="A43572">
        <v>43571</v>
      </c>
      <c r="B43572" s="1">
        <v>45273</v>
      </c>
      <c r="C43572">
        <v>2219</v>
      </c>
      <c r="D43572" t="s">
        <v>19</v>
      </c>
      <c r="E43572">
        <v>181.92</v>
      </c>
      <c r="F43572">
        <v>15</v>
      </c>
      <c r="G43572">
        <v>4</v>
      </c>
      <c r="H43572" t="s">
        <v>14</v>
      </c>
      <c r="I43572" t="s">
        <v>18</v>
      </c>
      <c r="J43572">
        <v>1</v>
      </c>
      <c r="K43572">
        <v>163</v>
      </c>
      <c r="L43572">
        <v>154.63</v>
      </c>
      <c r="M43572">
        <v>618.52</v>
      </c>
    </row>
    <row r="43573" spans="1:13" x14ac:dyDescent="0.35">
      <c r="A43573">
        <v>43572</v>
      </c>
      <c r="B43573" s="1">
        <v>44843</v>
      </c>
      <c r="C43573">
        <v>3527</v>
      </c>
      <c r="D43573" t="s">
        <v>13</v>
      </c>
      <c r="E43573">
        <v>238.68</v>
      </c>
      <c r="F43573">
        <v>0</v>
      </c>
      <c r="G43573">
        <v>1</v>
      </c>
      <c r="H43573" t="s">
        <v>17</v>
      </c>
      <c r="I43573" t="s">
        <v>23</v>
      </c>
      <c r="J43573">
        <v>4</v>
      </c>
      <c r="K43573">
        <v>95</v>
      </c>
      <c r="L43573">
        <v>238.68</v>
      </c>
      <c r="M43573">
        <v>238.68</v>
      </c>
    </row>
    <row r="43574" spans="1:13" x14ac:dyDescent="0.35">
      <c r="A43574">
        <v>43573</v>
      </c>
      <c r="B43574" s="1">
        <v>45037</v>
      </c>
      <c r="C43574">
        <v>2879</v>
      </c>
      <c r="D43574" t="s">
        <v>16</v>
      </c>
      <c r="E43574">
        <v>168.58</v>
      </c>
      <c r="F43574">
        <v>30</v>
      </c>
      <c r="G43574">
        <v>3</v>
      </c>
      <c r="H43574" t="s">
        <v>14</v>
      </c>
      <c r="I43574" t="s">
        <v>26</v>
      </c>
      <c r="J43574">
        <v>2</v>
      </c>
      <c r="K43574">
        <v>385</v>
      </c>
      <c r="L43574">
        <v>118.01</v>
      </c>
      <c r="M43574">
        <v>354.03</v>
      </c>
    </row>
    <row r="43575" spans="1:13" x14ac:dyDescent="0.35">
      <c r="A43575">
        <v>43574</v>
      </c>
      <c r="B43575" s="1">
        <v>44813</v>
      </c>
      <c r="C43575">
        <v>2471</v>
      </c>
      <c r="D43575" t="s">
        <v>27</v>
      </c>
      <c r="E43575">
        <v>83.28</v>
      </c>
      <c r="F43575">
        <v>0</v>
      </c>
      <c r="G43575">
        <v>5</v>
      </c>
      <c r="H43575" t="s">
        <v>20</v>
      </c>
      <c r="I43575" t="s">
        <v>23</v>
      </c>
      <c r="J43575">
        <v>2</v>
      </c>
      <c r="K43575">
        <v>96</v>
      </c>
      <c r="L43575">
        <v>83.28</v>
      </c>
      <c r="M43575">
        <v>416.4</v>
      </c>
    </row>
    <row r="43576" spans="1:13" x14ac:dyDescent="0.35">
      <c r="A43576">
        <v>43575</v>
      </c>
      <c r="B43576" s="1">
        <v>44901</v>
      </c>
      <c r="C43576">
        <v>4176</v>
      </c>
      <c r="D43576" t="s">
        <v>19</v>
      </c>
      <c r="E43576">
        <v>245.67</v>
      </c>
      <c r="F43576">
        <v>10</v>
      </c>
      <c r="G43576">
        <v>5</v>
      </c>
      <c r="H43576" t="s">
        <v>17</v>
      </c>
      <c r="I43576" t="s">
        <v>26</v>
      </c>
      <c r="J43576">
        <v>4</v>
      </c>
      <c r="K43576">
        <v>317</v>
      </c>
      <c r="L43576">
        <v>221.1</v>
      </c>
      <c r="M43576">
        <v>1105.5</v>
      </c>
    </row>
    <row r="43577" spans="1:13" x14ac:dyDescent="0.35">
      <c r="A43577">
        <v>43576</v>
      </c>
      <c r="B43577" s="1">
        <v>45023</v>
      </c>
      <c r="C43577">
        <v>2800</v>
      </c>
      <c r="D43577" t="s">
        <v>25</v>
      </c>
      <c r="E43577">
        <v>475.14</v>
      </c>
      <c r="F43577">
        <v>0</v>
      </c>
      <c r="G43577">
        <v>5</v>
      </c>
      <c r="H43577" t="s">
        <v>21</v>
      </c>
      <c r="I43577" t="s">
        <v>23</v>
      </c>
      <c r="J43577">
        <v>3</v>
      </c>
      <c r="K43577">
        <v>458</v>
      </c>
      <c r="L43577">
        <v>475.14</v>
      </c>
      <c r="M43577">
        <v>2375.6999999999998</v>
      </c>
    </row>
    <row r="43578" spans="1:13" x14ac:dyDescent="0.35">
      <c r="A43578">
        <v>43577</v>
      </c>
      <c r="B43578" s="1">
        <v>45192</v>
      </c>
      <c r="C43578">
        <v>2097</v>
      </c>
      <c r="D43578" t="s">
        <v>22</v>
      </c>
      <c r="E43578">
        <v>57.69</v>
      </c>
      <c r="F43578">
        <v>0</v>
      </c>
      <c r="G43578">
        <v>5</v>
      </c>
      <c r="H43578" t="s">
        <v>17</v>
      </c>
      <c r="I43578" t="s">
        <v>23</v>
      </c>
      <c r="J43578">
        <v>2</v>
      </c>
      <c r="K43578">
        <v>132</v>
      </c>
      <c r="L43578">
        <v>57.69</v>
      </c>
      <c r="M43578">
        <v>288.45</v>
      </c>
    </row>
    <row r="43579" spans="1:13" x14ac:dyDescent="0.35">
      <c r="A43579">
        <v>43578</v>
      </c>
      <c r="B43579" s="1">
        <v>44962</v>
      </c>
      <c r="C43579">
        <v>2098</v>
      </c>
      <c r="D43579" t="s">
        <v>27</v>
      </c>
      <c r="E43579">
        <v>418.61</v>
      </c>
      <c r="F43579">
        <v>10</v>
      </c>
      <c r="G43579">
        <v>4</v>
      </c>
      <c r="H43579" t="s">
        <v>17</v>
      </c>
      <c r="I43579" t="s">
        <v>26</v>
      </c>
      <c r="J43579">
        <v>4</v>
      </c>
      <c r="K43579">
        <v>317</v>
      </c>
      <c r="L43579">
        <v>376.75</v>
      </c>
      <c r="M43579">
        <v>1507</v>
      </c>
    </row>
    <row r="43580" spans="1:13" x14ac:dyDescent="0.35">
      <c r="A43580">
        <v>43579</v>
      </c>
      <c r="B43580" s="1">
        <v>44932</v>
      </c>
      <c r="C43580">
        <v>2120</v>
      </c>
      <c r="D43580" t="s">
        <v>19</v>
      </c>
      <c r="E43580">
        <v>368.84</v>
      </c>
      <c r="F43580">
        <v>20</v>
      </c>
      <c r="G43580">
        <v>1</v>
      </c>
      <c r="H43580" t="s">
        <v>20</v>
      </c>
      <c r="I43580" t="s">
        <v>18</v>
      </c>
      <c r="J43580">
        <v>2</v>
      </c>
      <c r="K43580">
        <v>261</v>
      </c>
      <c r="L43580">
        <v>295.07</v>
      </c>
      <c r="M43580">
        <v>295.07</v>
      </c>
    </row>
    <row r="43581" spans="1:13" x14ac:dyDescent="0.35">
      <c r="A43581">
        <v>43580</v>
      </c>
      <c r="B43581" s="1">
        <v>44843</v>
      </c>
      <c r="C43581">
        <v>4312</v>
      </c>
      <c r="D43581" t="s">
        <v>25</v>
      </c>
      <c r="E43581">
        <v>167.99</v>
      </c>
      <c r="F43581">
        <v>5</v>
      </c>
      <c r="G43581">
        <v>4</v>
      </c>
      <c r="H43581" t="s">
        <v>17</v>
      </c>
      <c r="I43581" t="s">
        <v>24</v>
      </c>
      <c r="J43581">
        <v>4</v>
      </c>
      <c r="K43581">
        <v>275</v>
      </c>
      <c r="L43581">
        <v>159.59</v>
      </c>
      <c r="M43581">
        <v>638.36</v>
      </c>
    </row>
    <row r="43582" spans="1:13" x14ac:dyDescent="0.35">
      <c r="A43582">
        <v>43581</v>
      </c>
      <c r="B43582" s="1">
        <v>44951</v>
      </c>
      <c r="C43582">
        <v>2414</v>
      </c>
      <c r="D43582" t="s">
        <v>16</v>
      </c>
      <c r="E43582">
        <v>73.13</v>
      </c>
      <c r="F43582">
        <v>10</v>
      </c>
      <c r="G43582">
        <v>5</v>
      </c>
      <c r="H43582" t="s">
        <v>17</v>
      </c>
      <c r="I43582" t="s">
        <v>26</v>
      </c>
      <c r="J43582">
        <v>4</v>
      </c>
      <c r="K43582">
        <v>370</v>
      </c>
      <c r="L43582">
        <v>65.819999999999993</v>
      </c>
      <c r="M43582">
        <v>329.1</v>
      </c>
    </row>
    <row r="43583" spans="1:13" x14ac:dyDescent="0.35">
      <c r="A43583">
        <v>43582</v>
      </c>
      <c r="B43583" s="1">
        <v>44898</v>
      </c>
      <c r="C43583">
        <v>4722</v>
      </c>
      <c r="D43583" t="s">
        <v>13</v>
      </c>
      <c r="E43583">
        <v>466.41</v>
      </c>
      <c r="F43583">
        <v>0</v>
      </c>
      <c r="G43583">
        <v>4</v>
      </c>
      <c r="H43583" t="s">
        <v>20</v>
      </c>
      <c r="I43583" t="s">
        <v>18</v>
      </c>
      <c r="J43583">
        <v>4</v>
      </c>
      <c r="K43583">
        <v>121</v>
      </c>
      <c r="L43583">
        <v>466.41</v>
      </c>
      <c r="M43583">
        <v>1865.64</v>
      </c>
    </row>
    <row r="43584" spans="1:13" x14ac:dyDescent="0.35">
      <c r="A43584">
        <v>43583</v>
      </c>
      <c r="B43584" s="1">
        <v>44906</v>
      </c>
      <c r="C43584">
        <v>4180</v>
      </c>
      <c r="D43584" t="s">
        <v>13</v>
      </c>
      <c r="E43584">
        <v>192.75</v>
      </c>
      <c r="F43584">
        <v>10</v>
      </c>
      <c r="G43584">
        <v>5</v>
      </c>
      <c r="H43584" t="s">
        <v>21</v>
      </c>
      <c r="I43584" t="s">
        <v>24</v>
      </c>
      <c r="J43584">
        <v>1</v>
      </c>
      <c r="K43584">
        <v>198</v>
      </c>
      <c r="L43584">
        <v>173.48</v>
      </c>
      <c r="M43584">
        <v>867.4</v>
      </c>
    </row>
    <row r="43585" spans="1:13" x14ac:dyDescent="0.35">
      <c r="A43585">
        <v>43584</v>
      </c>
      <c r="B43585" s="1">
        <v>45080</v>
      </c>
      <c r="C43585">
        <v>1027</v>
      </c>
      <c r="D43585" t="s">
        <v>27</v>
      </c>
      <c r="E43585">
        <v>220.16</v>
      </c>
      <c r="F43585">
        <v>10</v>
      </c>
      <c r="G43585">
        <v>1</v>
      </c>
      <c r="H43585" t="s">
        <v>20</v>
      </c>
      <c r="I43585" t="s">
        <v>24</v>
      </c>
      <c r="J43585">
        <v>3</v>
      </c>
      <c r="K43585">
        <v>450</v>
      </c>
      <c r="L43585">
        <v>198.14</v>
      </c>
      <c r="M43585">
        <v>198.14</v>
      </c>
    </row>
    <row r="43586" spans="1:13" x14ac:dyDescent="0.35">
      <c r="A43586">
        <v>43585</v>
      </c>
      <c r="B43586" s="1">
        <v>44834</v>
      </c>
      <c r="C43586">
        <v>4173</v>
      </c>
      <c r="D43586" t="s">
        <v>19</v>
      </c>
      <c r="E43586">
        <v>163.28</v>
      </c>
      <c r="F43586">
        <v>15</v>
      </c>
      <c r="G43586">
        <v>1</v>
      </c>
      <c r="H43586" t="s">
        <v>14</v>
      </c>
      <c r="I43586" t="s">
        <v>23</v>
      </c>
      <c r="J43586">
        <v>2</v>
      </c>
      <c r="K43586">
        <v>338</v>
      </c>
      <c r="L43586">
        <v>138.79</v>
      </c>
      <c r="M43586">
        <v>138.79</v>
      </c>
    </row>
    <row r="43587" spans="1:13" x14ac:dyDescent="0.35">
      <c r="A43587">
        <v>43586</v>
      </c>
      <c r="B43587" s="1">
        <v>44814</v>
      </c>
      <c r="C43587">
        <v>3909</v>
      </c>
      <c r="D43587" t="s">
        <v>25</v>
      </c>
      <c r="E43587">
        <v>424.75</v>
      </c>
      <c r="F43587">
        <v>5</v>
      </c>
      <c r="G43587">
        <v>4</v>
      </c>
      <c r="H43587" t="s">
        <v>14</v>
      </c>
      <c r="I43587" t="s">
        <v>24</v>
      </c>
      <c r="J43587">
        <v>3</v>
      </c>
      <c r="K43587">
        <v>414</v>
      </c>
      <c r="L43587">
        <v>403.51</v>
      </c>
      <c r="M43587">
        <v>1614.04</v>
      </c>
    </row>
    <row r="43588" spans="1:13" x14ac:dyDescent="0.35">
      <c r="A43588">
        <v>43587</v>
      </c>
      <c r="B43588" s="1">
        <v>45201</v>
      </c>
      <c r="C43588">
        <v>1118</v>
      </c>
      <c r="D43588" t="s">
        <v>13</v>
      </c>
      <c r="E43588">
        <v>117.44</v>
      </c>
      <c r="F43588">
        <v>0</v>
      </c>
      <c r="G43588">
        <v>5</v>
      </c>
      <c r="H43588" t="s">
        <v>17</v>
      </c>
      <c r="I43588" t="s">
        <v>23</v>
      </c>
      <c r="J43588">
        <v>3</v>
      </c>
      <c r="K43588">
        <v>120</v>
      </c>
      <c r="L43588">
        <v>117.44</v>
      </c>
      <c r="M43588">
        <v>587.20000000000005</v>
      </c>
    </row>
    <row r="43589" spans="1:13" x14ac:dyDescent="0.35">
      <c r="A43589">
        <v>43588</v>
      </c>
      <c r="B43589" s="1">
        <v>44935</v>
      </c>
      <c r="C43589">
        <v>2607</v>
      </c>
      <c r="D43589" t="s">
        <v>19</v>
      </c>
      <c r="E43589">
        <v>381.11</v>
      </c>
      <c r="F43589">
        <v>5</v>
      </c>
      <c r="G43589">
        <v>3</v>
      </c>
      <c r="H43589" t="s">
        <v>20</v>
      </c>
      <c r="I43589" t="s">
        <v>15</v>
      </c>
      <c r="J43589">
        <v>2</v>
      </c>
      <c r="K43589">
        <v>82</v>
      </c>
      <c r="L43589">
        <v>362.05</v>
      </c>
      <c r="M43589">
        <v>1086.1500000000001</v>
      </c>
    </row>
    <row r="43590" spans="1:13" x14ac:dyDescent="0.35">
      <c r="A43590">
        <v>43589</v>
      </c>
      <c r="B43590" s="1">
        <v>45165</v>
      </c>
      <c r="C43590">
        <v>4098</v>
      </c>
      <c r="D43590" t="s">
        <v>16</v>
      </c>
      <c r="E43590">
        <v>126.69</v>
      </c>
      <c r="F43590">
        <v>20</v>
      </c>
      <c r="G43590">
        <v>4</v>
      </c>
      <c r="H43590" t="s">
        <v>21</v>
      </c>
      <c r="I43590" t="s">
        <v>24</v>
      </c>
      <c r="J43590">
        <v>5</v>
      </c>
      <c r="K43590">
        <v>350</v>
      </c>
      <c r="L43590">
        <v>101.35</v>
      </c>
      <c r="M43590">
        <v>405.4</v>
      </c>
    </row>
    <row r="43591" spans="1:13" x14ac:dyDescent="0.35">
      <c r="A43591">
        <v>43590</v>
      </c>
      <c r="B43591" s="1">
        <v>44567</v>
      </c>
      <c r="C43591">
        <v>1149</v>
      </c>
      <c r="D43591" t="s">
        <v>25</v>
      </c>
      <c r="E43591">
        <v>173.98</v>
      </c>
      <c r="F43591">
        <v>5</v>
      </c>
      <c r="G43591">
        <v>4</v>
      </c>
      <c r="H43591" t="s">
        <v>20</v>
      </c>
      <c r="I43591" t="s">
        <v>15</v>
      </c>
      <c r="J43591">
        <v>5</v>
      </c>
      <c r="K43591">
        <v>13</v>
      </c>
      <c r="L43591">
        <v>165.28</v>
      </c>
      <c r="M43591">
        <v>661.12</v>
      </c>
    </row>
    <row r="43592" spans="1:13" x14ac:dyDescent="0.35">
      <c r="A43592">
        <v>43591</v>
      </c>
      <c r="B43592" s="1">
        <v>44975</v>
      </c>
      <c r="C43592">
        <v>1681</v>
      </c>
      <c r="D43592" t="s">
        <v>25</v>
      </c>
      <c r="E43592">
        <v>462.78</v>
      </c>
      <c r="F43592">
        <v>5</v>
      </c>
      <c r="G43592">
        <v>1</v>
      </c>
      <c r="H43592" t="s">
        <v>21</v>
      </c>
      <c r="I43592" t="s">
        <v>18</v>
      </c>
      <c r="J43592">
        <v>4</v>
      </c>
      <c r="K43592">
        <v>117</v>
      </c>
      <c r="L43592">
        <v>439.64</v>
      </c>
      <c r="M43592">
        <v>439.64</v>
      </c>
    </row>
    <row r="43593" spans="1:13" x14ac:dyDescent="0.35">
      <c r="A43593">
        <v>43592</v>
      </c>
      <c r="B43593" s="1">
        <v>45147</v>
      </c>
      <c r="C43593">
        <v>2695</v>
      </c>
      <c r="D43593" t="s">
        <v>13</v>
      </c>
      <c r="E43593">
        <v>310.60000000000002</v>
      </c>
      <c r="F43593">
        <v>20</v>
      </c>
      <c r="G43593">
        <v>1</v>
      </c>
      <c r="H43593" t="s">
        <v>20</v>
      </c>
      <c r="I43593" t="s">
        <v>23</v>
      </c>
      <c r="J43593">
        <v>3</v>
      </c>
      <c r="K43593">
        <v>459</v>
      </c>
      <c r="L43593">
        <v>248.48</v>
      </c>
      <c r="M43593">
        <v>248.48</v>
      </c>
    </row>
    <row r="43594" spans="1:13" x14ac:dyDescent="0.35">
      <c r="A43594">
        <v>43593</v>
      </c>
      <c r="B43594" s="1">
        <v>45059</v>
      </c>
      <c r="C43594">
        <v>2165</v>
      </c>
      <c r="D43594" t="s">
        <v>27</v>
      </c>
      <c r="E43594">
        <v>347.63</v>
      </c>
      <c r="F43594">
        <v>15</v>
      </c>
      <c r="G43594">
        <v>5</v>
      </c>
      <c r="H43594" t="s">
        <v>17</v>
      </c>
      <c r="I43594" t="s">
        <v>24</v>
      </c>
      <c r="J43594">
        <v>3</v>
      </c>
      <c r="K43594">
        <v>174</v>
      </c>
      <c r="L43594">
        <v>295.49</v>
      </c>
      <c r="M43594">
        <v>1477.45</v>
      </c>
    </row>
    <row r="43595" spans="1:13" x14ac:dyDescent="0.35">
      <c r="A43595">
        <v>43594</v>
      </c>
      <c r="B43595" s="1">
        <v>44617</v>
      </c>
      <c r="C43595">
        <v>4225</v>
      </c>
      <c r="D43595" t="s">
        <v>27</v>
      </c>
      <c r="E43595">
        <v>314.89999999999998</v>
      </c>
      <c r="F43595">
        <v>15</v>
      </c>
      <c r="G43595">
        <v>3</v>
      </c>
      <c r="H43595" t="s">
        <v>17</v>
      </c>
      <c r="I43595" t="s">
        <v>24</v>
      </c>
      <c r="J43595">
        <v>2</v>
      </c>
      <c r="K43595">
        <v>203</v>
      </c>
      <c r="L43595">
        <v>267.66000000000003</v>
      </c>
      <c r="M43595">
        <v>802.98</v>
      </c>
    </row>
    <row r="43596" spans="1:13" x14ac:dyDescent="0.35">
      <c r="A43596">
        <v>43595</v>
      </c>
      <c r="B43596" s="1">
        <v>44959</v>
      </c>
      <c r="C43596">
        <v>4563</v>
      </c>
      <c r="D43596" t="s">
        <v>27</v>
      </c>
      <c r="E43596">
        <v>93.28</v>
      </c>
      <c r="F43596">
        <v>20</v>
      </c>
      <c r="G43596">
        <v>1</v>
      </c>
      <c r="H43596" t="s">
        <v>20</v>
      </c>
      <c r="I43596" t="s">
        <v>23</v>
      </c>
      <c r="J43596">
        <v>5</v>
      </c>
      <c r="K43596">
        <v>445</v>
      </c>
      <c r="L43596">
        <v>74.62</v>
      </c>
      <c r="M43596">
        <v>74.62</v>
      </c>
    </row>
    <row r="43597" spans="1:13" x14ac:dyDescent="0.35">
      <c r="A43597">
        <v>43596</v>
      </c>
      <c r="B43597" s="1">
        <v>44799</v>
      </c>
      <c r="C43597">
        <v>1761</v>
      </c>
      <c r="D43597" t="s">
        <v>13</v>
      </c>
      <c r="E43597">
        <v>334.47</v>
      </c>
      <c r="F43597">
        <v>20</v>
      </c>
      <c r="G43597">
        <v>3</v>
      </c>
      <c r="H43597" t="s">
        <v>20</v>
      </c>
      <c r="I43597" t="s">
        <v>18</v>
      </c>
      <c r="J43597">
        <v>5</v>
      </c>
      <c r="K43597">
        <v>397</v>
      </c>
      <c r="L43597">
        <v>267.58</v>
      </c>
      <c r="M43597">
        <v>802.74</v>
      </c>
    </row>
    <row r="43598" spans="1:13" x14ac:dyDescent="0.35">
      <c r="A43598">
        <v>43597</v>
      </c>
      <c r="B43598" s="1">
        <v>45051</v>
      </c>
      <c r="C43598">
        <v>1182</v>
      </c>
      <c r="D43598" t="s">
        <v>22</v>
      </c>
      <c r="E43598">
        <v>271.81</v>
      </c>
      <c r="F43598">
        <v>30</v>
      </c>
      <c r="G43598">
        <v>5</v>
      </c>
      <c r="H43598" t="s">
        <v>20</v>
      </c>
      <c r="I43598" t="s">
        <v>24</v>
      </c>
      <c r="J43598">
        <v>4</v>
      </c>
      <c r="K43598">
        <v>455</v>
      </c>
      <c r="L43598">
        <v>190.27</v>
      </c>
      <c r="M43598">
        <v>951.35</v>
      </c>
    </row>
    <row r="43599" spans="1:13" x14ac:dyDescent="0.35">
      <c r="A43599">
        <v>43598</v>
      </c>
      <c r="B43599" s="1">
        <v>44583</v>
      </c>
      <c r="C43599">
        <v>4274</v>
      </c>
      <c r="D43599" t="s">
        <v>16</v>
      </c>
      <c r="E43599">
        <v>414.54</v>
      </c>
      <c r="F43599">
        <v>20</v>
      </c>
      <c r="G43599">
        <v>4</v>
      </c>
      <c r="H43599" t="s">
        <v>21</v>
      </c>
      <c r="I43599" t="s">
        <v>15</v>
      </c>
      <c r="J43599">
        <v>5</v>
      </c>
      <c r="K43599">
        <v>414</v>
      </c>
      <c r="L43599">
        <v>331.63</v>
      </c>
      <c r="M43599">
        <v>1326.52</v>
      </c>
    </row>
    <row r="43600" spans="1:13" x14ac:dyDescent="0.35">
      <c r="A43600">
        <v>43599</v>
      </c>
      <c r="B43600" s="1">
        <v>45002</v>
      </c>
      <c r="C43600">
        <v>2094</v>
      </c>
      <c r="D43600" t="s">
        <v>16</v>
      </c>
      <c r="E43600">
        <v>494.19</v>
      </c>
      <c r="F43600">
        <v>15</v>
      </c>
      <c r="G43600">
        <v>1</v>
      </c>
      <c r="H43600" t="s">
        <v>14</v>
      </c>
      <c r="I43600" t="s">
        <v>15</v>
      </c>
      <c r="J43600">
        <v>2</v>
      </c>
      <c r="K43600">
        <v>220</v>
      </c>
      <c r="L43600">
        <v>420.06</v>
      </c>
      <c r="M43600">
        <v>420.06</v>
      </c>
    </row>
    <row r="43601" spans="1:13" x14ac:dyDescent="0.35">
      <c r="A43601">
        <v>43600</v>
      </c>
      <c r="B43601" s="1">
        <v>44602</v>
      </c>
      <c r="C43601">
        <v>3230</v>
      </c>
      <c r="D43601" t="s">
        <v>27</v>
      </c>
      <c r="E43601">
        <v>313.55</v>
      </c>
      <c r="F43601">
        <v>20</v>
      </c>
      <c r="G43601">
        <v>5</v>
      </c>
      <c r="H43601" t="s">
        <v>21</v>
      </c>
      <c r="I43601" t="s">
        <v>24</v>
      </c>
      <c r="J43601">
        <v>5</v>
      </c>
      <c r="K43601">
        <v>185</v>
      </c>
      <c r="L43601">
        <v>250.84</v>
      </c>
      <c r="M43601">
        <v>1254.2</v>
      </c>
    </row>
    <row r="43602" spans="1:13" x14ac:dyDescent="0.35">
      <c r="A43602">
        <v>43601</v>
      </c>
      <c r="B43602" s="1">
        <v>44819</v>
      </c>
      <c r="C43602">
        <v>1172</v>
      </c>
      <c r="D43602" t="s">
        <v>27</v>
      </c>
      <c r="E43602">
        <v>170.5</v>
      </c>
      <c r="F43602">
        <v>10</v>
      </c>
      <c r="G43602">
        <v>3</v>
      </c>
      <c r="H43602" t="s">
        <v>21</v>
      </c>
      <c r="I43602" t="s">
        <v>24</v>
      </c>
      <c r="J43602">
        <v>1</v>
      </c>
      <c r="K43602">
        <v>305</v>
      </c>
      <c r="L43602">
        <v>153.44999999999999</v>
      </c>
      <c r="M43602">
        <v>460.35</v>
      </c>
    </row>
    <row r="43603" spans="1:13" x14ac:dyDescent="0.35">
      <c r="A43603">
        <v>43602</v>
      </c>
      <c r="B43603" s="1">
        <v>45012</v>
      </c>
      <c r="C43603">
        <v>3589</v>
      </c>
      <c r="D43603" t="s">
        <v>16</v>
      </c>
      <c r="E43603">
        <v>429.77</v>
      </c>
      <c r="F43603">
        <v>0</v>
      </c>
      <c r="G43603">
        <v>3</v>
      </c>
      <c r="H43603" t="s">
        <v>17</v>
      </c>
      <c r="I43603" t="s">
        <v>18</v>
      </c>
      <c r="J43603">
        <v>5</v>
      </c>
      <c r="K43603">
        <v>336</v>
      </c>
      <c r="L43603">
        <v>429.77</v>
      </c>
      <c r="M43603">
        <v>1289.31</v>
      </c>
    </row>
    <row r="43604" spans="1:13" x14ac:dyDescent="0.35">
      <c r="A43604">
        <v>43603</v>
      </c>
      <c r="B43604" s="1">
        <v>44609</v>
      </c>
      <c r="C43604">
        <v>2857</v>
      </c>
      <c r="D43604" t="s">
        <v>13</v>
      </c>
      <c r="E43604">
        <v>423.22</v>
      </c>
      <c r="F43604">
        <v>20</v>
      </c>
      <c r="G43604">
        <v>2</v>
      </c>
      <c r="H43604" t="s">
        <v>17</v>
      </c>
      <c r="I43604" t="s">
        <v>15</v>
      </c>
      <c r="J43604">
        <v>2</v>
      </c>
      <c r="K43604">
        <v>389</v>
      </c>
      <c r="L43604">
        <v>338.58</v>
      </c>
      <c r="M43604">
        <v>677.16</v>
      </c>
    </row>
    <row r="43605" spans="1:13" x14ac:dyDescent="0.35">
      <c r="A43605">
        <v>43604</v>
      </c>
      <c r="B43605" s="1">
        <v>45064</v>
      </c>
      <c r="C43605">
        <v>1354</v>
      </c>
      <c r="D43605" t="s">
        <v>25</v>
      </c>
      <c r="E43605">
        <v>428.4</v>
      </c>
      <c r="F43605">
        <v>10</v>
      </c>
      <c r="G43605">
        <v>3</v>
      </c>
      <c r="H43605" t="s">
        <v>21</v>
      </c>
      <c r="I43605" t="s">
        <v>23</v>
      </c>
      <c r="J43605">
        <v>4</v>
      </c>
      <c r="K43605">
        <v>161</v>
      </c>
      <c r="L43605">
        <v>385.56</v>
      </c>
      <c r="M43605">
        <v>1156.68</v>
      </c>
    </row>
    <row r="43606" spans="1:13" x14ac:dyDescent="0.35">
      <c r="A43606">
        <v>43605</v>
      </c>
      <c r="B43606" s="1">
        <v>44700</v>
      </c>
      <c r="C43606">
        <v>3201</v>
      </c>
      <c r="D43606" t="s">
        <v>16</v>
      </c>
      <c r="E43606">
        <v>182.41</v>
      </c>
      <c r="F43606">
        <v>10</v>
      </c>
      <c r="G43606">
        <v>3</v>
      </c>
      <c r="H43606" t="s">
        <v>14</v>
      </c>
      <c r="I43606" t="s">
        <v>26</v>
      </c>
      <c r="J43606">
        <v>4</v>
      </c>
      <c r="K43606">
        <v>257</v>
      </c>
      <c r="L43606">
        <v>164.17</v>
      </c>
      <c r="M43606">
        <v>492.51</v>
      </c>
    </row>
    <row r="43607" spans="1:13" x14ac:dyDescent="0.35">
      <c r="A43607">
        <v>43606</v>
      </c>
      <c r="B43607" s="1">
        <v>44763</v>
      </c>
      <c r="C43607">
        <v>3648</v>
      </c>
      <c r="D43607" t="s">
        <v>16</v>
      </c>
      <c r="E43607">
        <v>209.55</v>
      </c>
      <c r="F43607">
        <v>15</v>
      </c>
      <c r="G43607">
        <v>2</v>
      </c>
      <c r="H43607" t="s">
        <v>21</v>
      </c>
      <c r="I43607" t="s">
        <v>26</v>
      </c>
      <c r="J43607">
        <v>2</v>
      </c>
      <c r="K43607">
        <v>173</v>
      </c>
      <c r="L43607">
        <v>178.12</v>
      </c>
      <c r="M43607">
        <v>356.24</v>
      </c>
    </row>
    <row r="43608" spans="1:13" x14ac:dyDescent="0.35">
      <c r="A43608">
        <v>43607</v>
      </c>
      <c r="B43608" s="1">
        <v>45213</v>
      </c>
      <c r="C43608">
        <v>3432</v>
      </c>
      <c r="D43608" t="s">
        <v>25</v>
      </c>
      <c r="E43608">
        <v>385.98</v>
      </c>
      <c r="F43608">
        <v>15</v>
      </c>
      <c r="G43608">
        <v>1</v>
      </c>
      <c r="H43608" t="s">
        <v>17</v>
      </c>
      <c r="I43608" t="s">
        <v>18</v>
      </c>
      <c r="J43608">
        <v>2</v>
      </c>
      <c r="K43608">
        <v>405</v>
      </c>
      <c r="L43608">
        <v>328.08</v>
      </c>
      <c r="M43608">
        <v>328.08</v>
      </c>
    </row>
    <row r="43609" spans="1:13" x14ac:dyDescent="0.35">
      <c r="A43609">
        <v>43608</v>
      </c>
      <c r="B43609" s="1">
        <v>45070</v>
      </c>
      <c r="C43609">
        <v>1732</v>
      </c>
      <c r="D43609" t="s">
        <v>25</v>
      </c>
      <c r="E43609">
        <v>214.22</v>
      </c>
      <c r="F43609">
        <v>15</v>
      </c>
      <c r="G43609">
        <v>2</v>
      </c>
      <c r="H43609" t="s">
        <v>21</v>
      </c>
      <c r="I43609" t="s">
        <v>23</v>
      </c>
      <c r="J43609">
        <v>2</v>
      </c>
      <c r="K43609">
        <v>163</v>
      </c>
      <c r="L43609">
        <v>182.09</v>
      </c>
      <c r="M43609">
        <v>364.18</v>
      </c>
    </row>
    <row r="43610" spans="1:13" x14ac:dyDescent="0.35">
      <c r="A43610">
        <v>43609</v>
      </c>
      <c r="B43610" s="1">
        <v>45215</v>
      </c>
      <c r="C43610">
        <v>1919</v>
      </c>
      <c r="D43610" t="s">
        <v>22</v>
      </c>
      <c r="E43610">
        <v>247.45</v>
      </c>
      <c r="F43610">
        <v>0</v>
      </c>
      <c r="G43610">
        <v>4</v>
      </c>
      <c r="H43610" t="s">
        <v>17</v>
      </c>
      <c r="I43610" t="s">
        <v>23</v>
      </c>
      <c r="J43610">
        <v>4</v>
      </c>
      <c r="K43610">
        <v>279</v>
      </c>
      <c r="L43610">
        <v>247.45</v>
      </c>
      <c r="M43610">
        <v>989.8</v>
      </c>
    </row>
    <row r="43611" spans="1:13" x14ac:dyDescent="0.35">
      <c r="A43611">
        <v>43610</v>
      </c>
      <c r="B43611" s="1">
        <v>44847</v>
      </c>
      <c r="C43611">
        <v>2334</v>
      </c>
      <c r="D43611" t="s">
        <v>19</v>
      </c>
      <c r="E43611">
        <v>9.8000000000000007</v>
      </c>
      <c r="F43611">
        <v>30</v>
      </c>
      <c r="G43611">
        <v>1</v>
      </c>
      <c r="H43611" t="s">
        <v>20</v>
      </c>
      <c r="I43611" t="s">
        <v>18</v>
      </c>
      <c r="J43611">
        <v>5</v>
      </c>
      <c r="K43611">
        <v>395</v>
      </c>
      <c r="L43611">
        <v>6.86</v>
      </c>
      <c r="M43611">
        <v>6.86</v>
      </c>
    </row>
    <row r="43612" spans="1:13" x14ac:dyDescent="0.35">
      <c r="A43612">
        <v>43611</v>
      </c>
      <c r="B43612" s="1">
        <v>44794</v>
      </c>
      <c r="C43612">
        <v>4941</v>
      </c>
      <c r="D43612" t="s">
        <v>16</v>
      </c>
      <c r="E43612">
        <v>445.53</v>
      </c>
      <c r="F43612">
        <v>5</v>
      </c>
      <c r="G43612">
        <v>3</v>
      </c>
      <c r="H43612" t="s">
        <v>21</v>
      </c>
      <c r="I43612" t="s">
        <v>18</v>
      </c>
      <c r="J43612">
        <v>3</v>
      </c>
      <c r="K43612">
        <v>393</v>
      </c>
      <c r="L43612">
        <v>423.25</v>
      </c>
      <c r="M43612">
        <v>1269.75</v>
      </c>
    </row>
    <row r="43613" spans="1:13" x14ac:dyDescent="0.35">
      <c r="A43613">
        <v>43612</v>
      </c>
      <c r="B43613" s="1">
        <v>44877</v>
      </c>
      <c r="C43613">
        <v>4904</v>
      </c>
      <c r="D43613" t="s">
        <v>25</v>
      </c>
      <c r="E43613">
        <v>240.37</v>
      </c>
      <c r="F43613">
        <v>15</v>
      </c>
      <c r="G43613">
        <v>2</v>
      </c>
      <c r="H43613" t="s">
        <v>21</v>
      </c>
      <c r="I43613" t="s">
        <v>15</v>
      </c>
      <c r="J43613">
        <v>2</v>
      </c>
      <c r="K43613">
        <v>433</v>
      </c>
      <c r="L43613">
        <v>204.31</v>
      </c>
      <c r="M43613">
        <v>408.62</v>
      </c>
    </row>
    <row r="43614" spans="1:13" x14ac:dyDescent="0.35">
      <c r="A43614">
        <v>43613</v>
      </c>
      <c r="B43614" s="1">
        <v>45022</v>
      </c>
      <c r="C43614">
        <v>2048</v>
      </c>
      <c r="D43614" t="s">
        <v>19</v>
      </c>
      <c r="E43614">
        <v>451.7</v>
      </c>
      <c r="F43614">
        <v>15</v>
      </c>
      <c r="G43614">
        <v>3</v>
      </c>
      <c r="H43614" t="s">
        <v>14</v>
      </c>
      <c r="I43614" t="s">
        <v>23</v>
      </c>
      <c r="J43614">
        <v>1</v>
      </c>
      <c r="K43614">
        <v>232</v>
      </c>
      <c r="L43614">
        <v>383.94</v>
      </c>
      <c r="M43614">
        <v>1151.82</v>
      </c>
    </row>
    <row r="43615" spans="1:13" x14ac:dyDescent="0.35">
      <c r="A43615">
        <v>43614</v>
      </c>
      <c r="B43615" s="1">
        <v>45231</v>
      </c>
      <c r="C43615">
        <v>2121</v>
      </c>
      <c r="D43615" t="s">
        <v>16</v>
      </c>
      <c r="E43615">
        <v>485.83</v>
      </c>
      <c r="F43615">
        <v>30</v>
      </c>
      <c r="G43615">
        <v>2</v>
      </c>
      <c r="H43615" t="s">
        <v>17</v>
      </c>
      <c r="I43615" t="s">
        <v>26</v>
      </c>
      <c r="J43615">
        <v>3</v>
      </c>
      <c r="K43615">
        <v>230</v>
      </c>
      <c r="L43615">
        <v>340.08</v>
      </c>
      <c r="M43615">
        <v>680.16</v>
      </c>
    </row>
    <row r="43616" spans="1:13" x14ac:dyDescent="0.35">
      <c r="A43616">
        <v>43615</v>
      </c>
      <c r="B43616" s="1">
        <v>45111</v>
      </c>
      <c r="C43616">
        <v>1553</v>
      </c>
      <c r="D43616" t="s">
        <v>25</v>
      </c>
      <c r="E43616">
        <v>83.43</v>
      </c>
      <c r="F43616">
        <v>0</v>
      </c>
      <c r="G43616">
        <v>4</v>
      </c>
      <c r="H43616" t="s">
        <v>17</v>
      </c>
      <c r="I43616" t="s">
        <v>15</v>
      </c>
      <c r="J43616">
        <v>2</v>
      </c>
      <c r="K43616">
        <v>173</v>
      </c>
      <c r="L43616">
        <v>83.43</v>
      </c>
      <c r="M43616">
        <v>333.72</v>
      </c>
    </row>
    <row r="43617" spans="1:13" x14ac:dyDescent="0.35">
      <c r="A43617">
        <v>43616</v>
      </c>
      <c r="B43617" s="1">
        <v>45148</v>
      </c>
      <c r="C43617">
        <v>2323</v>
      </c>
      <c r="D43617" t="s">
        <v>27</v>
      </c>
      <c r="E43617">
        <v>47.08</v>
      </c>
      <c r="F43617">
        <v>30</v>
      </c>
      <c r="G43617">
        <v>4</v>
      </c>
      <c r="H43617" t="s">
        <v>21</v>
      </c>
      <c r="I43617" t="s">
        <v>18</v>
      </c>
      <c r="J43617">
        <v>3</v>
      </c>
      <c r="K43617">
        <v>191</v>
      </c>
      <c r="L43617">
        <v>32.96</v>
      </c>
      <c r="M43617">
        <v>131.84</v>
      </c>
    </row>
    <row r="43618" spans="1:13" x14ac:dyDescent="0.35">
      <c r="A43618">
        <v>43617</v>
      </c>
      <c r="B43618" s="1">
        <v>44882</v>
      </c>
      <c r="C43618">
        <v>4140</v>
      </c>
      <c r="D43618" t="s">
        <v>19</v>
      </c>
      <c r="E43618">
        <v>335.98</v>
      </c>
      <c r="F43618">
        <v>5</v>
      </c>
      <c r="G43618">
        <v>1</v>
      </c>
      <c r="H43618" t="s">
        <v>17</v>
      </c>
      <c r="I43618" t="s">
        <v>24</v>
      </c>
      <c r="J43618">
        <v>4</v>
      </c>
      <c r="K43618">
        <v>211</v>
      </c>
      <c r="L43618">
        <v>319.18</v>
      </c>
      <c r="M43618">
        <v>319.18</v>
      </c>
    </row>
    <row r="43619" spans="1:13" x14ac:dyDescent="0.35">
      <c r="A43619">
        <v>43618</v>
      </c>
      <c r="B43619" s="1">
        <v>44736</v>
      </c>
      <c r="C43619">
        <v>1360</v>
      </c>
      <c r="D43619" t="s">
        <v>27</v>
      </c>
      <c r="E43619">
        <v>130.82</v>
      </c>
      <c r="F43619">
        <v>5</v>
      </c>
      <c r="G43619">
        <v>5</v>
      </c>
      <c r="H43619" t="s">
        <v>21</v>
      </c>
      <c r="I43619" t="s">
        <v>23</v>
      </c>
      <c r="J43619">
        <v>3</v>
      </c>
      <c r="K43619">
        <v>192</v>
      </c>
      <c r="L43619">
        <v>124.28</v>
      </c>
      <c r="M43619">
        <v>621.4</v>
      </c>
    </row>
    <row r="43620" spans="1:13" x14ac:dyDescent="0.35">
      <c r="A43620">
        <v>43619</v>
      </c>
      <c r="B43620" s="1">
        <v>44600</v>
      </c>
      <c r="C43620">
        <v>2931</v>
      </c>
      <c r="D43620" t="s">
        <v>19</v>
      </c>
      <c r="E43620">
        <v>222.89</v>
      </c>
      <c r="F43620">
        <v>0</v>
      </c>
      <c r="G43620">
        <v>3</v>
      </c>
      <c r="H43620" t="s">
        <v>14</v>
      </c>
      <c r="I43620" t="s">
        <v>26</v>
      </c>
      <c r="J43620">
        <v>2</v>
      </c>
      <c r="K43620">
        <v>128</v>
      </c>
      <c r="L43620">
        <v>222.89</v>
      </c>
      <c r="M43620">
        <v>668.67</v>
      </c>
    </row>
    <row r="43621" spans="1:13" x14ac:dyDescent="0.35">
      <c r="A43621">
        <v>43620</v>
      </c>
      <c r="B43621" s="1">
        <v>44994</v>
      </c>
      <c r="C43621">
        <v>3823</v>
      </c>
      <c r="D43621" t="s">
        <v>27</v>
      </c>
      <c r="E43621">
        <v>8.93</v>
      </c>
      <c r="F43621">
        <v>5</v>
      </c>
      <c r="G43621">
        <v>3</v>
      </c>
      <c r="H43621" t="s">
        <v>17</v>
      </c>
      <c r="I43621" t="s">
        <v>23</v>
      </c>
      <c r="J43621">
        <v>4</v>
      </c>
      <c r="K43621">
        <v>249</v>
      </c>
      <c r="L43621">
        <v>8.48</v>
      </c>
      <c r="M43621">
        <v>25.44</v>
      </c>
    </row>
    <row r="43622" spans="1:13" x14ac:dyDescent="0.35">
      <c r="A43622">
        <v>43621</v>
      </c>
      <c r="B43622" s="1">
        <v>45046</v>
      </c>
      <c r="C43622">
        <v>1873</v>
      </c>
      <c r="D43622" t="s">
        <v>16</v>
      </c>
      <c r="E43622">
        <v>216.93</v>
      </c>
      <c r="F43622">
        <v>20</v>
      </c>
      <c r="G43622">
        <v>2</v>
      </c>
      <c r="H43622" t="s">
        <v>17</v>
      </c>
      <c r="I43622" t="s">
        <v>23</v>
      </c>
      <c r="J43622">
        <v>4</v>
      </c>
      <c r="K43622">
        <v>32</v>
      </c>
      <c r="L43622">
        <v>173.54</v>
      </c>
      <c r="M43622">
        <v>347.08</v>
      </c>
    </row>
    <row r="43623" spans="1:13" x14ac:dyDescent="0.35">
      <c r="A43623">
        <v>43622</v>
      </c>
      <c r="B43623" s="1">
        <v>45146</v>
      </c>
      <c r="C43623">
        <v>2086</v>
      </c>
      <c r="D43623" t="s">
        <v>16</v>
      </c>
      <c r="E43623">
        <v>485.66</v>
      </c>
      <c r="F43623">
        <v>30</v>
      </c>
      <c r="G43623">
        <v>2</v>
      </c>
      <c r="H43623" t="s">
        <v>21</v>
      </c>
      <c r="I43623" t="s">
        <v>24</v>
      </c>
      <c r="J43623">
        <v>3</v>
      </c>
      <c r="K43623">
        <v>83</v>
      </c>
      <c r="L43623">
        <v>339.96</v>
      </c>
      <c r="M43623">
        <v>679.92</v>
      </c>
    </row>
    <row r="43624" spans="1:13" x14ac:dyDescent="0.35">
      <c r="A43624">
        <v>43623</v>
      </c>
      <c r="B43624" s="1">
        <v>44619</v>
      </c>
      <c r="C43624">
        <v>1717</v>
      </c>
      <c r="D43624" t="s">
        <v>16</v>
      </c>
      <c r="E43624">
        <v>52.88</v>
      </c>
      <c r="F43624">
        <v>30</v>
      </c>
      <c r="G43624">
        <v>2</v>
      </c>
      <c r="H43624" t="s">
        <v>17</v>
      </c>
      <c r="I43624" t="s">
        <v>24</v>
      </c>
      <c r="J43624">
        <v>4</v>
      </c>
      <c r="K43624">
        <v>339</v>
      </c>
      <c r="L43624">
        <v>37.020000000000003</v>
      </c>
      <c r="M43624">
        <v>74.040000000000006</v>
      </c>
    </row>
    <row r="43625" spans="1:13" x14ac:dyDescent="0.35">
      <c r="A43625">
        <v>43624</v>
      </c>
      <c r="B43625" s="1">
        <v>45057</v>
      </c>
      <c r="C43625">
        <v>3707</v>
      </c>
      <c r="D43625" t="s">
        <v>13</v>
      </c>
      <c r="E43625">
        <v>345.19</v>
      </c>
      <c r="F43625">
        <v>5</v>
      </c>
      <c r="G43625">
        <v>4</v>
      </c>
      <c r="H43625" t="s">
        <v>17</v>
      </c>
      <c r="I43625" t="s">
        <v>18</v>
      </c>
      <c r="J43625">
        <v>3</v>
      </c>
      <c r="K43625">
        <v>352</v>
      </c>
      <c r="L43625">
        <v>327.93</v>
      </c>
      <c r="M43625">
        <v>1311.72</v>
      </c>
    </row>
    <row r="43626" spans="1:13" x14ac:dyDescent="0.35">
      <c r="A43626">
        <v>43625</v>
      </c>
      <c r="B43626" s="1">
        <v>45162</v>
      </c>
      <c r="C43626">
        <v>3542</v>
      </c>
      <c r="D43626" t="s">
        <v>19</v>
      </c>
      <c r="E43626">
        <v>268.83</v>
      </c>
      <c r="F43626">
        <v>5</v>
      </c>
      <c r="G43626">
        <v>5</v>
      </c>
      <c r="H43626" t="s">
        <v>20</v>
      </c>
      <c r="I43626" t="s">
        <v>15</v>
      </c>
      <c r="J43626">
        <v>3</v>
      </c>
      <c r="K43626">
        <v>295</v>
      </c>
      <c r="L43626">
        <v>255.39</v>
      </c>
      <c r="M43626">
        <v>1276.95</v>
      </c>
    </row>
    <row r="43627" spans="1:13" x14ac:dyDescent="0.35">
      <c r="A43627">
        <v>43626</v>
      </c>
      <c r="B43627" s="1">
        <v>44695</v>
      </c>
      <c r="C43627">
        <v>1423</v>
      </c>
      <c r="D43627" t="s">
        <v>27</v>
      </c>
      <c r="E43627">
        <v>425.5</v>
      </c>
      <c r="F43627">
        <v>5</v>
      </c>
      <c r="G43627">
        <v>4</v>
      </c>
      <c r="H43627" t="s">
        <v>14</v>
      </c>
      <c r="I43627" t="s">
        <v>24</v>
      </c>
      <c r="J43627">
        <v>5</v>
      </c>
      <c r="K43627">
        <v>48</v>
      </c>
      <c r="L43627">
        <v>404.22</v>
      </c>
      <c r="M43627">
        <v>1616.88</v>
      </c>
    </row>
    <row r="43628" spans="1:13" x14ac:dyDescent="0.35">
      <c r="A43628">
        <v>43627</v>
      </c>
      <c r="B43628" s="1">
        <v>45216</v>
      </c>
      <c r="C43628">
        <v>1840</v>
      </c>
      <c r="D43628" t="s">
        <v>25</v>
      </c>
      <c r="E43628">
        <v>327.55</v>
      </c>
      <c r="F43628">
        <v>10</v>
      </c>
      <c r="G43628">
        <v>5</v>
      </c>
      <c r="H43628" t="s">
        <v>21</v>
      </c>
      <c r="I43628" t="s">
        <v>15</v>
      </c>
      <c r="J43628">
        <v>2</v>
      </c>
      <c r="K43628">
        <v>283</v>
      </c>
      <c r="L43628">
        <v>294.8</v>
      </c>
      <c r="M43628">
        <v>1474</v>
      </c>
    </row>
    <row r="43629" spans="1:13" x14ac:dyDescent="0.35">
      <c r="A43629">
        <v>43628</v>
      </c>
      <c r="B43629" s="1">
        <v>45070</v>
      </c>
      <c r="C43629">
        <v>4451</v>
      </c>
      <c r="D43629" t="s">
        <v>19</v>
      </c>
      <c r="E43629">
        <v>5.07</v>
      </c>
      <c r="F43629">
        <v>5</v>
      </c>
      <c r="G43629">
        <v>3</v>
      </c>
      <c r="H43629" t="s">
        <v>17</v>
      </c>
      <c r="I43629" t="s">
        <v>15</v>
      </c>
      <c r="J43629">
        <v>2</v>
      </c>
      <c r="K43629">
        <v>86</v>
      </c>
      <c r="L43629">
        <v>4.82</v>
      </c>
      <c r="M43629">
        <v>14.46</v>
      </c>
    </row>
    <row r="43630" spans="1:13" x14ac:dyDescent="0.35">
      <c r="A43630">
        <v>43629</v>
      </c>
      <c r="B43630" s="1">
        <v>45168</v>
      </c>
      <c r="C43630">
        <v>1254</v>
      </c>
      <c r="D43630" t="s">
        <v>19</v>
      </c>
      <c r="E43630">
        <v>338.1</v>
      </c>
      <c r="F43630">
        <v>5</v>
      </c>
      <c r="G43630">
        <v>3</v>
      </c>
      <c r="H43630" t="s">
        <v>17</v>
      </c>
      <c r="I43630" t="s">
        <v>23</v>
      </c>
      <c r="J43630">
        <v>1</v>
      </c>
      <c r="K43630">
        <v>48</v>
      </c>
      <c r="L43630">
        <v>321.2</v>
      </c>
      <c r="M43630">
        <v>963.6</v>
      </c>
    </row>
    <row r="43631" spans="1:13" x14ac:dyDescent="0.35">
      <c r="A43631">
        <v>43630</v>
      </c>
      <c r="B43631" s="1">
        <v>44717</v>
      </c>
      <c r="C43631">
        <v>4834</v>
      </c>
      <c r="D43631" t="s">
        <v>22</v>
      </c>
      <c r="E43631">
        <v>409.86</v>
      </c>
      <c r="F43631">
        <v>20</v>
      </c>
      <c r="G43631">
        <v>2</v>
      </c>
      <c r="H43631" t="s">
        <v>21</v>
      </c>
      <c r="I43631" t="s">
        <v>23</v>
      </c>
      <c r="J43631">
        <v>4</v>
      </c>
      <c r="K43631">
        <v>251</v>
      </c>
      <c r="L43631">
        <v>327.89</v>
      </c>
      <c r="M43631">
        <v>655.78</v>
      </c>
    </row>
    <row r="43632" spans="1:13" x14ac:dyDescent="0.35">
      <c r="A43632">
        <v>43631</v>
      </c>
      <c r="B43632" s="1">
        <v>44762</v>
      </c>
      <c r="C43632">
        <v>1260</v>
      </c>
      <c r="D43632" t="s">
        <v>13</v>
      </c>
      <c r="E43632">
        <v>367.21</v>
      </c>
      <c r="F43632">
        <v>15</v>
      </c>
      <c r="G43632">
        <v>3</v>
      </c>
      <c r="H43632" t="s">
        <v>17</v>
      </c>
      <c r="I43632" t="s">
        <v>23</v>
      </c>
      <c r="J43632">
        <v>1</v>
      </c>
      <c r="K43632">
        <v>282</v>
      </c>
      <c r="L43632">
        <v>312.13</v>
      </c>
      <c r="M43632">
        <v>936.39</v>
      </c>
    </row>
    <row r="43633" spans="1:13" x14ac:dyDescent="0.35">
      <c r="A43633">
        <v>43632</v>
      </c>
      <c r="B43633" s="1">
        <v>45060</v>
      </c>
      <c r="C43633">
        <v>4200</v>
      </c>
      <c r="D43633" t="s">
        <v>19</v>
      </c>
      <c r="E43633">
        <v>366.94</v>
      </c>
      <c r="F43633">
        <v>15</v>
      </c>
      <c r="G43633">
        <v>2</v>
      </c>
      <c r="H43633" t="s">
        <v>14</v>
      </c>
      <c r="I43633" t="s">
        <v>15</v>
      </c>
      <c r="J43633">
        <v>5</v>
      </c>
      <c r="K43633">
        <v>330</v>
      </c>
      <c r="L43633">
        <v>311.89999999999998</v>
      </c>
      <c r="M43633">
        <v>623.79999999999995</v>
      </c>
    </row>
    <row r="43634" spans="1:13" x14ac:dyDescent="0.35">
      <c r="A43634">
        <v>43633</v>
      </c>
      <c r="B43634" s="1">
        <v>44963</v>
      </c>
      <c r="C43634">
        <v>1522</v>
      </c>
      <c r="D43634" t="s">
        <v>16</v>
      </c>
      <c r="E43634">
        <v>441.74</v>
      </c>
      <c r="F43634">
        <v>5</v>
      </c>
      <c r="G43634">
        <v>5</v>
      </c>
      <c r="H43634" t="s">
        <v>14</v>
      </c>
      <c r="I43634" t="s">
        <v>15</v>
      </c>
      <c r="J43634">
        <v>3</v>
      </c>
      <c r="K43634">
        <v>428</v>
      </c>
      <c r="L43634">
        <v>419.65</v>
      </c>
      <c r="M43634">
        <v>2098.25</v>
      </c>
    </row>
    <row r="43635" spans="1:13" x14ac:dyDescent="0.35">
      <c r="A43635">
        <v>43634</v>
      </c>
      <c r="B43635" s="1">
        <v>45057</v>
      </c>
      <c r="C43635">
        <v>3037</v>
      </c>
      <c r="D43635" t="s">
        <v>19</v>
      </c>
      <c r="E43635">
        <v>305.37</v>
      </c>
      <c r="F43635">
        <v>30</v>
      </c>
      <c r="G43635">
        <v>2</v>
      </c>
      <c r="H43635" t="s">
        <v>17</v>
      </c>
      <c r="I43635" t="s">
        <v>26</v>
      </c>
      <c r="J43635">
        <v>2</v>
      </c>
      <c r="K43635">
        <v>443</v>
      </c>
      <c r="L43635">
        <v>213.76</v>
      </c>
      <c r="M43635">
        <v>427.52</v>
      </c>
    </row>
    <row r="43636" spans="1:13" x14ac:dyDescent="0.35">
      <c r="A43636">
        <v>43635</v>
      </c>
      <c r="B43636" s="1">
        <v>45049</v>
      </c>
      <c r="C43636">
        <v>2923</v>
      </c>
      <c r="D43636" t="s">
        <v>27</v>
      </c>
      <c r="E43636">
        <v>336.14</v>
      </c>
      <c r="F43636">
        <v>20</v>
      </c>
      <c r="G43636">
        <v>2</v>
      </c>
      <c r="H43636" t="s">
        <v>21</v>
      </c>
      <c r="I43636" t="s">
        <v>26</v>
      </c>
      <c r="J43636">
        <v>2</v>
      </c>
      <c r="K43636">
        <v>104</v>
      </c>
      <c r="L43636">
        <v>268.91000000000003</v>
      </c>
      <c r="M43636">
        <v>537.82000000000005</v>
      </c>
    </row>
    <row r="43637" spans="1:13" x14ac:dyDescent="0.35">
      <c r="A43637">
        <v>43636</v>
      </c>
      <c r="B43637" s="1">
        <v>44721</v>
      </c>
      <c r="C43637">
        <v>3469</v>
      </c>
      <c r="D43637" t="s">
        <v>13</v>
      </c>
      <c r="E43637">
        <v>270.29000000000002</v>
      </c>
      <c r="F43637">
        <v>5</v>
      </c>
      <c r="G43637">
        <v>1</v>
      </c>
      <c r="H43637" t="s">
        <v>21</v>
      </c>
      <c r="I43637" t="s">
        <v>18</v>
      </c>
      <c r="J43637">
        <v>4</v>
      </c>
      <c r="K43637">
        <v>224</v>
      </c>
      <c r="L43637">
        <v>256.77999999999997</v>
      </c>
      <c r="M43637">
        <v>256.77999999999997</v>
      </c>
    </row>
    <row r="43638" spans="1:13" x14ac:dyDescent="0.35">
      <c r="A43638">
        <v>43637</v>
      </c>
      <c r="B43638" s="1">
        <v>44772</v>
      </c>
      <c r="C43638">
        <v>2552</v>
      </c>
      <c r="D43638" t="s">
        <v>27</v>
      </c>
      <c r="E43638">
        <v>473.16</v>
      </c>
      <c r="F43638">
        <v>0</v>
      </c>
      <c r="G43638">
        <v>5</v>
      </c>
      <c r="H43638" t="s">
        <v>14</v>
      </c>
      <c r="I43638" t="s">
        <v>24</v>
      </c>
      <c r="J43638">
        <v>5</v>
      </c>
      <c r="K43638">
        <v>279</v>
      </c>
      <c r="L43638">
        <v>473.16</v>
      </c>
      <c r="M43638">
        <v>2365.8000000000002</v>
      </c>
    </row>
    <row r="43639" spans="1:13" x14ac:dyDescent="0.35">
      <c r="A43639">
        <v>43638</v>
      </c>
      <c r="B43639" s="1">
        <v>45014</v>
      </c>
      <c r="C43639">
        <v>3627</v>
      </c>
      <c r="D43639" t="s">
        <v>25</v>
      </c>
      <c r="E43639">
        <v>338.02</v>
      </c>
      <c r="F43639">
        <v>5</v>
      </c>
      <c r="G43639">
        <v>4</v>
      </c>
      <c r="H43639" t="s">
        <v>21</v>
      </c>
      <c r="I43639" t="s">
        <v>15</v>
      </c>
      <c r="J43639">
        <v>2</v>
      </c>
      <c r="K43639">
        <v>102</v>
      </c>
      <c r="L43639">
        <v>321.12</v>
      </c>
      <c r="M43639">
        <v>1284.48</v>
      </c>
    </row>
    <row r="43640" spans="1:13" x14ac:dyDescent="0.35">
      <c r="A43640">
        <v>43639</v>
      </c>
      <c r="B43640" s="1">
        <v>45245</v>
      </c>
      <c r="C43640">
        <v>1415</v>
      </c>
      <c r="D43640" t="s">
        <v>22</v>
      </c>
      <c r="E43640">
        <v>144.71</v>
      </c>
      <c r="F43640">
        <v>0</v>
      </c>
      <c r="G43640">
        <v>3</v>
      </c>
      <c r="H43640" t="s">
        <v>14</v>
      </c>
      <c r="I43640" t="s">
        <v>26</v>
      </c>
      <c r="J43640">
        <v>3</v>
      </c>
      <c r="K43640">
        <v>478</v>
      </c>
      <c r="L43640">
        <v>144.71</v>
      </c>
      <c r="M43640">
        <v>434.13</v>
      </c>
    </row>
    <row r="43641" spans="1:13" x14ac:dyDescent="0.35">
      <c r="A43641">
        <v>43640</v>
      </c>
      <c r="B43641" s="1">
        <v>44631</v>
      </c>
      <c r="C43641">
        <v>4076</v>
      </c>
      <c r="D43641" t="s">
        <v>13</v>
      </c>
      <c r="E43641">
        <v>423.01</v>
      </c>
      <c r="F43641">
        <v>5</v>
      </c>
      <c r="G43641">
        <v>3</v>
      </c>
      <c r="H43641" t="s">
        <v>14</v>
      </c>
      <c r="I43641" t="s">
        <v>26</v>
      </c>
      <c r="J43641">
        <v>2</v>
      </c>
      <c r="K43641">
        <v>109</v>
      </c>
      <c r="L43641">
        <v>401.86</v>
      </c>
      <c r="M43641">
        <v>1205.58</v>
      </c>
    </row>
    <row r="43642" spans="1:13" x14ac:dyDescent="0.35">
      <c r="A43642">
        <v>43641</v>
      </c>
      <c r="B43642" s="1">
        <v>44875</v>
      </c>
      <c r="C43642">
        <v>1917</v>
      </c>
      <c r="D43642" t="s">
        <v>22</v>
      </c>
      <c r="E43642">
        <v>172.02</v>
      </c>
      <c r="F43642">
        <v>20</v>
      </c>
      <c r="G43642">
        <v>4</v>
      </c>
      <c r="H43642" t="s">
        <v>21</v>
      </c>
      <c r="I43642" t="s">
        <v>24</v>
      </c>
      <c r="J43642">
        <v>3</v>
      </c>
      <c r="K43642">
        <v>384</v>
      </c>
      <c r="L43642">
        <v>137.62</v>
      </c>
      <c r="M43642">
        <v>550.48</v>
      </c>
    </row>
    <row r="43643" spans="1:13" x14ac:dyDescent="0.35">
      <c r="A43643">
        <v>43642</v>
      </c>
      <c r="B43643" s="1">
        <v>44992</v>
      </c>
      <c r="C43643">
        <v>1205</v>
      </c>
      <c r="D43643" t="s">
        <v>13</v>
      </c>
      <c r="E43643">
        <v>431.39</v>
      </c>
      <c r="F43643">
        <v>10</v>
      </c>
      <c r="G43643">
        <v>1</v>
      </c>
      <c r="H43643" t="s">
        <v>21</v>
      </c>
      <c r="I43643" t="s">
        <v>18</v>
      </c>
      <c r="J43643">
        <v>1</v>
      </c>
      <c r="K43643">
        <v>198</v>
      </c>
      <c r="L43643">
        <v>388.25</v>
      </c>
      <c r="M43643">
        <v>388.25</v>
      </c>
    </row>
    <row r="43644" spans="1:13" x14ac:dyDescent="0.35">
      <c r="A43644">
        <v>43643</v>
      </c>
      <c r="B43644" s="1">
        <v>44943</v>
      </c>
      <c r="C43644">
        <v>3516</v>
      </c>
      <c r="D43644" t="s">
        <v>27</v>
      </c>
      <c r="E43644">
        <v>89.68</v>
      </c>
      <c r="F43644">
        <v>5</v>
      </c>
      <c r="G43644">
        <v>3</v>
      </c>
      <c r="H43644" t="s">
        <v>20</v>
      </c>
      <c r="I43644" t="s">
        <v>24</v>
      </c>
      <c r="J43644">
        <v>3</v>
      </c>
      <c r="K43644">
        <v>434</v>
      </c>
      <c r="L43644">
        <v>85.2</v>
      </c>
      <c r="M43644">
        <v>255.6</v>
      </c>
    </row>
    <row r="43645" spans="1:13" x14ac:dyDescent="0.35">
      <c r="A43645">
        <v>43644</v>
      </c>
      <c r="B43645" s="1">
        <v>45218</v>
      </c>
      <c r="C43645">
        <v>3129</v>
      </c>
      <c r="D43645" t="s">
        <v>16</v>
      </c>
      <c r="E43645">
        <v>98.94</v>
      </c>
      <c r="F43645">
        <v>30</v>
      </c>
      <c r="G43645">
        <v>2</v>
      </c>
      <c r="H43645" t="s">
        <v>21</v>
      </c>
      <c r="I43645" t="s">
        <v>15</v>
      </c>
      <c r="J43645">
        <v>4</v>
      </c>
      <c r="K43645">
        <v>455</v>
      </c>
      <c r="L43645">
        <v>69.260000000000005</v>
      </c>
      <c r="M43645">
        <v>138.52000000000001</v>
      </c>
    </row>
    <row r="43646" spans="1:13" x14ac:dyDescent="0.35">
      <c r="A43646">
        <v>43645</v>
      </c>
      <c r="B43646" s="1">
        <v>44728</v>
      </c>
      <c r="C43646">
        <v>2090</v>
      </c>
      <c r="D43646" t="s">
        <v>27</v>
      </c>
      <c r="E43646">
        <v>264.8</v>
      </c>
      <c r="F43646">
        <v>30</v>
      </c>
      <c r="G43646">
        <v>2</v>
      </c>
      <c r="H43646" t="s">
        <v>14</v>
      </c>
      <c r="I43646" t="s">
        <v>18</v>
      </c>
      <c r="J43646">
        <v>4</v>
      </c>
      <c r="K43646">
        <v>17</v>
      </c>
      <c r="L43646">
        <v>185.36</v>
      </c>
      <c r="M43646">
        <v>370.72</v>
      </c>
    </row>
    <row r="43647" spans="1:13" x14ac:dyDescent="0.35">
      <c r="A43647">
        <v>43646</v>
      </c>
      <c r="B43647" s="1">
        <v>44952</v>
      </c>
      <c r="C43647">
        <v>1756</v>
      </c>
      <c r="D43647" t="s">
        <v>16</v>
      </c>
      <c r="E43647">
        <v>187.12</v>
      </c>
      <c r="F43647">
        <v>5</v>
      </c>
      <c r="G43647">
        <v>4</v>
      </c>
      <c r="H43647" t="s">
        <v>21</v>
      </c>
      <c r="I43647" t="s">
        <v>26</v>
      </c>
      <c r="J43647">
        <v>3</v>
      </c>
      <c r="K43647">
        <v>291</v>
      </c>
      <c r="L43647">
        <v>177.76</v>
      </c>
      <c r="M43647">
        <v>711.04</v>
      </c>
    </row>
    <row r="43648" spans="1:13" x14ac:dyDescent="0.35">
      <c r="A43648">
        <v>43647</v>
      </c>
      <c r="B43648" s="1">
        <v>44880</v>
      </c>
      <c r="C43648">
        <v>1266</v>
      </c>
      <c r="D43648" t="s">
        <v>16</v>
      </c>
      <c r="E43648">
        <v>475.54</v>
      </c>
      <c r="F43648">
        <v>0</v>
      </c>
      <c r="G43648">
        <v>3</v>
      </c>
      <c r="H43648" t="s">
        <v>21</v>
      </c>
      <c r="I43648" t="s">
        <v>26</v>
      </c>
      <c r="J43648">
        <v>5</v>
      </c>
      <c r="K43648">
        <v>152</v>
      </c>
      <c r="L43648">
        <v>475.54</v>
      </c>
      <c r="M43648">
        <v>1426.62</v>
      </c>
    </row>
    <row r="43649" spans="1:13" x14ac:dyDescent="0.35">
      <c r="A43649">
        <v>43648</v>
      </c>
      <c r="B43649" s="1">
        <v>44678</v>
      </c>
      <c r="C43649">
        <v>1750</v>
      </c>
      <c r="D43649" t="s">
        <v>16</v>
      </c>
      <c r="E43649">
        <v>358.32</v>
      </c>
      <c r="F43649">
        <v>15</v>
      </c>
      <c r="G43649">
        <v>4</v>
      </c>
      <c r="H43649" t="s">
        <v>17</v>
      </c>
      <c r="I43649" t="s">
        <v>18</v>
      </c>
      <c r="J43649">
        <v>4</v>
      </c>
      <c r="K43649">
        <v>484</v>
      </c>
      <c r="L43649">
        <v>304.57</v>
      </c>
      <c r="M43649">
        <v>1218.28</v>
      </c>
    </row>
    <row r="43650" spans="1:13" x14ac:dyDescent="0.35">
      <c r="A43650">
        <v>43649</v>
      </c>
      <c r="B43650" s="1">
        <v>45258</v>
      </c>
      <c r="C43650">
        <v>2766</v>
      </c>
      <c r="D43650" t="s">
        <v>27</v>
      </c>
      <c r="E43650">
        <v>247.23</v>
      </c>
      <c r="F43650">
        <v>5</v>
      </c>
      <c r="G43650">
        <v>4</v>
      </c>
      <c r="H43650" t="s">
        <v>21</v>
      </c>
      <c r="I43650" t="s">
        <v>15</v>
      </c>
      <c r="J43650">
        <v>3</v>
      </c>
      <c r="K43650">
        <v>306</v>
      </c>
      <c r="L43650">
        <v>234.87</v>
      </c>
      <c r="M43650">
        <v>939.48</v>
      </c>
    </row>
    <row r="43651" spans="1:13" x14ac:dyDescent="0.35">
      <c r="A43651">
        <v>43650</v>
      </c>
      <c r="B43651" s="1">
        <v>45073</v>
      </c>
      <c r="C43651">
        <v>2763</v>
      </c>
      <c r="D43651" t="s">
        <v>27</v>
      </c>
      <c r="E43651">
        <v>484.22</v>
      </c>
      <c r="F43651">
        <v>30</v>
      </c>
      <c r="G43651">
        <v>5</v>
      </c>
      <c r="H43651" t="s">
        <v>17</v>
      </c>
      <c r="I43651" t="s">
        <v>15</v>
      </c>
      <c r="J43651">
        <v>4</v>
      </c>
      <c r="K43651">
        <v>301</v>
      </c>
      <c r="L43651">
        <v>338.95</v>
      </c>
      <c r="M43651">
        <v>1694.75</v>
      </c>
    </row>
    <row r="43652" spans="1:13" x14ac:dyDescent="0.35">
      <c r="A43652">
        <v>43651</v>
      </c>
      <c r="B43652" s="1">
        <v>44764</v>
      </c>
      <c r="C43652">
        <v>1474</v>
      </c>
      <c r="D43652" t="s">
        <v>22</v>
      </c>
      <c r="E43652">
        <v>470.95</v>
      </c>
      <c r="F43652">
        <v>15</v>
      </c>
      <c r="G43652">
        <v>2</v>
      </c>
      <c r="H43652" t="s">
        <v>20</v>
      </c>
      <c r="I43652" t="s">
        <v>23</v>
      </c>
      <c r="J43652">
        <v>2</v>
      </c>
      <c r="K43652">
        <v>19</v>
      </c>
      <c r="L43652">
        <v>400.31</v>
      </c>
      <c r="M43652">
        <v>800.62</v>
      </c>
    </row>
    <row r="43653" spans="1:13" x14ac:dyDescent="0.35">
      <c r="A43653">
        <v>43652</v>
      </c>
      <c r="B43653" s="1">
        <v>44723</v>
      </c>
      <c r="C43653">
        <v>2509</v>
      </c>
      <c r="D43653" t="s">
        <v>13</v>
      </c>
      <c r="E43653">
        <v>113.3</v>
      </c>
      <c r="F43653">
        <v>20</v>
      </c>
      <c r="G43653">
        <v>2</v>
      </c>
      <c r="H43653" t="s">
        <v>20</v>
      </c>
      <c r="I43653" t="s">
        <v>23</v>
      </c>
      <c r="J43653">
        <v>3</v>
      </c>
      <c r="K43653">
        <v>463</v>
      </c>
      <c r="L43653">
        <v>90.64</v>
      </c>
      <c r="M43653">
        <v>181.28</v>
      </c>
    </row>
    <row r="43654" spans="1:13" x14ac:dyDescent="0.35">
      <c r="A43654">
        <v>43653</v>
      </c>
      <c r="B43654" s="1">
        <v>45023</v>
      </c>
      <c r="C43654">
        <v>1152</v>
      </c>
      <c r="D43654" t="s">
        <v>16</v>
      </c>
      <c r="E43654">
        <v>123.52</v>
      </c>
      <c r="F43654">
        <v>30</v>
      </c>
      <c r="G43654">
        <v>3</v>
      </c>
      <c r="H43654" t="s">
        <v>17</v>
      </c>
      <c r="I43654" t="s">
        <v>15</v>
      </c>
      <c r="J43654">
        <v>3</v>
      </c>
      <c r="K43654">
        <v>30</v>
      </c>
      <c r="L43654">
        <v>86.46</v>
      </c>
      <c r="M43654">
        <v>259.38</v>
      </c>
    </row>
    <row r="43655" spans="1:13" x14ac:dyDescent="0.35">
      <c r="A43655">
        <v>43654</v>
      </c>
      <c r="B43655" s="1">
        <v>45261</v>
      </c>
      <c r="C43655">
        <v>1553</v>
      </c>
      <c r="D43655" t="s">
        <v>25</v>
      </c>
      <c r="E43655">
        <v>403.62</v>
      </c>
      <c r="F43655">
        <v>0</v>
      </c>
      <c r="G43655">
        <v>1</v>
      </c>
      <c r="H43655" t="s">
        <v>20</v>
      </c>
      <c r="I43655" t="s">
        <v>26</v>
      </c>
      <c r="J43655">
        <v>3</v>
      </c>
      <c r="K43655">
        <v>1</v>
      </c>
      <c r="L43655">
        <v>403.62</v>
      </c>
      <c r="M43655">
        <v>403.62</v>
      </c>
    </row>
    <row r="43656" spans="1:13" x14ac:dyDescent="0.35">
      <c r="A43656">
        <v>43655</v>
      </c>
      <c r="B43656" s="1">
        <v>45116</v>
      </c>
      <c r="C43656">
        <v>1486</v>
      </c>
      <c r="D43656" t="s">
        <v>25</v>
      </c>
      <c r="E43656">
        <v>218.99</v>
      </c>
      <c r="F43656">
        <v>30</v>
      </c>
      <c r="G43656">
        <v>3</v>
      </c>
      <c r="H43656" t="s">
        <v>14</v>
      </c>
      <c r="I43656" t="s">
        <v>18</v>
      </c>
      <c r="J43656">
        <v>3</v>
      </c>
      <c r="K43656">
        <v>102</v>
      </c>
      <c r="L43656">
        <v>153.29</v>
      </c>
      <c r="M43656">
        <v>459.87</v>
      </c>
    </row>
    <row r="43657" spans="1:13" x14ac:dyDescent="0.35">
      <c r="A43657">
        <v>43656</v>
      </c>
      <c r="B43657" s="1">
        <v>44762</v>
      </c>
      <c r="C43657">
        <v>4874</v>
      </c>
      <c r="D43657" t="s">
        <v>16</v>
      </c>
      <c r="E43657">
        <v>79.55</v>
      </c>
      <c r="F43657">
        <v>15</v>
      </c>
      <c r="G43657">
        <v>1</v>
      </c>
      <c r="H43657" t="s">
        <v>14</v>
      </c>
      <c r="I43657" t="s">
        <v>23</v>
      </c>
      <c r="J43657">
        <v>2</v>
      </c>
      <c r="K43657">
        <v>55</v>
      </c>
      <c r="L43657">
        <v>67.62</v>
      </c>
      <c r="M43657">
        <v>67.62</v>
      </c>
    </row>
    <row r="43658" spans="1:13" x14ac:dyDescent="0.35">
      <c r="A43658">
        <v>43657</v>
      </c>
      <c r="B43658" s="1">
        <v>44792</v>
      </c>
      <c r="C43658">
        <v>4662</v>
      </c>
      <c r="D43658" t="s">
        <v>13</v>
      </c>
      <c r="E43658">
        <v>459.99</v>
      </c>
      <c r="F43658">
        <v>5</v>
      </c>
      <c r="G43658">
        <v>5</v>
      </c>
      <c r="H43658" t="s">
        <v>21</v>
      </c>
      <c r="I43658" t="s">
        <v>23</v>
      </c>
      <c r="J43658">
        <v>3</v>
      </c>
      <c r="K43658">
        <v>171</v>
      </c>
      <c r="L43658">
        <v>436.99</v>
      </c>
      <c r="M43658">
        <v>2184.9499999999998</v>
      </c>
    </row>
    <row r="43659" spans="1:13" x14ac:dyDescent="0.35">
      <c r="A43659">
        <v>43658</v>
      </c>
      <c r="B43659" s="1">
        <v>45077</v>
      </c>
      <c r="C43659">
        <v>3618</v>
      </c>
      <c r="D43659" t="s">
        <v>27</v>
      </c>
      <c r="E43659">
        <v>371.52</v>
      </c>
      <c r="F43659">
        <v>10</v>
      </c>
      <c r="G43659">
        <v>1</v>
      </c>
      <c r="H43659" t="s">
        <v>20</v>
      </c>
      <c r="I43659" t="s">
        <v>26</v>
      </c>
      <c r="J43659">
        <v>2</v>
      </c>
      <c r="K43659">
        <v>269</v>
      </c>
      <c r="L43659">
        <v>334.37</v>
      </c>
      <c r="M43659">
        <v>334.37</v>
      </c>
    </row>
    <row r="43660" spans="1:13" x14ac:dyDescent="0.35">
      <c r="A43660">
        <v>43659</v>
      </c>
      <c r="B43660" s="1">
        <v>44767</v>
      </c>
      <c r="C43660">
        <v>3676</v>
      </c>
      <c r="D43660" t="s">
        <v>22</v>
      </c>
      <c r="E43660">
        <v>192.89</v>
      </c>
      <c r="F43660">
        <v>20</v>
      </c>
      <c r="G43660">
        <v>2</v>
      </c>
      <c r="H43660" t="s">
        <v>21</v>
      </c>
      <c r="I43660" t="s">
        <v>24</v>
      </c>
      <c r="J43660">
        <v>5</v>
      </c>
      <c r="K43660">
        <v>265</v>
      </c>
      <c r="L43660">
        <v>154.31</v>
      </c>
      <c r="M43660">
        <v>308.62</v>
      </c>
    </row>
    <row r="43661" spans="1:13" x14ac:dyDescent="0.35">
      <c r="A43661">
        <v>43660</v>
      </c>
      <c r="B43661" s="1">
        <v>44892</v>
      </c>
      <c r="C43661">
        <v>3808</v>
      </c>
      <c r="D43661" t="s">
        <v>25</v>
      </c>
      <c r="E43661">
        <v>493.94</v>
      </c>
      <c r="F43661">
        <v>10</v>
      </c>
      <c r="G43661">
        <v>4</v>
      </c>
      <c r="H43661" t="s">
        <v>20</v>
      </c>
      <c r="I43661" t="s">
        <v>24</v>
      </c>
      <c r="J43661">
        <v>5</v>
      </c>
      <c r="K43661">
        <v>306</v>
      </c>
      <c r="L43661">
        <v>444.55</v>
      </c>
      <c r="M43661">
        <v>1778.2</v>
      </c>
    </row>
    <row r="43662" spans="1:13" x14ac:dyDescent="0.35">
      <c r="A43662">
        <v>43661</v>
      </c>
      <c r="B43662" s="1">
        <v>45167</v>
      </c>
      <c r="C43662">
        <v>4119</v>
      </c>
      <c r="D43662" t="s">
        <v>13</v>
      </c>
      <c r="E43662">
        <v>311.39</v>
      </c>
      <c r="F43662">
        <v>20</v>
      </c>
      <c r="G43662">
        <v>4</v>
      </c>
      <c r="H43662" t="s">
        <v>20</v>
      </c>
      <c r="I43662" t="s">
        <v>18</v>
      </c>
      <c r="J43662">
        <v>5</v>
      </c>
      <c r="K43662">
        <v>28</v>
      </c>
      <c r="L43662">
        <v>249.11</v>
      </c>
      <c r="M43662">
        <v>996.44</v>
      </c>
    </row>
    <row r="43663" spans="1:13" x14ac:dyDescent="0.35">
      <c r="A43663">
        <v>43662</v>
      </c>
      <c r="B43663" s="1">
        <v>44908</v>
      </c>
      <c r="C43663">
        <v>4796</v>
      </c>
      <c r="D43663" t="s">
        <v>27</v>
      </c>
      <c r="E43663">
        <v>259.88</v>
      </c>
      <c r="F43663">
        <v>15</v>
      </c>
      <c r="G43663">
        <v>5</v>
      </c>
      <c r="H43663" t="s">
        <v>20</v>
      </c>
      <c r="I43663" t="s">
        <v>18</v>
      </c>
      <c r="J43663">
        <v>3</v>
      </c>
      <c r="K43663">
        <v>281</v>
      </c>
      <c r="L43663">
        <v>220.9</v>
      </c>
      <c r="M43663">
        <v>1104.5</v>
      </c>
    </row>
    <row r="43664" spans="1:13" x14ac:dyDescent="0.35">
      <c r="A43664">
        <v>43663</v>
      </c>
      <c r="B43664" s="1">
        <v>44910</v>
      </c>
      <c r="C43664">
        <v>4842</v>
      </c>
      <c r="D43664" t="s">
        <v>19</v>
      </c>
      <c r="E43664">
        <v>263.89999999999998</v>
      </c>
      <c r="F43664">
        <v>5</v>
      </c>
      <c r="G43664">
        <v>2</v>
      </c>
      <c r="H43664" t="s">
        <v>20</v>
      </c>
      <c r="I43664" t="s">
        <v>15</v>
      </c>
      <c r="J43664">
        <v>3</v>
      </c>
      <c r="K43664">
        <v>228</v>
      </c>
      <c r="L43664">
        <v>250.7</v>
      </c>
      <c r="M43664">
        <v>501.4</v>
      </c>
    </row>
    <row r="43665" spans="1:13" x14ac:dyDescent="0.35">
      <c r="A43665">
        <v>43664</v>
      </c>
      <c r="B43665" s="1">
        <v>44721</v>
      </c>
      <c r="C43665">
        <v>4095</v>
      </c>
      <c r="D43665" t="s">
        <v>19</v>
      </c>
      <c r="E43665">
        <v>175.11</v>
      </c>
      <c r="F43665">
        <v>10</v>
      </c>
      <c r="G43665">
        <v>3</v>
      </c>
      <c r="H43665" t="s">
        <v>21</v>
      </c>
      <c r="I43665" t="s">
        <v>15</v>
      </c>
      <c r="J43665">
        <v>2</v>
      </c>
      <c r="K43665">
        <v>141</v>
      </c>
      <c r="L43665">
        <v>157.6</v>
      </c>
      <c r="M43665">
        <v>472.8</v>
      </c>
    </row>
    <row r="43666" spans="1:13" x14ac:dyDescent="0.35">
      <c r="A43666">
        <v>43665</v>
      </c>
      <c r="B43666" s="1">
        <v>45186</v>
      </c>
      <c r="C43666">
        <v>2398</v>
      </c>
      <c r="D43666" t="s">
        <v>16</v>
      </c>
      <c r="E43666">
        <v>163.91</v>
      </c>
      <c r="F43666">
        <v>5</v>
      </c>
      <c r="G43666">
        <v>3</v>
      </c>
      <c r="H43666" t="s">
        <v>21</v>
      </c>
      <c r="I43666" t="s">
        <v>15</v>
      </c>
      <c r="J43666">
        <v>2</v>
      </c>
      <c r="K43666">
        <v>255</v>
      </c>
      <c r="L43666">
        <v>155.71</v>
      </c>
      <c r="M43666">
        <v>467.13</v>
      </c>
    </row>
    <row r="43667" spans="1:13" x14ac:dyDescent="0.35">
      <c r="A43667">
        <v>43666</v>
      </c>
      <c r="B43667" s="1">
        <v>44813</v>
      </c>
      <c r="C43667">
        <v>2771</v>
      </c>
      <c r="D43667" t="s">
        <v>27</v>
      </c>
      <c r="E43667">
        <v>485.6</v>
      </c>
      <c r="F43667">
        <v>20</v>
      </c>
      <c r="G43667">
        <v>3</v>
      </c>
      <c r="H43667" t="s">
        <v>21</v>
      </c>
      <c r="I43667" t="s">
        <v>26</v>
      </c>
      <c r="J43667">
        <v>4</v>
      </c>
      <c r="K43667">
        <v>372</v>
      </c>
      <c r="L43667">
        <v>388.48</v>
      </c>
      <c r="M43667">
        <v>1165.44</v>
      </c>
    </row>
    <row r="43668" spans="1:13" x14ac:dyDescent="0.35">
      <c r="A43668">
        <v>43667</v>
      </c>
      <c r="B43668" s="1">
        <v>44783</v>
      </c>
      <c r="C43668">
        <v>3756</v>
      </c>
      <c r="D43668" t="s">
        <v>27</v>
      </c>
      <c r="E43668">
        <v>436.58</v>
      </c>
      <c r="F43668">
        <v>15</v>
      </c>
      <c r="G43668">
        <v>1</v>
      </c>
      <c r="H43668" t="s">
        <v>14</v>
      </c>
      <c r="I43668" t="s">
        <v>24</v>
      </c>
      <c r="J43668">
        <v>4</v>
      </c>
      <c r="K43668">
        <v>168</v>
      </c>
      <c r="L43668">
        <v>371.09</v>
      </c>
      <c r="M43668">
        <v>371.09</v>
      </c>
    </row>
    <row r="43669" spans="1:13" x14ac:dyDescent="0.35">
      <c r="A43669">
        <v>43668</v>
      </c>
      <c r="B43669" s="1">
        <v>45167</v>
      </c>
      <c r="C43669">
        <v>4428</v>
      </c>
      <c r="D43669" t="s">
        <v>19</v>
      </c>
      <c r="E43669">
        <v>145.22999999999999</v>
      </c>
      <c r="F43669">
        <v>5</v>
      </c>
      <c r="G43669">
        <v>4</v>
      </c>
      <c r="H43669" t="s">
        <v>20</v>
      </c>
      <c r="I43669" t="s">
        <v>24</v>
      </c>
      <c r="J43669">
        <v>4</v>
      </c>
      <c r="K43669">
        <v>308</v>
      </c>
      <c r="L43669">
        <v>137.97</v>
      </c>
      <c r="M43669">
        <v>551.88</v>
      </c>
    </row>
    <row r="43670" spans="1:13" x14ac:dyDescent="0.35">
      <c r="A43670">
        <v>43669</v>
      </c>
      <c r="B43670" s="1">
        <v>44955</v>
      </c>
      <c r="C43670">
        <v>2056</v>
      </c>
      <c r="D43670" t="s">
        <v>19</v>
      </c>
      <c r="E43670">
        <v>464.19</v>
      </c>
      <c r="F43670">
        <v>0</v>
      </c>
      <c r="G43670">
        <v>1</v>
      </c>
      <c r="H43670" t="s">
        <v>17</v>
      </c>
      <c r="I43670" t="s">
        <v>18</v>
      </c>
      <c r="J43670">
        <v>3</v>
      </c>
      <c r="K43670">
        <v>48</v>
      </c>
      <c r="L43670">
        <v>464.19</v>
      </c>
      <c r="M43670">
        <v>464.19</v>
      </c>
    </row>
    <row r="43671" spans="1:13" x14ac:dyDescent="0.35">
      <c r="A43671">
        <v>43670</v>
      </c>
      <c r="B43671" s="1">
        <v>44957</v>
      </c>
      <c r="C43671">
        <v>4543</v>
      </c>
      <c r="D43671" t="s">
        <v>27</v>
      </c>
      <c r="E43671">
        <v>45.46</v>
      </c>
      <c r="F43671">
        <v>0</v>
      </c>
      <c r="G43671">
        <v>2</v>
      </c>
      <c r="H43671" t="s">
        <v>21</v>
      </c>
      <c r="I43671" t="s">
        <v>23</v>
      </c>
      <c r="J43671">
        <v>1</v>
      </c>
      <c r="K43671">
        <v>341</v>
      </c>
      <c r="L43671">
        <v>45.46</v>
      </c>
      <c r="M43671">
        <v>90.92</v>
      </c>
    </row>
    <row r="43672" spans="1:13" x14ac:dyDescent="0.35">
      <c r="A43672">
        <v>43671</v>
      </c>
      <c r="B43672" s="1">
        <v>44728</v>
      </c>
      <c r="C43672">
        <v>1837</v>
      </c>
      <c r="D43672" t="s">
        <v>19</v>
      </c>
      <c r="E43672">
        <v>147.47999999999999</v>
      </c>
      <c r="F43672">
        <v>15</v>
      </c>
      <c r="G43672">
        <v>5</v>
      </c>
      <c r="H43672" t="s">
        <v>17</v>
      </c>
      <c r="I43672" t="s">
        <v>15</v>
      </c>
      <c r="J43672">
        <v>5</v>
      </c>
      <c r="K43672">
        <v>273</v>
      </c>
      <c r="L43672">
        <v>125.36</v>
      </c>
      <c r="M43672">
        <v>626.79999999999995</v>
      </c>
    </row>
    <row r="43673" spans="1:13" x14ac:dyDescent="0.35">
      <c r="A43673">
        <v>43672</v>
      </c>
      <c r="B43673" s="1">
        <v>45013</v>
      </c>
      <c r="C43673">
        <v>3222</v>
      </c>
      <c r="D43673" t="s">
        <v>22</v>
      </c>
      <c r="E43673">
        <v>458.75</v>
      </c>
      <c r="F43673">
        <v>20</v>
      </c>
      <c r="G43673">
        <v>2</v>
      </c>
      <c r="H43673" t="s">
        <v>17</v>
      </c>
      <c r="I43673" t="s">
        <v>26</v>
      </c>
      <c r="J43673">
        <v>5</v>
      </c>
      <c r="K43673">
        <v>386</v>
      </c>
      <c r="L43673">
        <v>367</v>
      </c>
      <c r="M43673">
        <v>734</v>
      </c>
    </row>
    <row r="43674" spans="1:13" x14ac:dyDescent="0.35">
      <c r="A43674">
        <v>43673</v>
      </c>
      <c r="B43674" s="1">
        <v>44699</v>
      </c>
      <c r="C43674">
        <v>3612</v>
      </c>
      <c r="D43674" t="s">
        <v>25</v>
      </c>
      <c r="E43674">
        <v>35.58</v>
      </c>
      <c r="F43674">
        <v>5</v>
      </c>
      <c r="G43674">
        <v>4</v>
      </c>
      <c r="H43674" t="s">
        <v>14</v>
      </c>
      <c r="I43674" t="s">
        <v>18</v>
      </c>
      <c r="J43674">
        <v>4</v>
      </c>
      <c r="K43674">
        <v>141</v>
      </c>
      <c r="L43674">
        <v>33.799999999999997</v>
      </c>
      <c r="M43674">
        <v>135.19999999999999</v>
      </c>
    </row>
    <row r="43675" spans="1:13" x14ac:dyDescent="0.35">
      <c r="A43675">
        <v>43674</v>
      </c>
      <c r="B43675" s="1">
        <v>44771</v>
      </c>
      <c r="C43675">
        <v>3732</v>
      </c>
      <c r="D43675" t="s">
        <v>25</v>
      </c>
      <c r="E43675">
        <v>463.43</v>
      </c>
      <c r="F43675">
        <v>20</v>
      </c>
      <c r="G43675">
        <v>3</v>
      </c>
      <c r="H43675" t="s">
        <v>14</v>
      </c>
      <c r="I43675" t="s">
        <v>26</v>
      </c>
      <c r="J43675">
        <v>4</v>
      </c>
      <c r="K43675">
        <v>334</v>
      </c>
      <c r="L43675">
        <v>370.74</v>
      </c>
      <c r="M43675">
        <v>1112.22</v>
      </c>
    </row>
    <row r="43676" spans="1:13" x14ac:dyDescent="0.35">
      <c r="A43676">
        <v>43675</v>
      </c>
      <c r="B43676" s="1">
        <v>45146</v>
      </c>
      <c r="C43676">
        <v>1966</v>
      </c>
      <c r="D43676" t="s">
        <v>22</v>
      </c>
      <c r="E43676">
        <v>180.86</v>
      </c>
      <c r="F43676">
        <v>20</v>
      </c>
      <c r="G43676">
        <v>4</v>
      </c>
      <c r="H43676" t="s">
        <v>20</v>
      </c>
      <c r="I43676" t="s">
        <v>18</v>
      </c>
      <c r="J43676">
        <v>1</v>
      </c>
      <c r="K43676">
        <v>154</v>
      </c>
      <c r="L43676">
        <v>144.69</v>
      </c>
      <c r="M43676">
        <v>578.76</v>
      </c>
    </row>
    <row r="43677" spans="1:13" x14ac:dyDescent="0.35">
      <c r="A43677">
        <v>43676</v>
      </c>
      <c r="B43677" s="1">
        <v>44775</v>
      </c>
      <c r="C43677">
        <v>2521</v>
      </c>
      <c r="D43677" t="s">
        <v>13</v>
      </c>
      <c r="E43677">
        <v>94.19</v>
      </c>
      <c r="F43677">
        <v>5</v>
      </c>
      <c r="G43677">
        <v>2</v>
      </c>
      <c r="H43677" t="s">
        <v>20</v>
      </c>
      <c r="I43677" t="s">
        <v>18</v>
      </c>
      <c r="J43677">
        <v>4</v>
      </c>
      <c r="K43677">
        <v>467</v>
      </c>
      <c r="L43677">
        <v>89.48</v>
      </c>
      <c r="M43677">
        <v>178.96</v>
      </c>
    </row>
    <row r="43678" spans="1:13" x14ac:dyDescent="0.35">
      <c r="A43678">
        <v>43677</v>
      </c>
      <c r="B43678" s="1">
        <v>44921</v>
      </c>
      <c r="C43678">
        <v>3770</v>
      </c>
      <c r="D43678" t="s">
        <v>27</v>
      </c>
      <c r="E43678">
        <v>85.24</v>
      </c>
      <c r="F43678">
        <v>10</v>
      </c>
      <c r="G43678">
        <v>1</v>
      </c>
      <c r="H43678" t="s">
        <v>20</v>
      </c>
      <c r="I43678" t="s">
        <v>23</v>
      </c>
      <c r="J43678">
        <v>4</v>
      </c>
      <c r="K43678">
        <v>191</v>
      </c>
      <c r="L43678">
        <v>76.72</v>
      </c>
      <c r="M43678">
        <v>76.72</v>
      </c>
    </row>
    <row r="43679" spans="1:13" x14ac:dyDescent="0.35">
      <c r="A43679">
        <v>43678</v>
      </c>
      <c r="B43679" s="1">
        <v>45224</v>
      </c>
      <c r="C43679">
        <v>4384</v>
      </c>
      <c r="D43679" t="s">
        <v>16</v>
      </c>
      <c r="E43679">
        <v>209.84</v>
      </c>
      <c r="F43679">
        <v>30</v>
      </c>
      <c r="G43679">
        <v>4</v>
      </c>
      <c r="H43679" t="s">
        <v>20</v>
      </c>
      <c r="I43679" t="s">
        <v>24</v>
      </c>
      <c r="J43679">
        <v>2</v>
      </c>
      <c r="K43679">
        <v>126</v>
      </c>
      <c r="L43679">
        <v>146.88999999999999</v>
      </c>
      <c r="M43679">
        <v>587.55999999999995</v>
      </c>
    </row>
    <row r="43680" spans="1:13" x14ac:dyDescent="0.35">
      <c r="A43680">
        <v>43679</v>
      </c>
      <c r="B43680" s="1">
        <v>44796</v>
      </c>
      <c r="C43680">
        <v>4796</v>
      </c>
      <c r="D43680" t="s">
        <v>19</v>
      </c>
      <c r="E43680">
        <v>352.04</v>
      </c>
      <c r="F43680">
        <v>0</v>
      </c>
      <c r="G43680">
        <v>1</v>
      </c>
      <c r="H43680" t="s">
        <v>20</v>
      </c>
      <c r="I43680" t="s">
        <v>23</v>
      </c>
      <c r="J43680">
        <v>4</v>
      </c>
      <c r="K43680">
        <v>427</v>
      </c>
      <c r="L43680">
        <v>352.04</v>
      </c>
      <c r="M43680">
        <v>352.04</v>
      </c>
    </row>
    <row r="43681" spans="1:13" x14ac:dyDescent="0.35">
      <c r="A43681">
        <v>43680</v>
      </c>
      <c r="B43681" s="1">
        <v>45289</v>
      </c>
      <c r="C43681">
        <v>2221</v>
      </c>
      <c r="D43681" t="s">
        <v>22</v>
      </c>
      <c r="E43681">
        <v>324.83</v>
      </c>
      <c r="F43681">
        <v>10</v>
      </c>
      <c r="G43681">
        <v>4</v>
      </c>
      <c r="H43681" t="s">
        <v>20</v>
      </c>
      <c r="I43681" t="s">
        <v>26</v>
      </c>
      <c r="J43681">
        <v>2</v>
      </c>
      <c r="K43681">
        <v>126</v>
      </c>
      <c r="L43681">
        <v>292.35000000000002</v>
      </c>
      <c r="M43681">
        <v>1169.4000000000001</v>
      </c>
    </row>
    <row r="43682" spans="1:13" x14ac:dyDescent="0.35">
      <c r="A43682">
        <v>43681</v>
      </c>
      <c r="B43682" s="1">
        <v>44958</v>
      </c>
      <c r="C43682">
        <v>4879</v>
      </c>
      <c r="D43682" t="s">
        <v>27</v>
      </c>
      <c r="E43682">
        <v>163.16</v>
      </c>
      <c r="F43682">
        <v>15</v>
      </c>
      <c r="G43682">
        <v>1</v>
      </c>
      <c r="H43682" t="s">
        <v>14</v>
      </c>
      <c r="I43682" t="s">
        <v>26</v>
      </c>
      <c r="J43682">
        <v>2</v>
      </c>
      <c r="K43682">
        <v>378</v>
      </c>
      <c r="L43682">
        <v>138.69</v>
      </c>
      <c r="M43682">
        <v>138.69</v>
      </c>
    </row>
    <row r="43683" spans="1:13" x14ac:dyDescent="0.35">
      <c r="A43683">
        <v>43682</v>
      </c>
      <c r="B43683" s="1">
        <v>44865</v>
      </c>
      <c r="C43683">
        <v>2021</v>
      </c>
      <c r="D43683" t="s">
        <v>27</v>
      </c>
      <c r="E43683">
        <v>216.39</v>
      </c>
      <c r="F43683">
        <v>30</v>
      </c>
      <c r="G43683">
        <v>2</v>
      </c>
      <c r="H43683" t="s">
        <v>17</v>
      </c>
      <c r="I43683" t="s">
        <v>18</v>
      </c>
      <c r="J43683">
        <v>2</v>
      </c>
      <c r="K43683">
        <v>47</v>
      </c>
      <c r="L43683">
        <v>151.47</v>
      </c>
      <c r="M43683">
        <v>302.94</v>
      </c>
    </row>
    <row r="43684" spans="1:13" x14ac:dyDescent="0.35">
      <c r="A43684">
        <v>43683</v>
      </c>
      <c r="B43684" s="1">
        <v>44670</v>
      </c>
      <c r="C43684">
        <v>4074</v>
      </c>
      <c r="D43684" t="s">
        <v>25</v>
      </c>
      <c r="E43684">
        <v>131.22999999999999</v>
      </c>
      <c r="F43684">
        <v>15</v>
      </c>
      <c r="G43684">
        <v>4</v>
      </c>
      <c r="H43684" t="s">
        <v>14</v>
      </c>
      <c r="I43684" t="s">
        <v>24</v>
      </c>
      <c r="J43684">
        <v>3</v>
      </c>
      <c r="K43684">
        <v>120</v>
      </c>
      <c r="L43684">
        <v>111.55</v>
      </c>
      <c r="M43684">
        <v>446.2</v>
      </c>
    </row>
    <row r="43685" spans="1:13" x14ac:dyDescent="0.35">
      <c r="A43685">
        <v>43684</v>
      </c>
      <c r="B43685" s="1">
        <v>44951</v>
      </c>
      <c r="C43685">
        <v>4120</v>
      </c>
      <c r="D43685" t="s">
        <v>22</v>
      </c>
      <c r="E43685">
        <v>206.57</v>
      </c>
      <c r="F43685">
        <v>15</v>
      </c>
      <c r="G43685">
        <v>2</v>
      </c>
      <c r="H43685" t="s">
        <v>17</v>
      </c>
      <c r="I43685" t="s">
        <v>24</v>
      </c>
      <c r="J43685">
        <v>3</v>
      </c>
      <c r="K43685">
        <v>386</v>
      </c>
      <c r="L43685">
        <v>175.58</v>
      </c>
      <c r="M43685">
        <v>351.16</v>
      </c>
    </row>
    <row r="43686" spans="1:13" x14ac:dyDescent="0.35">
      <c r="A43686">
        <v>43685</v>
      </c>
      <c r="B43686" s="1">
        <v>44681</v>
      </c>
      <c r="C43686">
        <v>4085</v>
      </c>
      <c r="D43686" t="s">
        <v>19</v>
      </c>
      <c r="E43686">
        <v>101</v>
      </c>
      <c r="F43686">
        <v>10</v>
      </c>
      <c r="G43686">
        <v>1</v>
      </c>
      <c r="H43686" t="s">
        <v>20</v>
      </c>
      <c r="I43686" t="s">
        <v>23</v>
      </c>
      <c r="J43686">
        <v>5</v>
      </c>
      <c r="K43686">
        <v>234</v>
      </c>
      <c r="L43686">
        <v>90.9</v>
      </c>
      <c r="M43686">
        <v>90.9</v>
      </c>
    </row>
    <row r="43687" spans="1:13" x14ac:dyDescent="0.35">
      <c r="A43687">
        <v>43686</v>
      </c>
      <c r="B43687" s="1">
        <v>45171</v>
      </c>
      <c r="C43687">
        <v>4964</v>
      </c>
      <c r="D43687" t="s">
        <v>16</v>
      </c>
      <c r="E43687">
        <v>380.78</v>
      </c>
      <c r="F43687">
        <v>5</v>
      </c>
      <c r="G43687">
        <v>3</v>
      </c>
      <c r="H43687" t="s">
        <v>20</v>
      </c>
      <c r="I43687" t="s">
        <v>23</v>
      </c>
      <c r="J43687">
        <v>2</v>
      </c>
      <c r="K43687">
        <v>88</v>
      </c>
      <c r="L43687">
        <v>361.74</v>
      </c>
      <c r="M43687">
        <v>1085.22</v>
      </c>
    </row>
    <row r="43688" spans="1:13" x14ac:dyDescent="0.35">
      <c r="A43688">
        <v>43687</v>
      </c>
      <c r="B43688" s="1">
        <v>44771</v>
      </c>
      <c r="C43688">
        <v>4475</v>
      </c>
      <c r="D43688" t="s">
        <v>19</v>
      </c>
      <c r="E43688">
        <v>197.46</v>
      </c>
      <c r="F43688">
        <v>20</v>
      </c>
      <c r="G43688">
        <v>4</v>
      </c>
      <c r="H43688" t="s">
        <v>20</v>
      </c>
      <c r="I43688" t="s">
        <v>26</v>
      </c>
      <c r="J43688">
        <v>4</v>
      </c>
      <c r="K43688">
        <v>138</v>
      </c>
      <c r="L43688">
        <v>157.97</v>
      </c>
      <c r="M43688">
        <v>631.88</v>
      </c>
    </row>
    <row r="43689" spans="1:13" x14ac:dyDescent="0.35">
      <c r="A43689">
        <v>43688</v>
      </c>
      <c r="B43689" s="1">
        <v>44988</v>
      </c>
      <c r="C43689">
        <v>4789</v>
      </c>
      <c r="D43689" t="s">
        <v>22</v>
      </c>
      <c r="E43689">
        <v>180.62</v>
      </c>
      <c r="F43689">
        <v>15</v>
      </c>
      <c r="G43689">
        <v>1</v>
      </c>
      <c r="H43689" t="s">
        <v>21</v>
      </c>
      <c r="I43689" t="s">
        <v>18</v>
      </c>
      <c r="J43689">
        <v>2</v>
      </c>
      <c r="K43689">
        <v>168</v>
      </c>
      <c r="L43689">
        <v>153.53</v>
      </c>
      <c r="M43689">
        <v>153.53</v>
      </c>
    </row>
    <row r="43690" spans="1:13" x14ac:dyDescent="0.35">
      <c r="A43690">
        <v>43689</v>
      </c>
      <c r="B43690" s="1">
        <v>45105</v>
      </c>
      <c r="C43690">
        <v>4265</v>
      </c>
      <c r="D43690" t="s">
        <v>16</v>
      </c>
      <c r="E43690">
        <v>314.29000000000002</v>
      </c>
      <c r="F43690">
        <v>30</v>
      </c>
      <c r="G43690">
        <v>5</v>
      </c>
      <c r="H43690" t="s">
        <v>14</v>
      </c>
      <c r="I43690" t="s">
        <v>26</v>
      </c>
      <c r="J43690">
        <v>5</v>
      </c>
      <c r="K43690">
        <v>311</v>
      </c>
      <c r="L43690">
        <v>220</v>
      </c>
      <c r="M43690">
        <v>1100</v>
      </c>
    </row>
    <row r="43691" spans="1:13" x14ac:dyDescent="0.35">
      <c r="A43691">
        <v>43690</v>
      </c>
      <c r="B43691" s="1">
        <v>44891</v>
      </c>
      <c r="C43691">
        <v>3840</v>
      </c>
      <c r="D43691" t="s">
        <v>19</v>
      </c>
      <c r="E43691">
        <v>135.03</v>
      </c>
      <c r="F43691">
        <v>0</v>
      </c>
      <c r="G43691">
        <v>3</v>
      </c>
      <c r="H43691" t="s">
        <v>17</v>
      </c>
      <c r="I43691" t="s">
        <v>26</v>
      </c>
      <c r="J43691">
        <v>2</v>
      </c>
      <c r="K43691">
        <v>374</v>
      </c>
      <c r="L43691">
        <v>135.03</v>
      </c>
      <c r="M43691">
        <v>405.09</v>
      </c>
    </row>
    <row r="43692" spans="1:13" x14ac:dyDescent="0.35">
      <c r="A43692">
        <v>43691</v>
      </c>
      <c r="B43692" s="1">
        <v>44787</v>
      </c>
      <c r="C43692">
        <v>4331</v>
      </c>
      <c r="D43692" t="s">
        <v>27</v>
      </c>
      <c r="E43692">
        <v>209.35</v>
      </c>
      <c r="F43692">
        <v>20</v>
      </c>
      <c r="G43692">
        <v>1</v>
      </c>
      <c r="H43692" t="s">
        <v>14</v>
      </c>
      <c r="I43692" t="s">
        <v>23</v>
      </c>
      <c r="J43692">
        <v>4</v>
      </c>
      <c r="K43692">
        <v>174</v>
      </c>
      <c r="L43692">
        <v>167.48</v>
      </c>
      <c r="M43692">
        <v>167.48</v>
      </c>
    </row>
    <row r="43693" spans="1:13" x14ac:dyDescent="0.35">
      <c r="A43693">
        <v>43692</v>
      </c>
      <c r="B43693" s="1">
        <v>45288</v>
      </c>
      <c r="C43693">
        <v>2960</v>
      </c>
      <c r="D43693" t="s">
        <v>19</v>
      </c>
      <c r="E43693">
        <v>46.93</v>
      </c>
      <c r="F43693">
        <v>20</v>
      </c>
      <c r="G43693">
        <v>5</v>
      </c>
      <c r="H43693" t="s">
        <v>14</v>
      </c>
      <c r="I43693" t="s">
        <v>15</v>
      </c>
      <c r="J43693">
        <v>2</v>
      </c>
      <c r="K43693">
        <v>204</v>
      </c>
      <c r="L43693">
        <v>37.54</v>
      </c>
      <c r="M43693">
        <v>187.7</v>
      </c>
    </row>
    <row r="43694" spans="1:13" x14ac:dyDescent="0.35">
      <c r="A43694">
        <v>43693</v>
      </c>
      <c r="B43694" s="1">
        <v>45196</v>
      </c>
      <c r="C43694">
        <v>1246</v>
      </c>
      <c r="D43694" t="s">
        <v>16</v>
      </c>
      <c r="E43694">
        <v>73.19</v>
      </c>
      <c r="F43694">
        <v>0</v>
      </c>
      <c r="G43694">
        <v>2</v>
      </c>
      <c r="H43694" t="s">
        <v>14</v>
      </c>
      <c r="I43694" t="s">
        <v>15</v>
      </c>
      <c r="J43694">
        <v>2</v>
      </c>
      <c r="K43694">
        <v>292</v>
      </c>
      <c r="L43694">
        <v>73.19</v>
      </c>
      <c r="M43694">
        <v>146.38</v>
      </c>
    </row>
    <row r="43695" spans="1:13" x14ac:dyDescent="0.35">
      <c r="A43695">
        <v>43694</v>
      </c>
      <c r="B43695" s="1">
        <v>44708</v>
      </c>
      <c r="C43695">
        <v>4646</v>
      </c>
      <c r="D43695" t="s">
        <v>27</v>
      </c>
      <c r="E43695">
        <v>263.72000000000003</v>
      </c>
      <c r="F43695">
        <v>20</v>
      </c>
      <c r="G43695">
        <v>4</v>
      </c>
      <c r="H43695" t="s">
        <v>17</v>
      </c>
      <c r="I43695" t="s">
        <v>24</v>
      </c>
      <c r="J43695">
        <v>1</v>
      </c>
      <c r="K43695">
        <v>4</v>
      </c>
      <c r="L43695">
        <v>210.98</v>
      </c>
      <c r="M43695">
        <v>843.92</v>
      </c>
    </row>
    <row r="43696" spans="1:13" x14ac:dyDescent="0.35">
      <c r="A43696">
        <v>43695</v>
      </c>
      <c r="B43696" s="1">
        <v>44901</v>
      </c>
      <c r="C43696">
        <v>1431</v>
      </c>
      <c r="D43696" t="s">
        <v>19</v>
      </c>
      <c r="E43696">
        <v>499.2</v>
      </c>
      <c r="F43696">
        <v>15</v>
      </c>
      <c r="G43696">
        <v>5</v>
      </c>
      <c r="H43696" t="s">
        <v>21</v>
      </c>
      <c r="I43696" t="s">
        <v>26</v>
      </c>
      <c r="J43696">
        <v>1</v>
      </c>
      <c r="K43696">
        <v>343</v>
      </c>
      <c r="L43696">
        <v>424.32</v>
      </c>
      <c r="M43696">
        <v>2121.6</v>
      </c>
    </row>
    <row r="43697" spans="1:13" x14ac:dyDescent="0.35">
      <c r="A43697">
        <v>43696</v>
      </c>
      <c r="B43697" s="1">
        <v>45125</v>
      </c>
      <c r="C43697">
        <v>1566</v>
      </c>
      <c r="D43697" t="s">
        <v>19</v>
      </c>
      <c r="E43697">
        <v>281.56</v>
      </c>
      <c r="F43697">
        <v>5</v>
      </c>
      <c r="G43697">
        <v>4</v>
      </c>
      <c r="H43697" t="s">
        <v>14</v>
      </c>
      <c r="I43697" t="s">
        <v>18</v>
      </c>
      <c r="J43697">
        <v>5</v>
      </c>
      <c r="K43697">
        <v>424</v>
      </c>
      <c r="L43697">
        <v>267.48</v>
      </c>
      <c r="M43697">
        <v>1069.92</v>
      </c>
    </row>
    <row r="43698" spans="1:13" x14ac:dyDescent="0.35">
      <c r="A43698">
        <v>43697</v>
      </c>
      <c r="B43698" s="1">
        <v>44741</v>
      </c>
      <c r="C43698">
        <v>1480</v>
      </c>
      <c r="D43698" t="s">
        <v>19</v>
      </c>
      <c r="E43698">
        <v>231.07</v>
      </c>
      <c r="F43698">
        <v>0</v>
      </c>
      <c r="G43698">
        <v>1</v>
      </c>
      <c r="H43698" t="s">
        <v>14</v>
      </c>
      <c r="I43698" t="s">
        <v>26</v>
      </c>
      <c r="J43698">
        <v>5</v>
      </c>
      <c r="K43698">
        <v>372</v>
      </c>
      <c r="L43698">
        <v>231.07</v>
      </c>
      <c r="M43698">
        <v>231.07</v>
      </c>
    </row>
    <row r="43699" spans="1:13" x14ac:dyDescent="0.35">
      <c r="A43699">
        <v>43698</v>
      </c>
      <c r="B43699" s="1">
        <v>44851</v>
      </c>
      <c r="C43699">
        <v>1257</v>
      </c>
      <c r="D43699" t="s">
        <v>19</v>
      </c>
      <c r="E43699">
        <v>119.78</v>
      </c>
      <c r="F43699">
        <v>0</v>
      </c>
      <c r="G43699">
        <v>2</v>
      </c>
      <c r="H43699" t="s">
        <v>17</v>
      </c>
      <c r="I43699" t="s">
        <v>23</v>
      </c>
      <c r="J43699">
        <v>1</v>
      </c>
      <c r="K43699">
        <v>268</v>
      </c>
      <c r="L43699">
        <v>119.78</v>
      </c>
      <c r="M43699">
        <v>239.56</v>
      </c>
    </row>
    <row r="43700" spans="1:13" x14ac:dyDescent="0.35">
      <c r="A43700">
        <v>43699</v>
      </c>
      <c r="B43700" s="1">
        <v>44748</v>
      </c>
      <c r="C43700">
        <v>1534</v>
      </c>
      <c r="D43700" t="s">
        <v>19</v>
      </c>
      <c r="E43700">
        <v>186.87</v>
      </c>
      <c r="F43700">
        <v>5</v>
      </c>
      <c r="G43700">
        <v>1</v>
      </c>
      <c r="H43700" t="s">
        <v>14</v>
      </c>
      <c r="I43700" t="s">
        <v>15</v>
      </c>
      <c r="J43700">
        <v>1</v>
      </c>
      <c r="K43700">
        <v>206</v>
      </c>
      <c r="L43700">
        <v>177.53</v>
      </c>
      <c r="M43700">
        <v>177.53</v>
      </c>
    </row>
    <row r="43701" spans="1:13" x14ac:dyDescent="0.35">
      <c r="A43701">
        <v>43700</v>
      </c>
      <c r="B43701" s="1">
        <v>45047</v>
      </c>
      <c r="C43701">
        <v>3155</v>
      </c>
      <c r="D43701" t="s">
        <v>16</v>
      </c>
      <c r="E43701">
        <v>397.69</v>
      </c>
      <c r="F43701">
        <v>20</v>
      </c>
      <c r="G43701">
        <v>2</v>
      </c>
      <c r="H43701" t="s">
        <v>21</v>
      </c>
      <c r="I43701" t="s">
        <v>26</v>
      </c>
      <c r="J43701">
        <v>4</v>
      </c>
      <c r="K43701">
        <v>56</v>
      </c>
      <c r="L43701">
        <v>318.14999999999998</v>
      </c>
      <c r="M43701">
        <v>636.29999999999995</v>
      </c>
    </row>
    <row r="43702" spans="1:13" x14ac:dyDescent="0.35">
      <c r="A43702">
        <v>43701</v>
      </c>
      <c r="B43702" s="1">
        <v>44898</v>
      </c>
      <c r="C43702">
        <v>1175</v>
      </c>
      <c r="D43702" t="s">
        <v>25</v>
      </c>
      <c r="E43702">
        <v>234.35</v>
      </c>
      <c r="F43702">
        <v>5</v>
      </c>
      <c r="G43702">
        <v>1</v>
      </c>
      <c r="H43702" t="s">
        <v>14</v>
      </c>
      <c r="I43702" t="s">
        <v>26</v>
      </c>
      <c r="J43702">
        <v>1</v>
      </c>
      <c r="K43702">
        <v>275</v>
      </c>
      <c r="L43702">
        <v>222.63</v>
      </c>
      <c r="M43702">
        <v>222.63</v>
      </c>
    </row>
    <row r="43703" spans="1:13" x14ac:dyDescent="0.35">
      <c r="A43703">
        <v>43702</v>
      </c>
      <c r="B43703" s="1">
        <v>44669</v>
      </c>
      <c r="C43703">
        <v>1468</v>
      </c>
      <c r="D43703" t="s">
        <v>22</v>
      </c>
      <c r="E43703">
        <v>345.93</v>
      </c>
      <c r="F43703">
        <v>10</v>
      </c>
      <c r="G43703">
        <v>3</v>
      </c>
      <c r="H43703" t="s">
        <v>21</v>
      </c>
      <c r="I43703" t="s">
        <v>15</v>
      </c>
      <c r="J43703">
        <v>2</v>
      </c>
      <c r="K43703">
        <v>443</v>
      </c>
      <c r="L43703">
        <v>311.33999999999997</v>
      </c>
      <c r="M43703">
        <v>934.02</v>
      </c>
    </row>
    <row r="43704" spans="1:13" x14ac:dyDescent="0.35">
      <c r="A43704">
        <v>43703</v>
      </c>
      <c r="B43704" s="1">
        <v>44687</v>
      </c>
      <c r="C43704">
        <v>4958</v>
      </c>
      <c r="D43704" t="s">
        <v>25</v>
      </c>
      <c r="E43704">
        <v>169.18</v>
      </c>
      <c r="F43704">
        <v>0</v>
      </c>
      <c r="G43704">
        <v>2</v>
      </c>
      <c r="H43704" t="s">
        <v>14</v>
      </c>
      <c r="I43704" t="s">
        <v>18</v>
      </c>
      <c r="J43704">
        <v>2</v>
      </c>
      <c r="K43704">
        <v>132</v>
      </c>
      <c r="L43704">
        <v>169.18</v>
      </c>
      <c r="M43704">
        <v>338.36</v>
      </c>
    </row>
    <row r="43705" spans="1:13" x14ac:dyDescent="0.35">
      <c r="A43705">
        <v>43704</v>
      </c>
      <c r="B43705" s="1">
        <v>45267</v>
      </c>
      <c r="C43705">
        <v>3574</v>
      </c>
      <c r="D43705" t="s">
        <v>13</v>
      </c>
      <c r="E43705">
        <v>103</v>
      </c>
      <c r="F43705">
        <v>10</v>
      </c>
      <c r="G43705">
        <v>5</v>
      </c>
      <c r="H43705" t="s">
        <v>14</v>
      </c>
      <c r="I43705" t="s">
        <v>15</v>
      </c>
      <c r="J43705">
        <v>3</v>
      </c>
      <c r="K43705">
        <v>340</v>
      </c>
      <c r="L43705">
        <v>92.7</v>
      </c>
      <c r="M43705">
        <v>463.5</v>
      </c>
    </row>
    <row r="43706" spans="1:13" x14ac:dyDescent="0.35">
      <c r="A43706">
        <v>43705</v>
      </c>
      <c r="B43706" s="1">
        <v>44595</v>
      </c>
      <c r="C43706">
        <v>1818</v>
      </c>
      <c r="D43706" t="s">
        <v>22</v>
      </c>
      <c r="E43706">
        <v>267.58999999999997</v>
      </c>
      <c r="F43706">
        <v>0</v>
      </c>
      <c r="G43706">
        <v>4</v>
      </c>
      <c r="H43706" t="s">
        <v>20</v>
      </c>
      <c r="I43706" t="s">
        <v>26</v>
      </c>
      <c r="J43706">
        <v>2</v>
      </c>
      <c r="K43706">
        <v>97</v>
      </c>
      <c r="L43706">
        <v>267.58999999999997</v>
      </c>
      <c r="M43706">
        <v>1070.3599999999999</v>
      </c>
    </row>
    <row r="43707" spans="1:13" x14ac:dyDescent="0.35">
      <c r="A43707">
        <v>43706</v>
      </c>
      <c r="B43707" s="1">
        <v>44999</v>
      </c>
      <c r="C43707">
        <v>1151</v>
      </c>
      <c r="D43707" t="s">
        <v>22</v>
      </c>
      <c r="E43707">
        <v>180.13</v>
      </c>
      <c r="F43707">
        <v>5</v>
      </c>
      <c r="G43707">
        <v>1</v>
      </c>
      <c r="H43707" t="s">
        <v>20</v>
      </c>
      <c r="I43707" t="s">
        <v>18</v>
      </c>
      <c r="J43707">
        <v>4</v>
      </c>
      <c r="K43707">
        <v>119</v>
      </c>
      <c r="L43707">
        <v>171.12</v>
      </c>
      <c r="M43707">
        <v>171.12</v>
      </c>
    </row>
    <row r="43708" spans="1:13" x14ac:dyDescent="0.35">
      <c r="A43708">
        <v>43707</v>
      </c>
      <c r="B43708" s="1">
        <v>44837</v>
      </c>
      <c r="C43708">
        <v>2299</v>
      </c>
      <c r="D43708" t="s">
        <v>16</v>
      </c>
      <c r="E43708">
        <v>60.17</v>
      </c>
      <c r="F43708">
        <v>10</v>
      </c>
      <c r="G43708">
        <v>1</v>
      </c>
      <c r="H43708" t="s">
        <v>20</v>
      </c>
      <c r="I43708" t="s">
        <v>26</v>
      </c>
      <c r="J43708">
        <v>2</v>
      </c>
      <c r="K43708">
        <v>478</v>
      </c>
      <c r="L43708">
        <v>54.15</v>
      </c>
      <c r="M43708">
        <v>54.15</v>
      </c>
    </row>
    <row r="43709" spans="1:13" x14ac:dyDescent="0.35">
      <c r="A43709">
        <v>43708</v>
      </c>
      <c r="B43709" s="1">
        <v>45055</v>
      </c>
      <c r="C43709">
        <v>1823</v>
      </c>
      <c r="D43709" t="s">
        <v>27</v>
      </c>
      <c r="E43709">
        <v>175.45</v>
      </c>
      <c r="F43709">
        <v>10</v>
      </c>
      <c r="G43709">
        <v>4</v>
      </c>
      <c r="H43709" t="s">
        <v>20</v>
      </c>
      <c r="I43709" t="s">
        <v>24</v>
      </c>
      <c r="J43709">
        <v>4</v>
      </c>
      <c r="K43709">
        <v>406</v>
      </c>
      <c r="L43709">
        <v>157.9</v>
      </c>
      <c r="M43709">
        <v>631.6</v>
      </c>
    </row>
    <row r="43710" spans="1:13" x14ac:dyDescent="0.35">
      <c r="A43710">
        <v>43709</v>
      </c>
      <c r="B43710" s="1">
        <v>44743</v>
      </c>
      <c r="C43710">
        <v>4109</v>
      </c>
      <c r="D43710" t="s">
        <v>16</v>
      </c>
      <c r="E43710">
        <v>209.68</v>
      </c>
      <c r="F43710">
        <v>0</v>
      </c>
      <c r="G43710">
        <v>5</v>
      </c>
      <c r="H43710" t="s">
        <v>14</v>
      </c>
      <c r="I43710" t="s">
        <v>23</v>
      </c>
      <c r="J43710">
        <v>2</v>
      </c>
      <c r="K43710">
        <v>111</v>
      </c>
      <c r="L43710">
        <v>209.68</v>
      </c>
      <c r="M43710">
        <v>1048.4000000000001</v>
      </c>
    </row>
    <row r="43711" spans="1:13" x14ac:dyDescent="0.35">
      <c r="A43711">
        <v>43710</v>
      </c>
      <c r="B43711" s="1">
        <v>44800</v>
      </c>
      <c r="C43711">
        <v>3328</v>
      </c>
      <c r="D43711" t="s">
        <v>22</v>
      </c>
      <c r="E43711">
        <v>368.5</v>
      </c>
      <c r="F43711">
        <v>30</v>
      </c>
      <c r="G43711">
        <v>1</v>
      </c>
      <c r="H43711" t="s">
        <v>17</v>
      </c>
      <c r="I43711" t="s">
        <v>18</v>
      </c>
      <c r="J43711">
        <v>1</v>
      </c>
      <c r="K43711">
        <v>159</v>
      </c>
      <c r="L43711">
        <v>257.95</v>
      </c>
      <c r="M43711">
        <v>257.95</v>
      </c>
    </row>
    <row r="43712" spans="1:13" x14ac:dyDescent="0.35">
      <c r="A43712">
        <v>43711</v>
      </c>
      <c r="B43712" s="1">
        <v>44909</v>
      </c>
      <c r="C43712">
        <v>2621</v>
      </c>
      <c r="D43712" t="s">
        <v>25</v>
      </c>
      <c r="E43712">
        <v>214.05</v>
      </c>
      <c r="F43712">
        <v>20</v>
      </c>
      <c r="G43712">
        <v>2</v>
      </c>
      <c r="H43712" t="s">
        <v>14</v>
      </c>
      <c r="I43712" t="s">
        <v>24</v>
      </c>
      <c r="J43712">
        <v>5</v>
      </c>
      <c r="K43712">
        <v>110</v>
      </c>
      <c r="L43712">
        <v>171.24</v>
      </c>
      <c r="M43712">
        <v>342.48</v>
      </c>
    </row>
    <row r="43713" spans="1:13" x14ac:dyDescent="0.35">
      <c r="A43713">
        <v>43712</v>
      </c>
      <c r="B43713" s="1">
        <v>44707</v>
      </c>
      <c r="C43713">
        <v>3995</v>
      </c>
      <c r="D43713" t="s">
        <v>27</v>
      </c>
      <c r="E43713">
        <v>459.73</v>
      </c>
      <c r="F43713">
        <v>0</v>
      </c>
      <c r="G43713">
        <v>3</v>
      </c>
      <c r="H43713" t="s">
        <v>17</v>
      </c>
      <c r="I43713" t="s">
        <v>18</v>
      </c>
      <c r="J43713">
        <v>2</v>
      </c>
      <c r="K43713">
        <v>466</v>
      </c>
      <c r="L43713">
        <v>459.73</v>
      </c>
      <c r="M43713">
        <v>1379.19</v>
      </c>
    </row>
    <row r="43714" spans="1:13" x14ac:dyDescent="0.35">
      <c r="A43714">
        <v>43713</v>
      </c>
      <c r="B43714" s="1">
        <v>44605</v>
      </c>
      <c r="C43714">
        <v>2970</v>
      </c>
      <c r="D43714" t="s">
        <v>16</v>
      </c>
      <c r="E43714">
        <v>319.39</v>
      </c>
      <c r="F43714">
        <v>30</v>
      </c>
      <c r="G43714">
        <v>3</v>
      </c>
      <c r="H43714" t="s">
        <v>21</v>
      </c>
      <c r="I43714" t="s">
        <v>23</v>
      </c>
      <c r="J43714">
        <v>1</v>
      </c>
      <c r="K43714">
        <v>177</v>
      </c>
      <c r="L43714">
        <v>223.57</v>
      </c>
      <c r="M43714">
        <v>670.71</v>
      </c>
    </row>
    <row r="43715" spans="1:13" x14ac:dyDescent="0.35">
      <c r="A43715">
        <v>43714</v>
      </c>
      <c r="B43715" s="1">
        <v>45060</v>
      </c>
      <c r="C43715">
        <v>1430</v>
      </c>
      <c r="D43715" t="s">
        <v>25</v>
      </c>
      <c r="E43715">
        <v>440.21</v>
      </c>
      <c r="F43715">
        <v>20</v>
      </c>
      <c r="G43715">
        <v>5</v>
      </c>
      <c r="H43715" t="s">
        <v>17</v>
      </c>
      <c r="I43715" t="s">
        <v>24</v>
      </c>
      <c r="J43715">
        <v>3</v>
      </c>
      <c r="K43715">
        <v>236</v>
      </c>
      <c r="L43715">
        <v>352.17</v>
      </c>
      <c r="M43715">
        <v>1760.85</v>
      </c>
    </row>
    <row r="43716" spans="1:13" x14ac:dyDescent="0.35">
      <c r="A43716">
        <v>43715</v>
      </c>
      <c r="B43716" s="1">
        <v>44856</v>
      </c>
      <c r="C43716">
        <v>4907</v>
      </c>
      <c r="D43716" t="s">
        <v>16</v>
      </c>
      <c r="E43716">
        <v>103.04</v>
      </c>
      <c r="F43716">
        <v>10</v>
      </c>
      <c r="G43716">
        <v>3</v>
      </c>
      <c r="H43716" t="s">
        <v>21</v>
      </c>
      <c r="I43716" t="s">
        <v>23</v>
      </c>
      <c r="J43716">
        <v>4</v>
      </c>
      <c r="K43716">
        <v>495</v>
      </c>
      <c r="L43716">
        <v>92.74</v>
      </c>
      <c r="M43716">
        <v>278.22000000000003</v>
      </c>
    </row>
    <row r="43717" spans="1:13" x14ac:dyDescent="0.35">
      <c r="A43717">
        <v>43716</v>
      </c>
      <c r="B43717" s="1">
        <v>45092</v>
      </c>
      <c r="C43717">
        <v>4663</v>
      </c>
      <c r="D43717" t="s">
        <v>19</v>
      </c>
      <c r="E43717">
        <v>411.73</v>
      </c>
      <c r="F43717">
        <v>15</v>
      </c>
      <c r="G43717">
        <v>4</v>
      </c>
      <c r="H43717" t="s">
        <v>20</v>
      </c>
      <c r="I43717" t="s">
        <v>18</v>
      </c>
      <c r="J43717">
        <v>3</v>
      </c>
      <c r="K43717">
        <v>99</v>
      </c>
      <c r="L43717">
        <v>349.97</v>
      </c>
      <c r="M43717">
        <v>1399.88</v>
      </c>
    </row>
    <row r="43718" spans="1:13" x14ac:dyDescent="0.35">
      <c r="A43718">
        <v>43717</v>
      </c>
      <c r="B43718" s="1">
        <v>45288</v>
      </c>
      <c r="C43718">
        <v>1319</v>
      </c>
      <c r="D43718" t="s">
        <v>22</v>
      </c>
      <c r="E43718">
        <v>46.36</v>
      </c>
      <c r="F43718">
        <v>5</v>
      </c>
      <c r="G43718">
        <v>4</v>
      </c>
      <c r="H43718" t="s">
        <v>21</v>
      </c>
      <c r="I43718" t="s">
        <v>26</v>
      </c>
      <c r="J43718">
        <v>1</v>
      </c>
      <c r="K43718">
        <v>274</v>
      </c>
      <c r="L43718">
        <v>44.04</v>
      </c>
      <c r="M43718">
        <v>176.16</v>
      </c>
    </row>
    <row r="43719" spans="1:13" x14ac:dyDescent="0.35">
      <c r="A43719">
        <v>43718</v>
      </c>
      <c r="B43719" s="1">
        <v>44772</v>
      </c>
      <c r="C43719">
        <v>4242</v>
      </c>
      <c r="D43719" t="s">
        <v>16</v>
      </c>
      <c r="E43719">
        <v>366.65</v>
      </c>
      <c r="F43719">
        <v>0</v>
      </c>
      <c r="G43719">
        <v>3</v>
      </c>
      <c r="H43719" t="s">
        <v>14</v>
      </c>
      <c r="I43719" t="s">
        <v>26</v>
      </c>
      <c r="J43719">
        <v>3</v>
      </c>
      <c r="K43719">
        <v>258</v>
      </c>
      <c r="L43719">
        <v>366.65</v>
      </c>
      <c r="M43719">
        <v>1099.95</v>
      </c>
    </row>
    <row r="43720" spans="1:13" x14ac:dyDescent="0.35">
      <c r="A43720">
        <v>43719</v>
      </c>
      <c r="B43720" s="1">
        <v>44963</v>
      </c>
      <c r="C43720">
        <v>3118</v>
      </c>
      <c r="D43720" t="s">
        <v>25</v>
      </c>
      <c r="E43720">
        <v>169.72</v>
      </c>
      <c r="F43720">
        <v>10</v>
      </c>
      <c r="G43720">
        <v>1</v>
      </c>
      <c r="H43720" t="s">
        <v>17</v>
      </c>
      <c r="I43720" t="s">
        <v>18</v>
      </c>
      <c r="J43720">
        <v>3</v>
      </c>
      <c r="K43720">
        <v>259</v>
      </c>
      <c r="L43720">
        <v>152.75</v>
      </c>
      <c r="M43720">
        <v>152.75</v>
      </c>
    </row>
    <row r="43721" spans="1:13" x14ac:dyDescent="0.35">
      <c r="A43721">
        <v>43720</v>
      </c>
      <c r="B43721" s="1">
        <v>44792</v>
      </c>
      <c r="C43721">
        <v>2111</v>
      </c>
      <c r="D43721" t="s">
        <v>19</v>
      </c>
      <c r="E43721">
        <v>153.27000000000001</v>
      </c>
      <c r="F43721">
        <v>20</v>
      </c>
      <c r="G43721">
        <v>2</v>
      </c>
      <c r="H43721" t="s">
        <v>20</v>
      </c>
      <c r="I43721" t="s">
        <v>15</v>
      </c>
      <c r="J43721">
        <v>1</v>
      </c>
      <c r="K43721">
        <v>17</v>
      </c>
      <c r="L43721">
        <v>122.62</v>
      </c>
      <c r="M43721">
        <v>245.24</v>
      </c>
    </row>
    <row r="43722" spans="1:13" x14ac:dyDescent="0.35">
      <c r="A43722">
        <v>43721</v>
      </c>
      <c r="B43722" s="1">
        <v>44900</v>
      </c>
      <c r="C43722">
        <v>1056</v>
      </c>
      <c r="D43722" t="s">
        <v>25</v>
      </c>
      <c r="E43722">
        <v>332.16</v>
      </c>
      <c r="F43722">
        <v>15</v>
      </c>
      <c r="G43722">
        <v>1</v>
      </c>
      <c r="H43722" t="s">
        <v>21</v>
      </c>
      <c r="I43722" t="s">
        <v>23</v>
      </c>
      <c r="J43722">
        <v>2</v>
      </c>
      <c r="K43722">
        <v>17</v>
      </c>
      <c r="L43722">
        <v>282.33999999999997</v>
      </c>
      <c r="M43722">
        <v>282.33999999999997</v>
      </c>
    </row>
    <row r="43723" spans="1:13" x14ac:dyDescent="0.35">
      <c r="A43723">
        <v>43722</v>
      </c>
      <c r="B43723" s="1">
        <v>44566</v>
      </c>
      <c r="C43723">
        <v>3214</v>
      </c>
      <c r="D43723" t="s">
        <v>19</v>
      </c>
      <c r="E43723">
        <v>38.869999999999997</v>
      </c>
      <c r="F43723">
        <v>30</v>
      </c>
      <c r="G43723">
        <v>3</v>
      </c>
      <c r="H43723" t="s">
        <v>21</v>
      </c>
      <c r="I43723" t="s">
        <v>24</v>
      </c>
      <c r="J43723">
        <v>5</v>
      </c>
      <c r="K43723">
        <v>303</v>
      </c>
      <c r="L43723">
        <v>27.21</v>
      </c>
      <c r="M43723">
        <v>81.63</v>
      </c>
    </row>
    <row r="43724" spans="1:13" x14ac:dyDescent="0.35">
      <c r="A43724">
        <v>43723</v>
      </c>
      <c r="B43724" s="1">
        <v>44872</v>
      </c>
      <c r="C43724">
        <v>1630</v>
      </c>
      <c r="D43724" t="s">
        <v>25</v>
      </c>
      <c r="E43724">
        <v>476.83</v>
      </c>
      <c r="F43724">
        <v>15</v>
      </c>
      <c r="G43724">
        <v>4</v>
      </c>
      <c r="H43724" t="s">
        <v>21</v>
      </c>
      <c r="I43724" t="s">
        <v>15</v>
      </c>
      <c r="J43724">
        <v>1</v>
      </c>
      <c r="K43724">
        <v>314</v>
      </c>
      <c r="L43724">
        <v>405.31</v>
      </c>
      <c r="M43724">
        <v>1621.24</v>
      </c>
    </row>
    <row r="43725" spans="1:13" x14ac:dyDescent="0.35">
      <c r="A43725">
        <v>43724</v>
      </c>
      <c r="B43725" s="1">
        <v>44723</v>
      </c>
      <c r="C43725">
        <v>1796</v>
      </c>
      <c r="D43725" t="s">
        <v>16</v>
      </c>
      <c r="E43725">
        <v>120.45</v>
      </c>
      <c r="F43725">
        <v>30</v>
      </c>
      <c r="G43725">
        <v>2</v>
      </c>
      <c r="H43725" t="s">
        <v>14</v>
      </c>
      <c r="I43725" t="s">
        <v>18</v>
      </c>
      <c r="J43725">
        <v>5</v>
      </c>
      <c r="K43725">
        <v>64</v>
      </c>
      <c r="L43725">
        <v>84.32</v>
      </c>
      <c r="M43725">
        <v>168.64</v>
      </c>
    </row>
    <row r="43726" spans="1:13" x14ac:dyDescent="0.35">
      <c r="A43726">
        <v>43725</v>
      </c>
      <c r="B43726" s="1">
        <v>44777</v>
      </c>
      <c r="C43726">
        <v>4307</v>
      </c>
      <c r="D43726" t="s">
        <v>19</v>
      </c>
      <c r="E43726">
        <v>408.51</v>
      </c>
      <c r="F43726">
        <v>30</v>
      </c>
      <c r="G43726">
        <v>4</v>
      </c>
      <c r="H43726" t="s">
        <v>21</v>
      </c>
      <c r="I43726" t="s">
        <v>23</v>
      </c>
      <c r="J43726">
        <v>4</v>
      </c>
      <c r="K43726">
        <v>86</v>
      </c>
      <c r="L43726">
        <v>285.95999999999998</v>
      </c>
      <c r="M43726">
        <v>1143.8399999999999</v>
      </c>
    </row>
    <row r="43727" spans="1:13" x14ac:dyDescent="0.35">
      <c r="A43727">
        <v>43726</v>
      </c>
      <c r="B43727" s="1">
        <v>45173</v>
      </c>
      <c r="C43727">
        <v>3969</v>
      </c>
      <c r="D43727" t="s">
        <v>22</v>
      </c>
      <c r="E43727">
        <v>341.15</v>
      </c>
      <c r="F43727">
        <v>5</v>
      </c>
      <c r="G43727">
        <v>1</v>
      </c>
      <c r="H43727" t="s">
        <v>21</v>
      </c>
      <c r="I43727" t="s">
        <v>26</v>
      </c>
      <c r="J43727">
        <v>3</v>
      </c>
      <c r="K43727">
        <v>262</v>
      </c>
      <c r="L43727">
        <v>324.08999999999997</v>
      </c>
      <c r="M43727">
        <v>324.08999999999997</v>
      </c>
    </row>
    <row r="43728" spans="1:13" x14ac:dyDescent="0.35">
      <c r="A43728">
        <v>43727</v>
      </c>
      <c r="B43728" s="1">
        <v>44732</v>
      </c>
      <c r="C43728">
        <v>2421</v>
      </c>
      <c r="D43728" t="s">
        <v>13</v>
      </c>
      <c r="E43728">
        <v>206.85</v>
      </c>
      <c r="F43728">
        <v>30</v>
      </c>
      <c r="G43728">
        <v>4</v>
      </c>
      <c r="H43728" t="s">
        <v>14</v>
      </c>
      <c r="I43728" t="s">
        <v>26</v>
      </c>
      <c r="J43728">
        <v>2</v>
      </c>
      <c r="K43728">
        <v>109</v>
      </c>
      <c r="L43728">
        <v>144.79</v>
      </c>
      <c r="M43728">
        <v>579.16</v>
      </c>
    </row>
    <row r="43729" spans="1:13" x14ac:dyDescent="0.35">
      <c r="A43729">
        <v>43728</v>
      </c>
      <c r="B43729" s="1">
        <v>44813</v>
      </c>
      <c r="C43729">
        <v>3367</v>
      </c>
      <c r="D43729" t="s">
        <v>13</v>
      </c>
      <c r="E43729">
        <v>361.56</v>
      </c>
      <c r="F43729">
        <v>20</v>
      </c>
      <c r="G43729">
        <v>3</v>
      </c>
      <c r="H43729" t="s">
        <v>17</v>
      </c>
      <c r="I43729" t="s">
        <v>26</v>
      </c>
      <c r="J43729">
        <v>4</v>
      </c>
      <c r="K43729">
        <v>466</v>
      </c>
      <c r="L43729">
        <v>289.25</v>
      </c>
      <c r="M43729">
        <v>867.75</v>
      </c>
    </row>
    <row r="43730" spans="1:13" x14ac:dyDescent="0.35">
      <c r="A43730">
        <v>43729</v>
      </c>
      <c r="B43730" s="1">
        <v>45242</v>
      </c>
      <c r="C43730">
        <v>2838</v>
      </c>
      <c r="D43730" t="s">
        <v>13</v>
      </c>
      <c r="E43730">
        <v>182.25</v>
      </c>
      <c r="F43730">
        <v>10</v>
      </c>
      <c r="G43730">
        <v>2</v>
      </c>
      <c r="H43730" t="s">
        <v>17</v>
      </c>
      <c r="I43730" t="s">
        <v>26</v>
      </c>
      <c r="J43730">
        <v>5</v>
      </c>
      <c r="K43730">
        <v>234</v>
      </c>
      <c r="L43730">
        <v>164.02</v>
      </c>
      <c r="M43730">
        <v>328.04</v>
      </c>
    </row>
    <row r="43731" spans="1:13" x14ac:dyDescent="0.35">
      <c r="A43731">
        <v>43730</v>
      </c>
      <c r="B43731" s="1">
        <v>44599</v>
      </c>
      <c r="C43731">
        <v>1531</v>
      </c>
      <c r="D43731" t="s">
        <v>27</v>
      </c>
      <c r="E43731">
        <v>335.34</v>
      </c>
      <c r="F43731">
        <v>15</v>
      </c>
      <c r="G43731">
        <v>2</v>
      </c>
      <c r="H43731" t="s">
        <v>14</v>
      </c>
      <c r="I43731" t="s">
        <v>24</v>
      </c>
      <c r="J43731">
        <v>3</v>
      </c>
      <c r="K43731">
        <v>133</v>
      </c>
      <c r="L43731">
        <v>285.04000000000002</v>
      </c>
      <c r="M43731">
        <v>570.08000000000004</v>
      </c>
    </row>
    <row r="43732" spans="1:13" x14ac:dyDescent="0.35">
      <c r="A43732">
        <v>43731</v>
      </c>
      <c r="B43732" s="1">
        <v>44789</v>
      </c>
      <c r="C43732">
        <v>1006</v>
      </c>
      <c r="D43732" t="s">
        <v>22</v>
      </c>
      <c r="E43732">
        <v>6.64</v>
      </c>
      <c r="F43732">
        <v>10</v>
      </c>
      <c r="G43732">
        <v>3</v>
      </c>
      <c r="H43732" t="s">
        <v>21</v>
      </c>
      <c r="I43732" t="s">
        <v>23</v>
      </c>
      <c r="J43732">
        <v>2</v>
      </c>
      <c r="K43732">
        <v>489</v>
      </c>
      <c r="L43732">
        <v>5.98</v>
      </c>
      <c r="M43732">
        <v>17.940000000000001</v>
      </c>
    </row>
    <row r="43733" spans="1:13" x14ac:dyDescent="0.35">
      <c r="A43733">
        <v>43732</v>
      </c>
      <c r="B43733" s="1">
        <v>45198</v>
      </c>
      <c r="C43733">
        <v>2745</v>
      </c>
      <c r="D43733" t="s">
        <v>22</v>
      </c>
      <c r="E43733">
        <v>479.19</v>
      </c>
      <c r="F43733">
        <v>15</v>
      </c>
      <c r="G43733">
        <v>2</v>
      </c>
      <c r="H43733" t="s">
        <v>17</v>
      </c>
      <c r="I43733" t="s">
        <v>18</v>
      </c>
      <c r="J43733">
        <v>4</v>
      </c>
      <c r="K43733">
        <v>425</v>
      </c>
      <c r="L43733">
        <v>407.31</v>
      </c>
      <c r="M43733">
        <v>814.62</v>
      </c>
    </row>
    <row r="43734" spans="1:13" x14ac:dyDescent="0.35">
      <c r="A43734">
        <v>43733</v>
      </c>
      <c r="B43734" s="1">
        <v>44839</v>
      </c>
      <c r="C43734">
        <v>3505</v>
      </c>
      <c r="D43734" t="s">
        <v>27</v>
      </c>
      <c r="E43734">
        <v>78.989999999999995</v>
      </c>
      <c r="F43734">
        <v>5</v>
      </c>
      <c r="G43734">
        <v>3</v>
      </c>
      <c r="H43734" t="s">
        <v>17</v>
      </c>
      <c r="I43734" t="s">
        <v>18</v>
      </c>
      <c r="J43734">
        <v>4</v>
      </c>
      <c r="K43734">
        <v>414</v>
      </c>
      <c r="L43734">
        <v>75.040000000000006</v>
      </c>
      <c r="M43734">
        <v>225.12</v>
      </c>
    </row>
    <row r="43735" spans="1:13" x14ac:dyDescent="0.35">
      <c r="A43735">
        <v>43734</v>
      </c>
      <c r="B43735" s="1">
        <v>44846</v>
      </c>
      <c r="C43735">
        <v>1237</v>
      </c>
      <c r="D43735" t="s">
        <v>13</v>
      </c>
      <c r="E43735">
        <v>260.32</v>
      </c>
      <c r="F43735">
        <v>10</v>
      </c>
      <c r="G43735">
        <v>1</v>
      </c>
      <c r="H43735" t="s">
        <v>17</v>
      </c>
      <c r="I43735" t="s">
        <v>15</v>
      </c>
      <c r="J43735">
        <v>4</v>
      </c>
      <c r="K43735">
        <v>393</v>
      </c>
      <c r="L43735">
        <v>234.29</v>
      </c>
      <c r="M43735">
        <v>234.29</v>
      </c>
    </row>
    <row r="43736" spans="1:13" x14ac:dyDescent="0.35">
      <c r="A43736">
        <v>43735</v>
      </c>
      <c r="B43736" s="1">
        <v>45071</v>
      </c>
      <c r="C43736">
        <v>4933</v>
      </c>
      <c r="D43736" t="s">
        <v>19</v>
      </c>
      <c r="E43736">
        <v>135.4</v>
      </c>
      <c r="F43736">
        <v>0</v>
      </c>
      <c r="G43736">
        <v>2</v>
      </c>
      <c r="H43736" t="s">
        <v>20</v>
      </c>
      <c r="I43736" t="s">
        <v>18</v>
      </c>
      <c r="J43736">
        <v>1</v>
      </c>
      <c r="K43736">
        <v>248</v>
      </c>
      <c r="L43736">
        <v>135.4</v>
      </c>
      <c r="M43736">
        <v>270.8</v>
      </c>
    </row>
    <row r="43737" spans="1:13" x14ac:dyDescent="0.35">
      <c r="A43737">
        <v>43736</v>
      </c>
      <c r="B43737" s="1">
        <v>45210</v>
      </c>
      <c r="C43737">
        <v>3498</v>
      </c>
      <c r="D43737" t="s">
        <v>13</v>
      </c>
      <c r="E43737">
        <v>193.54</v>
      </c>
      <c r="F43737">
        <v>0</v>
      </c>
      <c r="G43737">
        <v>1</v>
      </c>
      <c r="H43737" t="s">
        <v>14</v>
      </c>
      <c r="I43737" t="s">
        <v>15</v>
      </c>
      <c r="J43737">
        <v>2</v>
      </c>
      <c r="K43737">
        <v>419</v>
      </c>
      <c r="L43737">
        <v>193.54</v>
      </c>
      <c r="M43737">
        <v>193.54</v>
      </c>
    </row>
    <row r="43738" spans="1:13" x14ac:dyDescent="0.35">
      <c r="A43738">
        <v>43737</v>
      </c>
      <c r="B43738" s="1">
        <v>44927</v>
      </c>
      <c r="C43738">
        <v>3943</v>
      </c>
      <c r="D43738" t="s">
        <v>19</v>
      </c>
      <c r="E43738">
        <v>169.87</v>
      </c>
      <c r="F43738">
        <v>20</v>
      </c>
      <c r="G43738">
        <v>5</v>
      </c>
      <c r="H43738" t="s">
        <v>20</v>
      </c>
      <c r="I43738" t="s">
        <v>24</v>
      </c>
      <c r="J43738">
        <v>2</v>
      </c>
      <c r="K43738">
        <v>208</v>
      </c>
      <c r="L43738">
        <v>135.9</v>
      </c>
      <c r="M43738">
        <v>679.5</v>
      </c>
    </row>
    <row r="43739" spans="1:13" x14ac:dyDescent="0.35">
      <c r="A43739">
        <v>43738</v>
      </c>
      <c r="B43739" s="1">
        <v>45181</v>
      </c>
      <c r="C43739">
        <v>2137</v>
      </c>
      <c r="D43739" t="s">
        <v>19</v>
      </c>
      <c r="E43739">
        <v>490.78</v>
      </c>
      <c r="F43739">
        <v>30</v>
      </c>
      <c r="G43739">
        <v>2</v>
      </c>
      <c r="H43739" t="s">
        <v>21</v>
      </c>
      <c r="I43739" t="s">
        <v>15</v>
      </c>
      <c r="J43739">
        <v>5</v>
      </c>
      <c r="K43739">
        <v>173</v>
      </c>
      <c r="L43739">
        <v>343.55</v>
      </c>
      <c r="M43739">
        <v>687.1</v>
      </c>
    </row>
    <row r="43740" spans="1:13" x14ac:dyDescent="0.35">
      <c r="A43740">
        <v>43739</v>
      </c>
      <c r="B43740" s="1">
        <v>44629</v>
      </c>
      <c r="C43740">
        <v>1491</v>
      </c>
      <c r="D43740" t="s">
        <v>27</v>
      </c>
      <c r="E43740">
        <v>70.03</v>
      </c>
      <c r="F43740">
        <v>20</v>
      </c>
      <c r="G43740">
        <v>1</v>
      </c>
      <c r="H43740" t="s">
        <v>21</v>
      </c>
      <c r="I43740" t="s">
        <v>26</v>
      </c>
      <c r="J43740">
        <v>2</v>
      </c>
      <c r="K43740">
        <v>69</v>
      </c>
      <c r="L43740">
        <v>56.02</v>
      </c>
      <c r="M43740">
        <v>56.02</v>
      </c>
    </row>
    <row r="43741" spans="1:13" x14ac:dyDescent="0.35">
      <c r="A43741">
        <v>43740</v>
      </c>
      <c r="B43741" s="1">
        <v>44665</v>
      </c>
      <c r="C43741">
        <v>4380</v>
      </c>
      <c r="D43741" t="s">
        <v>25</v>
      </c>
      <c r="E43741">
        <v>78.959999999999994</v>
      </c>
      <c r="F43741">
        <v>15</v>
      </c>
      <c r="G43741">
        <v>5</v>
      </c>
      <c r="H43741" t="s">
        <v>17</v>
      </c>
      <c r="I43741" t="s">
        <v>24</v>
      </c>
      <c r="J43741">
        <v>2</v>
      </c>
      <c r="K43741">
        <v>35</v>
      </c>
      <c r="L43741">
        <v>67.12</v>
      </c>
      <c r="M43741">
        <v>335.6</v>
      </c>
    </row>
    <row r="43742" spans="1:13" x14ac:dyDescent="0.35">
      <c r="A43742">
        <v>43741</v>
      </c>
      <c r="B43742" s="1">
        <v>44962</v>
      </c>
      <c r="C43742">
        <v>1448</v>
      </c>
      <c r="D43742" t="s">
        <v>19</v>
      </c>
      <c r="E43742">
        <v>485.94</v>
      </c>
      <c r="F43742">
        <v>20</v>
      </c>
      <c r="G43742">
        <v>2</v>
      </c>
      <c r="H43742" t="s">
        <v>21</v>
      </c>
      <c r="I43742" t="s">
        <v>18</v>
      </c>
      <c r="J43742">
        <v>4</v>
      </c>
      <c r="K43742">
        <v>321</v>
      </c>
      <c r="L43742">
        <v>388.75</v>
      </c>
      <c r="M43742">
        <v>777.5</v>
      </c>
    </row>
    <row r="43743" spans="1:13" x14ac:dyDescent="0.35">
      <c r="A43743">
        <v>43742</v>
      </c>
      <c r="B43743" s="1">
        <v>44807</v>
      </c>
      <c r="C43743">
        <v>4229</v>
      </c>
      <c r="D43743" t="s">
        <v>22</v>
      </c>
      <c r="E43743">
        <v>70.400000000000006</v>
      </c>
      <c r="F43743">
        <v>5</v>
      </c>
      <c r="G43743">
        <v>2</v>
      </c>
      <c r="H43743" t="s">
        <v>14</v>
      </c>
      <c r="I43743" t="s">
        <v>26</v>
      </c>
      <c r="J43743">
        <v>5</v>
      </c>
      <c r="K43743">
        <v>379</v>
      </c>
      <c r="L43743">
        <v>66.88</v>
      </c>
      <c r="M43743">
        <v>133.76</v>
      </c>
    </row>
    <row r="43744" spans="1:13" x14ac:dyDescent="0.35">
      <c r="A43744">
        <v>43743</v>
      </c>
      <c r="B43744" s="1">
        <v>45238</v>
      </c>
      <c r="C43744">
        <v>2004</v>
      </c>
      <c r="D43744" t="s">
        <v>13</v>
      </c>
      <c r="E43744">
        <v>47.56</v>
      </c>
      <c r="F43744">
        <v>5</v>
      </c>
      <c r="G43744">
        <v>4</v>
      </c>
      <c r="H43744" t="s">
        <v>17</v>
      </c>
      <c r="I43744" t="s">
        <v>18</v>
      </c>
      <c r="J43744">
        <v>4</v>
      </c>
      <c r="K43744">
        <v>310</v>
      </c>
      <c r="L43744">
        <v>45.18</v>
      </c>
      <c r="M43744">
        <v>180.72</v>
      </c>
    </row>
    <row r="43745" spans="1:13" x14ac:dyDescent="0.35">
      <c r="A43745">
        <v>43744</v>
      </c>
      <c r="B43745" s="1">
        <v>44753</v>
      </c>
      <c r="C43745">
        <v>4905</v>
      </c>
      <c r="D43745" t="s">
        <v>13</v>
      </c>
      <c r="E43745">
        <v>256.19</v>
      </c>
      <c r="F43745">
        <v>15</v>
      </c>
      <c r="G43745">
        <v>5</v>
      </c>
      <c r="H43745" t="s">
        <v>20</v>
      </c>
      <c r="I43745" t="s">
        <v>24</v>
      </c>
      <c r="J43745">
        <v>2</v>
      </c>
      <c r="K43745">
        <v>265</v>
      </c>
      <c r="L43745">
        <v>217.76</v>
      </c>
      <c r="M43745">
        <v>1088.8</v>
      </c>
    </row>
    <row r="43746" spans="1:13" x14ac:dyDescent="0.35">
      <c r="A43746">
        <v>43745</v>
      </c>
      <c r="B43746" s="1">
        <v>45268</v>
      </c>
      <c r="C43746">
        <v>2422</v>
      </c>
      <c r="D43746" t="s">
        <v>27</v>
      </c>
      <c r="E43746">
        <v>105.92</v>
      </c>
      <c r="F43746">
        <v>0</v>
      </c>
      <c r="G43746">
        <v>1</v>
      </c>
      <c r="H43746" t="s">
        <v>14</v>
      </c>
      <c r="I43746" t="s">
        <v>26</v>
      </c>
      <c r="J43746">
        <v>2</v>
      </c>
      <c r="K43746">
        <v>295</v>
      </c>
      <c r="L43746">
        <v>105.92</v>
      </c>
      <c r="M43746">
        <v>105.92</v>
      </c>
    </row>
    <row r="43747" spans="1:13" x14ac:dyDescent="0.35">
      <c r="A43747">
        <v>43746</v>
      </c>
      <c r="B43747" s="1">
        <v>45205</v>
      </c>
      <c r="C43747">
        <v>1638</v>
      </c>
      <c r="D43747" t="s">
        <v>16</v>
      </c>
      <c r="E43747">
        <v>110.5</v>
      </c>
      <c r="F43747">
        <v>15</v>
      </c>
      <c r="G43747">
        <v>5</v>
      </c>
      <c r="H43747" t="s">
        <v>20</v>
      </c>
      <c r="I43747" t="s">
        <v>23</v>
      </c>
      <c r="J43747">
        <v>4</v>
      </c>
      <c r="K43747">
        <v>409</v>
      </c>
      <c r="L43747">
        <v>93.92</v>
      </c>
      <c r="M43747">
        <v>469.6</v>
      </c>
    </row>
    <row r="43748" spans="1:13" x14ac:dyDescent="0.35">
      <c r="A43748">
        <v>43747</v>
      </c>
      <c r="B43748" s="1">
        <v>44857</v>
      </c>
      <c r="C43748">
        <v>3250</v>
      </c>
      <c r="D43748" t="s">
        <v>19</v>
      </c>
      <c r="E43748">
        <v>410.61</v>
      </c>
      <c r="F43748">
        <v>0</v>
      </c>
      <c r="G43748">
        <v>3</v>
      </c>
      <c r="H43748" t="s">
        <v>17</v>
      </c>
      <c r="I43748" t="s">
        <v>24</v>
      </c>
      <c r="J43748">
        <v>3</v>
      </c>
      <c r="K43748">
        <v>464</v>
      </c>
      <c r="L43748">
        <v>410.61</v>
      </c>
      <c r="M43748">
        <v>1231.83</v>
      </c>
    </row>
    <row r="43749" spans="1:13" x14ac:dyDescent="0.35">
      <c r="A43749">
        <v>43748</v>
      </c>
      <c r="B43749" s="1">
        <v>44705</v>
      </c>
      <c r="C43749">
        <v>4807</v>
      </c>
      <c r="D43749" t="s">
        <v>22</v>
      </c>
      <c r="E43749">
        <v>121.85</v>
      </c>
      <c r="F43749">
        <v>0</v>
      </c>
      <c r="G43749">
        <v>3</v>
      </c>
      <c r="H43749" t="s">
        <v>21</v>
      </c>
      <c r="I43749" t="s">
        <v>15</v>
      </c>
      <c r="J43749">
        <v>2</v>
      </c>
      <c r="K43749">
        <v>188</v>
      </c>
      <c r="L43749">
        <v>121.85</v>
      </c>
      <c r="M43749">
        <v>365.55</v>
      </c>
    </row>
    <row r="43750" spans="1:13" x14ac:dyDescent="0.35">
      <c r="A43750">
        <v>43749</v>
      </c>
      <c r="B43750" s="1">
        <v>44587</v>
      </c>
      <c r="C43750">
        <v>3629</v>
      </c>
      <c r="D43750" t="s">
        <v>19</v>
      </c>
      <c r="E43750">
        <v>165.93</v>
      </c>
      <c r="F43750">
        <v>0</v>
      </c>
      <c r="G43750">
        <v>1</v>
      </c>
      <c r="H43750" t="s">
        <v>21</v>
      </c>
      <c r="I43750" t="s">
        <v>18</v>
      </c>
      <c r="J43750">
        <v>5</v>
      </c>
      <c r="K43750">
        <v>340</v>
      </c>
      <c r="L43750">
        <v>165.93</v>
      </c>
      <c r="M43750">
        <v>165.93</v>
      </c>
    </row>
    <row r="43751" spans="1:13" x14ac:dyDescent="0.35">
      <c r="A43751">
        <v>43750</v>
      </c>
      <c r="B43751" s="1">
        <v>44812</v>
      </c>
      <c r="C43751">
        <v>4525</v>
      </c>
      <c r="D43751" t="s">
        <v>22</v>
      </c>
      <c r="E43751">
        <v>334.88</v>
      </c>
      <c r="F43751">
        <v>0</v>
      </c>
      <c r="G43751">
        <v>4</v>
      </c>
      <c r="H43751" t="s">
        <v>17</v>
      </c>
      <c r="I43751" t="s">
        <v>18</v>
      </c>
      <c r="J43751">
        <v>3</v>
      </c>
      <c r="K43751">
        <v>20</v>
      </c>
      <c r="L43751">
        <v>334.88</v>
      </c>
      <c r="M43751">
        <v>1339.52</v>
      </c>
    </row>
    <row r="43752" spans="1:13" x14ac:dyDescent="0.35">
      <c r="A43752">
        <v>43751</v>
      </c>
      <c r="B43752" s="1">
        <v>45168</v>
      </c>
      <c r="C43752">
        <v>3907</v>
      </c>
      <c r="D43752" t="s">
        <v>22</v>
      </c>
      <c r="E43752">
        <v>494.67</v>
      </c>
      <c r="F43752">
        <v>30</v>
      </c>
      <c r="G43752">
        <v>4</v>
      </c>
      <c r="H43752" t="s">
        <v>14</v>
      </c>
      <c r="I43752" t="s">
        <v>23</v>
      </c>
      <c r="J43752">
        <v>2</v>
      </c>
      <c r="K43752">
        <v>418</v>
      </c>
      <c r="L43752">
        <v>346.27</v>
      </c>
      <c r="M43752">
        <v>1385.08</v>
      </c>
    </row>
    <row r="43753" spans="1:13" x14ac:dyDescent="0.35">
      <c r="A43753">
        <v>43752</v>
      </c>
      <c r="B43753" s="1">
        <v>45273</v>
      </c>
      <c r="C43753">
        <v>1119</v>
      </c>
      <c r="D43753" t="s">
        <v>25</v>
      </c>
      <c r="E43753">
        <v>248.37</v>
      </c>
      <c r="F43753">
        <v>15</v>
      </c>
      <c r="G43753">
        <v>3</v>
      </c>
      <c r="H43753" t="s">
        <v>14</v>
      </c>
      <c r="I43753" t="s">
        <v>23</v>
      </c>
      <c r="J43753">
        <v>2</v>
      </c>
      <c r="K43753">
        <v>333</v>
      </c>
      <c r="L43753">
        <v>211.11</v>
      </c>
      <c r="M43753">
        <v>633.33000000000004</v>
      </c>
    </row>
    <row r="43754" spans="1:13" x14ac:dyDescent="0.35">
      <c r="A43754">
        <v>43753</v>
      </c>
      <c r="B43754" s="1">
        <v>45176</v>
      </c>
      <c r="C43754">
        <v>1664</v>
      </c>
      <c r="D43754" t="s">
        <v>19</v>
      </c>
      <c r="E43754">
        <v>332.83</v>
      </c>
      <c r="F43754">
        <v>30</v>
      </c>
      <c r="G43754">
        <v>4</v>
      </c>
      <c r="H43754" t="s">
        <v>21</v>
      </c>
      <c r="I43754" t="s">
        <v>18</v>
      </c>
      <c r="J43754">
        <v>1</v>
      </c>
      <c r="K43754">
        <v>308</v>
      </c>
      <c r="L43754">
        <v>232.98</v>
      </c>
      <c r="M43754">
        <v>931.92</v>
      </c>
    </row>
    <row r="43755" spans="1:13" x14ac:dyDescent="0.35">
      <c r="A43755">
        <v>43754</v>
      </c>
      <c r="B43755" s="1">
        <v>44754</v>
      </c>
      <c r="C43755">
        <v>2558</v>
      </c>
      <c r="D43755" t="s">
        <v>16</v>
      </c>
      <c r="E43755">
        <v>252.98</v>
      </c>
      <c r="F43755">
        <v>10</v>
      </c>
      <c r="G43755">
        <v>4</v>
      </c>
      <c r="H43755" t="s">
        <v>17</v>
      </c>
      <c r="I43755" t="s">
        <v>15</v>
      </c>
      <c r="J43755">
        <v>3</v>
      </c>
      <c r="K43755">
        <v>401</v>
      </c>
      <c r="L43755">
        <v>227.68</v>
      </c>
      <c r="M43755">
        <v>910.72</v>
      </c>
    </row>
    <row r="43756" spans="1:13" x14ac:dyDescent="0.35">
      <c r="A43756">
        <v>43755</v>
      </c>
      <c r="B43756" s="1">
        <v>44942</v>
      </c>
      <c r="C43756">
        <v>4723</v>
      </c>
      <c r="D43756" t="s">
        <v>22</v>
      </c>
      <c r="E43756">
        <v>93.98</v>
      </c>
      <c r="F43756">
        <v>20</v>
      </c>
      <c r="G43756">
        <v>2</v>
      </c>
      <c r="H43756" t="s">
        <v>17</v>
      </c>
      <c r="I43756" t="s">
        <v>23</v>
      </c>
      <c r="J43756">
        <v>4</v>
      </c>
      <c r="K43756">
        <v>350</v>
      </c>
      <c r="L43756">
        <v>75.180000000000007</v>
      </c>
      <c r="M43756">
        <v>150.36000000000001</v>
      </c>
    </row>
    <row r="43757" spans="1:13" x14ac:dyDescent="0.35">
      <c r="A43757">
        <v>43756</v>
      </c>
      <c r="B43757" s="1">
        <v>44563</v>
      </c>
      <c r="C43757">
        <v>1943</v>
      </c>
      <c r="D43757" t="s">
        <v>25</v>
      </c>
      <c r="E43757">
        <v>224.93</v>
      </c>
      <c r="F43757">
        <v>20</v>
      </c>
      <c r="G43757">
        <v>5</v>
      </c>
      <c r="H43757" t="s">
        <v>14</v>
      </c>
      <c r="I43757" t="s">
        <v>23</v>
      </c>
      <c r="J43757">
        <v>3</v>
      </c>
      <c r="K43757">
        <v>198</v>
      </c>
      <c r="L43757">
        <v>179.94</v>
      </c>
      <c r="M43757">
        <v>899.7</v>
      </c>
    </row>
    <row r="43758" spans="1:13" x14ac:dyDescent="0.35">
      <c r="A43758">
        <v>43757</v>
      </c>
      <c r="B43758" s="1">
        <v>45164</v>
      </c>
      <c r="C43758">
        <v>3671</v>
      </c>
      <c r="D43758" t="s">
        <v>25</v>
      </c>
      <c r="E43758">
        <v>316.42</v>
      </c>
      <c r="F43758">
        <v>0</v>
      </c>
      <c r="G43758">
        <v>2</v>
      </c>
      <c r="H43758" t="s">
        <v>20</v>
      </c>
      <c r="I43758" t="s">
        <v>26</v>
      </c>
      <c r="J43758">
        <v>2</v>
      </c>
      <c r="K43758">
        <v>322</v>
      </c>
      <c r="L43758">
        <v>316.42</v>
      </c>
      <c r="M43758">
        <v>632.84</v>
      </c>
    </row>
    <row r="43759" spans="1:13" x14ac:dyDescent="0.35">
      <c r="A43759">
        <v>43758</v>
      </c>
      <c r="B43759" s="1">
        <v>44606</v>
      </c>
      <c r="C43759">
        <v>4721</v>
      </c>
      <c r="D43759" t="s">
        <v>19</v>
      </c>
      <c r="E43759">
        <v>36.93</v>
      </c>
      <c r="F43759">
        <v>5</v>
      </c>
      <c r="G43759">
        <v>5</v>
      </c>
      <c r="H43759" t="s">
        <v>21</v>
      </c>
      <c r="I43759" t="s">
        <v>26</v>
      </c>
      <c r="J43759">
        <v>5</v>
      </c>
      <c r="K43759">
        <v>494</v>
      </c>
      <c r="L43759">
        <v>35.08</v>
      </c>
      <c r="M43759">
        <v>175.4</v>
      </c>
    </row>
    <row r="43760" spans="1:13" x14ac:dyDescent="0.35">
      <c r="A43760">
        <v>43759</v>
      </c>
      <c r="B43760" s="1">
        <v>44564</v>
      </c>
      <c r="C43760">
        <v>3960</v>
      </c>
      <c r="D43760" t="s">
        <v>25</v>
      </c>
      <c r="E43760">
        <v>88.81</v>
      </c>
      <c r="F43760">
        <v>30</v>
      </c>
      <c r="G43760">
        <v>3</v>
      </c>
      <c r="H43760" t="s">
        <v>14</v>
      </c>
      <c r="I43760" t="s">
        <v>15</v>
      </c>
      <c r="J43760">
        <v>3</v>
      </c>
      <c r="K43760">
        <v>3</v>
      </c>
      <c r="L43760">
        <v>62.17</v>
      </c>
      <c r="M43760">
        <v>186.51</v>
      </c>
    </row>
    <row r="43761" spans="1:13" x14ac:dyDescent="0.35">
      <c r="A43761">
        <v>43760</v>
      </c>
      <c r="B43761" s="1">
        <v>45010</v>
      </c>
      <c r="C43761">
        <v>3227</v>
      </c>
      <c r="D43761" t="s">
        <v>22</v>
      </c>
      <c r="E43761">
        <v>408.66</v>
      </c>
      <c r="F43761">
        <v>15</v>
      </c>
      <c r="G43761">
        <v>2</v>
      </c>
      <c r="H43761" t="s">
        <v>21</v>
      </c>
      <c r="I43761" t="s">
        <v>15</v>
      </c>
      <c r="J43761">
        <v>4</v>
      </c>
      <c r="K43761">
        <v>399</v>
      </c>
      <c r="L43761">
        <v>347.36</v>
      </c>
      <c r="M43761">
        <v>694.72</v>
      </c>
    </row>
    <row r="43762" spans="1:13" x14ac:dyDescent="0.35">
      <c r="A43762">
        <v>43761</v>
      </c>
      <c r="B43762" s="1">
        <v>45137</v>
      </c>
      <c r="C43762">
        <v>1630</v>
      </c>
      <c r="D43762" t="s">
        <v>22</v>
      </c>
      <c r="E43762">
        <v>45.53</v>
      </c>
      <c r="F43762">
        <v>30</v>
      </c>
      <c r="G43762">
        <v>1</v>
      </c>
      <c r="H43762" t="s">
        <v>17</v>
      </c>
      <c r="I43762" t="s">
        <v>26</v>
      </c>
      <c r="J43762">
        <v>4</v>
      </c>
      <c r="K43762">
        <v>15</v>
      </c>
      <c r="L43762">
        <v>31.87</v>
      </c>
      <c r="M43762">
        <v>31.87</v>
      </c>
    </row>
    <row r="43763" spans="1:13" x14ac:dyDescent="0.35">
      <c r="A43763">
        <v>43762</v>
      </c>
      <c r="B43763" s="1">
        <v>44696</v>
      </c>
      <c r="C43763">
        <v>1641</v>
      </c>
      <c r="D43763" t="s">
        <v>27</v>
      </c>
      <c r="E43763">
        <v>87.06</v>
      </c>
      <c r="F43763">
        <v>30</v>
      </c>
      <c r="G43763">
        <v>1</v>
      </c>
      <c r="H43763" t="s">
        <v>21</v>
      </c>
      <c r="I43763" t="s">
        <v>23</v>
      </c>
      <c r="J43763">
        <v>2</v>
      </c>
      <c r="K43763">
        <v>192</v>
      </c>
      <c r="L43763">
        <v>60.94</v>
      </c>
      <c r="M43763">
        <v>60.94</v>
      </c>
    </row>
    <row r="43764" spans="1:13" x14ac:dyDescent="0.35">
      <c r="A43764">
        <v>43763</v>
      </c>
      <c r="B43764" s="1">
        <v>44852</v>
      </c>
      <c r="C43764">
        <v>3747</v>
      </c>
      <c r="D43764" t="s">
        <v>19</v>
      </c>
      <c r="E43764">
        <v>130.87</v>
      </c>
      <c r="F43764">
        <v>15</v>
      </c>
      <c r="G43764">
        <v>2</v>
      </c>
      <c r="H43764" t="s">
        <v>17</v>
      </c>
      <c r="I43764" t="s">
        <v>26</v>
      </c>
      <c r="J43764">
        <v>5</v>
      </c>
      <c r="K43764">
        <v>161</v>
      </c>
      <c r="L43764">
        <v>111.24</v>
      </c>
      <c r="M43764">
        <v>222.48</v>
      </c>
    </row>
    <row r="43765" spans="1:13" x14ac:dyDescent="0.35">
      <c r="A43765">
        <v>43764</v>
      </c>
      <c r="B43765" s="1">
        <v>44839</v>
      </c>
      <c r="C43765">
        <v>1952</v>
      </c>
      <c r="D43765" t="s">
        <v>27</v>
      </c>
      <c r="E43765">
        <v>32.520000000000003</v>
      </c>
      <c r="F43765">
        <v>15</v>
      </c>
      <c r="G43765">
        <v>5</v>
      </c>
      <c r="H43765" t="s">
        <v>14</v>
      </c>
      <c r="I43765" t="s">
        <v>24</v>
      </c>
      <c r="J43765">
        <v>4</v>
      </c>
      <c r="K43765">
        <v>172</v>
      </c>
      <c r="L43765">
        <v>27.64</v>
      </c>
      <c r="M43765">
        <v>138.19999999999999</v>
      </c>
    </row>
    <row r="43766" spans="1:13" x14ac:dyDescent="0.35">
      <c r="A43766">
        <v>43765</v>
      </c>
      <c r="B43766" s="1">
        <v>44737</v>
      </c>
      <c r="C43766">
        <v>2535</v>
      </c>
      <c r="D43766" t="s">
        <v>16</v>
      </c>
      <c r="E43766">
        <v>396.6</v>
      </c>
      <c r="F43766">
        <v>20</v>
      </c>
      <c r="G43766">
        <v>3</v>
      </c>
      <c r="H43766" t="s">
        <v>21</v>
      </c>
      <c r="I43766" t="s">
        <v>24</v>
      </c>
      <c r="J43766">
        <v>3</v>
      </c>
      <c r="K43766">
        <v>111</v>
      </c>
      <c r="L43766">
        <v>317.27999999999997</v>
      </c>
      <c r="M43766">
        <v>951.84</v>
      </c>
    </row>
    <row r="43767" spans="1:13" x14ac:dyDescent="0.35">
      <c r="A43767">
        <v>43766</v>
      </c>
      <c r="B43767" s="1">
        <v>44843</v>
      </c>
      <c r="C43767">
        <v>1492</v>
      </c>
      <c r="D43767" t="s">
        <v>27</v>
      </c>
      <c r="E43767">
        <v>268.36</v>
      </c>
      <c r="F43767">
        <v>10</v>
      </c>
      <c r="G43767">
        <v>5</v>
      </c>
      <c r="H43767" t="s">
        <v>20</v>
      </c>
      <c r="I43767" t="s">
        <v>18</v>
      </c>
      <c r="J43767">
        <v>4</v>
      </c>
      <c r="K43767">
        <v>467</v>
      </c>
      <c r="L43767">
        <v>241.52</v>
      </c>
      <c r="M43767">
        <v>1207.5999999999999</v>
      </c>
    </row>
    <row r="43768" spans="1:13" x14ac:dyDescent="0.35">
      <c r="A43768">
        <v>43767</v>
      </c>
      <c r="B43768" s="1">
        <v>44681</v>
      </c>
      <c r="C43768">
        <v>2616</v>
      </c>
      <c r="D43768" t="s">
        <v>19</v>
      </c>
      <c r="E43768">
        <v>106.34</v>
      </c>
      <c r="F43768">
        <v>30</v>
      </c>
      <c r="G43768">
        <v>5</v>
      </c>
      <c r="H43768" t="s">
        <v>21</v>
      </c>
      <c r="I43768" t="s">
        <v>15</v>
      </c>
      <c r="J43768">
        <v>4</v>
      </c>
      <c r="K43768">
        <v>348</v>
      </c>
      <c r="L43768">
        <v>74.44</v>
      </c>
      <c r="M43768">
        <v>372.2</v>
      </c>
    </row>
    <row r="43769" spans="1:13" x14ac:dyDescent="0.35">
      <c r="A43769">
        <v>43768</v>
      </c>
      <c r="B43769" s="1">
        <v>44735</v>
      </c>
      <c r="C43769">
        <v>4784</v>
      </c>
      <c r="D43769" t="s">
        <v>19</v>
      </c>
      <c r="E43769">
        <v>52.15</v>
      </c>
      <c r="F43769">
        <v>30</v>
      </c>
      <c r="G43769">
        <v>2</v>
      </c>
      <c r="H43769" t="s">
        <v>20</v>
      </c>
      <c r="I43769" t="s">
        <v>26</v>
      </c>
      <c r="J43769">
        <v>5</v>
      </c>
      <c r="K43769">
        <v>104</v>
      </c>
      <c r="L43769">
        <v>36.5</v>
      </c>
      <c r="M43769">
        <v>73</v>
      </c>
    </row>
    <row r="43770" spans="1:13" x14ac:dyDescent="0.35">
      <c r="A43770">
        <v>43769</v>
      </c>
      <c r="B43770" s="1">
        <v>45000</v>
      </c>
      <c r="C43770">
        <v>3990</v>
      </c>
      <c r="D43770" t="s">
        <v>22</v>
      </c>
      <c r="E43770">
        <v>288.68</v>
      </c>
      <c r="F43770">
        <v>15</v>
      </c>
      <c r="G43770">
        <v>5</v>
      </c>
      <c r="H43770" t="s">
        <v>21</v>
      </c>
      <c r="I43770" t="s">
        <v>18</v>
      </c>
      <c r="J43770">
        <v>4</v>
      </c>
      <c r="K43770">
        <v>345</v>
      </c>
      <c r="L43770">
        <v>245.38</v>
      </c>
      <c r="M43770">
        <v>1226.9000000000001</v>
      </c>
    </row>
    <row r="43771" spans="1:13" x14ac:dyDescent="0.35">
      <c r="A43771">
        <v>43770</v>
      </c>
      <c r="B43771" s="1">
        <v>45020</v>
      </c>
      <c r="C43771">
        <v>4398</v>
      </c>
      <c r="D43771" t="s">
        <v>27</v>
      </c>
      <c r="E43771">
        <v>305.51</v>
      </c>
      <c r="F43771">
        <v>20</v>
      </c>
      <c r="G43771">
        <v>3</v>
      </c>
      <c r="H43771" t="s">
        <v>21</v>
      </c>
      <c r="I43771" t="s">
        <v>26</v>
      </c>
      <c r="J43771">
        <v>4</v>
      </c>
      <c r="K43771">
        <v>477</v>
      </c>
      <c r="L43771">
        <v>244.41</v>
      </c>
      <c r="M43771">
        <v>733.23</v>
      </c>
    </row>
    <row r="43772" spans="1:13" x14ac:dyDescent="0.35">
      <c r="A43772">
        <v>43771</v>
      </c>
      <c r="B43772" s="1">
        <v>45191</v>
      </c>
      <c r="C43772">
        <v>3444</v>
      </c>
      <c r="D43772" t="s">
        <v>16</v>
      </c>
      <c r="E43772">
        <v>344.17</v>
      </c>
      <c r="F43772">
        <v>5</v>
      </c>
      <c r="G43772">
        <v>2</v>
      </c>
      <c r="H43772" t="s">
        <v>21</v>
      </c>
      <c r="I43772" t="s">
        <v>23</v>
      </c>
      <c r="J43772">
        <v>2</v>
      </c>
      <c r="K43772">
        <v>340</v>
      </c>
      <c r="L43772">
        <v>326.95999999999998</v>
      </c>
      <c r="M43772">
        <v>653.91999999999996</v>
      </c>
    </row>
    <row r="43773" spans="1:13" x14ac:dyDescent="0.35">
      <c r="A43773">
        <v>43772</v>
      </c>
      <c r="B43773" s="1">
        <v>44902</v>
      </c>
      <c r="C43773">
        <v>4657</v>
      </c>
      <c r="D43773" t="s">
        <v>22</v>
      </c>
      <c r="E43773">
        <v>387.16</v>
      </c>
      <c r="F43773">
        <v>0</v>
      </c>
      <c r="G43773">
        <v>5</v>
      </c>
      <c r="H43773" t="s">
        <v>20</v>
      </c>
      <c r="I43773" t="s">
        <v>15</v>
      </c>
      <c r="J43773">
        <v>2</v>
      </c>
      <c r="K43773">
        <v>52</v>
      </c>
      <c r="L43773">
        <v>387.16</v>
      </c>
      <c r="M43773">
        <v>1935.8</v>
      </c>
    </row>
    <row r="43774" spans="1:13" x14ac:dyDescent="0.35">
      <c r="A43774">
        <v>43773</v>
      </c>
      <c r="B43774" s="1">
        <v>45258</v>
      </c>
      <c r="C43774">
        <v>4583</v>
      </c>
      <c r="D43774" t="s">
        <v>13</v>
      </c>
      <c r="E43774">
        <v>486.27</v>
      </c>
      <c r="F43774">
        <v>10</v>
      </c>
      <c r="G43774">
        <v>4</v>
      </c>
      <c r="H43774" t="s">
        <v>21</v>
      </c>
      <c r="I43774" t="s">
        <v>23</v>
      </c>
      <c r="J43774">
        <v>3</v>
      </c>
      <c r="K43774">
        <v>208</v>
      </c>
      <c r="L43774">
        <v>437.64</v>
      </c>
      <c r="M43774">
        <v>1750.56</v>
      </c>
    </row>
    <row r="43775" spans="1:13" x14ac:dyDescent="0.35">
      <c r="A43775">
        <v>43774</v>
      </c>
      <c r="B43775" s="1">
        <v>45287</v>
      </c>
      <c r="C43775">
        <v>1789</v>
      </c>
      <c r="D43775" t="s">
        <v>13</v>
      </c>
      <c r="E43775">
        <v>419.54</v>
      </c>
      <c r="F43775">
        <v>5</v>
      </c>
      <c r="G43775">
        <v>4</v>
      </c>
      <c r="H43775" t="s">
        <v>14</v>
      </c>
      <c r="I43775" t="s">
        <v>26</v>
      </c>
      <c r="J43775">
        <v>4</v>
      </c>
      <c r="K43775">
        <v>353</v>
      </c>
      <c r="L43775">
        <v>398.56</v>
      </c>
      <c r="M43775">
        <v>1594.24</v>
      </c>
    </row>
    <row r="43776" spans="1:13" x14ac:dyDescent="0.35">
      <c r="A43776">
        <v>43775</v>
      </c>
      <c r="B43776" s="1">
        <v>44682</v>
      </c>
      <c r="C43776">
        <v>2661</v>
      </c>
      <c r="D43776" t="s">
        <v>13</v>
      </c>
      <c r="E43776">
        <v>122.59</v>
      </c>
      <c r="F43776">
        <v>5</v>
      </c>
      <c r="G43776">
        <v>3</v>
      </c>
      <c r="H43776" t="s">
        <v>20</v>
      </c>
      <c r="I43776" t="s">
        <v>18</v>
      </c>
      <c r="J43776">
        <v>2</v>
      </c>
      <c r="K43776">
        <v>252</v>
      </c>
      <c r="L43776">
        <v>116.46</v>
      </c>
      <c r="M43776">
        <v>349.38</v>
      </c>
    </row>
    <row r="43777" spans="1:13" x14ac:dyDescent="0.35">
      <c r="A43777">
        <v>43776</v>
      </c>
      <c r="B43777" s="1">
        <v>45136</v>
      </c>
      <c r="C43777">
        <v>2691</v>
      </c>
      <c r="D43777" t="s">
        <v>16</v>
      </c>
      <c r="E43777">
        <v>44.39</v>
      </c>
      <c r="F43777">
        <v>20</v>
      </c>
      <c r="G43777">
        <v>2</v>
      </c>
      <c r="H43777" t="s">
        <v>17</v>
      </c>
      <c r="I43777" t="s">
        <v>24</v>
      </c>
      <c r="J43777">
        <v>3</v>
      </c>
      <c r="K43777">
        <v>296</v>
      </c>
      <c r="L43777">
        <v>35.51</v>
      </c>
      <c r="M43777">
        <v>71.02</v>
      </c>
    </row>
    <row r="43778" spans="1:13" x14ac:dyDescent="0.35">
      <c r="A43778">
        <v>43777</v>
      </c>
      <c r="B43778" s="1">
        <v>45222</v>
      </c>
      <c r="C43778">
        <v>4254</v>
      </c>
      <c r="D43778" t="s">
        <v>16</v>
      </c>
      <c r="E43778">
        <v>52.02</v>
      </c>
      <c r="F43778">
        <v>5</v>
      </c>
      <c r="G43778">
        <v>5</v>
      </c>
      <c r="H43778" t="s">
        <v>20</v>
      </c>
      <c r="I43778" t="s">
        <v>26</v>
      </c>
      <c r="J43778">
        <v>5</v>
      </c>
      <c r="K43778">
        <v>114</v>
      </c>
      <c r="L43778">
        <v>49.42</v>
      </c>
      <c r="M43778">
        <v>247.1</v>
      </c>
    </row>
    <row r="43779" spans="1:13" x14ac:dyDescent="0.35">
      <c r="A43779">
        <v>43778</v>
      </c>
      <c r="B43779" s="1">
        <v>45054</v>
      </c>
      <c r="C43779">
        <v>2969</v>
      </c>
      <c r="D43779" t="s">
        <v>22</v>
      </c>
      <c r="E43779">
        <v>419.53</v>
      </c>
      <c r="F43779">
        <v>20</v>
      </c>
      <c r="G43779">
        <v>4</v>
      </c>
      <c r="H43779" t="s">
        <v>17</v>
      </c>
      <c r="I43779" t="s">
        <v>26</v>
      </c>
      <c r="J43779">
        <v>2</v>
      </c>
      <c r="K43779">
        <v>319</v>
      </c>
      <c r="L43779">
        <v>335.62</v>
      </c>
      <c r="M43779">
        <v>1342.48</v>
      </c>
    </row>
    <row r="43780" spans="1:13" x14ac:dyDescent="0.35">
      <c r="A43780">
        <v>43779</v>
      </c>
      <c r="B43780" s="1">
        <v>44837</v>
      </c>
      <c r="C43780">
        <v>2129</v>
      </c>
      <c r="D43780" t="s">
        <v>13</v>
      </c>
      <c r="E43780">
        <v>380.82</v>
      </c>
      <c r="F43780">
        <v>5</v>
      </c>
      <c r="G43780">
        <v>5</v>
      </c>
      <c r="H43780" t="s">
        <v>14</v>
      </c>
      <c r="I43780" t="s">
        <v>15</v>
      </c>
      <c r="J43780">
        <v>2</v>
      </c>
      <c r="K43780">
        <v>352</v>
      </c>
      <c r="L43780">
        <v>361.78</v>
      </c>
      <c r="M43780">
        <v>1808.9</v>
      </c>
    </row>
    <row r="43781" spans="1:13" x14ac:dyDescent="0.35">
      <c r="A43781">
        <v>43780</v>
      </c>
      <c r="B43781" s="1">
        <v>44590</v>
      </c>
      <c r="C43781">
        <v>4963</v>
      </c>
      <c r="D43781" t="s">
        <v>19</v>
      </c>
      <c r="E43781">
        <v>26.81</v>
      </c>
      <c r="F43781">
        <v>0</v>
      </c>
      <c r="G43781">
        <v>5</v>
      </c>
      <c r="H43781" t="s">
        <v>17</v>
      </c>
      <c r="I43781" t="s">
        <v>23</v>
      </c>
      <c r="J43781">
        <v>4</v>
      </c>
      <c r="K43781">
        <v>77</v>
      </c>
      <c r="L43781">
        <v>26.81</v>
      </c>
      <c r="M43781">
        <v>134.05000000000001</v>
      </c>
    </row>
    <row r="43782" spans="1:13" x14ac:dyDescent="0.35">
      <c r="A43782">
        <v>43781</v>
      </c>
      <c r="B43782" s="1">
        <v>45246</v>
      </c>
      <c r="C43782">
        <v>4569</v>
      </c>
      <c r="D43782" t="s">
        <v>25</v>
      </c>
      <c r="E43782">
        <v>367.43</v>
      </c>
      <c r="F43782">
        <v>15</v>
      </c>
      <c r="G43782">
        <v>5</v>
      </c>
      <c r="H43782" t="s">
        <v>20</v>
      </c>
      <c r="I43782" t="s">
        <v>15</v>
      </c>
      <c r="J43782">
        <v>1</v>
      </c>
      <c r="K43782">
        <v>241</v>
      </c>
      <c r="L43782">
        <v>312.32</v>
      </c>
      <c r="M43782">
        <v>1561.6</v>
      </c>
    </row>
    <row r="43783" spans="1:13" x14ac:dyDescent="0.35">
      <c r="A43783">
        <v>43782</v>
      </c>
      <c r="B43783" s="1">
        <v>44805</v>
      </c>
      <c r="C43783">
        <v>3381</v>
      </c>
      <c r="D43783" t="s">
        <v>27</v>
      </c>
      <c r="E43783">
        <v>370.04</v>
      </c>
      <c r="F43783">
        <v>30</v>
      </c>
      <c r="G43783">
        <v>5</v>
      </c>
      <c r="H43783" t="s">
        <v>20</v>
      </c>
      <c r="I43783" t="s">
        <v>24</v>
      </c>
      <c r="J43783">
        <v>1</v>
      </c>
      <c r="K43783">
        <v>480</v>
      </c>
      <c r="L43783">
        <v>259.02999999999997</v>
      </c>
      <c r="M43783">
        <v>1295.1500000000001</v>
      </c>
    </row>
    <row r="43784" spans="1:13" x14ac:dyDescent="0.35">
      <c r="A43784">
        <v>43783</v>
      </c>
      <c r="B43784" s="1">
        <v>44882</v>
      </c>
      <c r="C43784">
        <v>1658</v>
      </c>
      <c r="D43784" t="s">
        <v>19</v>
      </c>
      <c r="E43784">
        <v>410.19</v>
      </c>
      <c r="F43784">
        <v>30</v>
      </c>
      <c r="G43784">
        <v>5</v>
      </c>
      <c r="H43784" t="s">
        <v>20</v>
      </c>
      <c r="I43784" t="s">
        <v>18</v>
      </c>
      <c r="J43784">
        <v>3</v>
      </c>
      <c r="K43784">
        <v>419</v>
      </c>
      <c r="L43784">
        <v>287.13</v>
      </c>
      <c r="M43784">
        <v>1435.65</v>
      </c>
    </row>
    <row r="43785" spans="1:13" x14ac:dyDescent="0.35">
      <c r="A43785">
        <v>43784</v>
      </c>
      <c r="B43785" s="1">
        <v>45204</v>
      </c>
      <c r="C43785">
        <v>2397</v>
      </c>
      <c r="D43785" t="s">
        <v>13</v>
      </c>
      <c r="E43785">
        <v>329.34</v>
      </c>
      <c r="F43785">
        <v>10</v>
      </c>
      <c r="G43785">
        <v>2</v>
      </c>
      <c r="H43785" t="s">
        <v>21</v>
      </c>
      <c r="I43785" t="s">
        <v>18</v>
      </c>
      <c r="J43785">
        <v>5</v>
      </c>
      <c r="K43785">
        <v>33</v>
      </c>
      <c r="L43785">
        <v>296.41000000000003</v>
      </c>
      <c r="M43785">
        <v>592.82000000000005</v>
      </c>
    </row>
    <row r="43786" spans="1:13" x14ac:dyDescent="0.35">
      <c r="A43786">
        <v>43785</v>
      </c>
      <c r="B43786" s="1">
        <v>44913</v>
      </c>
      <c r="C43786">
        <v>3048</v>
      </c>
      <c r="D43786" t="s">
        <v>13</v>
      </c>
      <c r="E43786">
        <v>271.76</v>
      </c>
      <c r="F43786">
        <v>20</v>
      </c>
      <c r="G43786">
        <v>1</v>
      </c>
      <c r="H43786" t="s">
        <v>17</v>
      </c>
      <c r="I43786" t="s">
        <v>15</v>
      </c>
      <c r="J43786">
        <v>3</v>
      </c>
      <c r="K43786">
        <v>24</v>
      </c>
      <c r="L43786">
        <v>217.41</v>
      </c>
      <c r="M43786">
        <v>217.41</v>
      </c>
    </row>
    <row r="43787" spans="1:13" x14ac:dyDescent="0.35">
      <c r="A43787">
        <v>43786</v>
      </c>
      <c r="B43787" s="1">
        <v>45093</v>
      </c>
      <c r="C43787">
        <v>4546</v>
      </c>
      <c r="D43787" t="s">
        <v>13</v>
      </c>
      <c r="E43787">
        <v>152.44</v>
      </c>
      <c r="F43787">
        <v>5</v>
      </c>
      <c r="G43787">
        <v>3</v>
      </c>
      <c r="H43787" t="s">
        <v>21</v>
      </c>
      <c r="I43787" t="s">
        <v>23</v>
      </c>
      <c r="J43787">
        <v>1</v>
      </c>
      <c r="K43787">
        <v>266</v>
      </c>
      <c r="L43787">
        <v>144.82</v>
      </c>
      <c r="M43787">
        <v>434.46</v>
      </c>
    </row>
    <row r="43788" spans="1:13" x14ac:dyDescent="0.35">
      <c r="A43788">
        <v>43787</v>
      </c>
      <c r="B43788" s="1">
        <v>44642</v>
      </c>
      <c r="C43788">
        <v>3499</v>
      </c>
      <c r="D43788" t="s">
        <v>13</v>
      </c>
      <c r="E43788">
        <v>34.69</v>
      </c>
      <c r="F43788">
        <v>0</v>
      </c>
      <c r="G43788">
        <v>5</v>
      </c>
      <c r="H43788" t="s">
        <v>21</v>
      </c>
      <c r="I43788" t="s">
        <v>15</v>
      </c>
      <c r="J43788">
        <v>3</v>
      </c>
      <c r="K43788">
        <v>475</v>
      </c>
      <c r="L43788">
        <v>34.69</v>
      </c>
      <c r="M43788">
        <v>173.45</v>
      </c>
    </row>
    <row r="43789" spans="1:13" x14ac:dyDescent="0.35">
      <c r="A43789">
        <v>43788</v>
      </c>
      <c r="B43789" s="1">
        <v>44854</v>
      </c>
      <c r="C43789">
        <v>1183</v>
      </c>
      <c r="D43789" t="s">
        <v>19</v>
      </c>
      <c r="E43789">
        <v>53.66</v>
      </c>
      <c r="F43789">
        <v>10</v>
      </c>
      <c r="G43789">
        <v>1</v>
      </c>
      <c r="H43789" t="s">
        <v>17</v>
      </c>
      <c r="I43789" t="s">
        <v>26</v>
      </c>
      <c r="J43789">
        <v>2</v>
      </c>
      <c r="K43789">
        <v>206</v>
      </c>
      <c r="L43789">
        <v>48.29</v>
      </c>
      <c r="M43789">
        <v>48.29</v>
      </c>
    </row>
    <row r="43790" spans="1:13" x14ac:dyDescent="0.35">
      <c r="A43790">
        <v>43789</v>
      </c>
      <c r="B43790" s="1">
        <v>44855</v>
      </c>
      <c r="C43790">
        <v>4159</v>
      </c>
      <c r="D43790" t="s">
        <v>22</v>
      </c>
      <c r="E43790">
        <v>220.7</v>
      </c>
      <c r="F43790">
        <v>15</v>
      </c>
      <c r="G43790">
        <v>1</v>
      </c>
      <c r="H43790" t="s">
        <v>14</v>
      </c>
      <c r="I43790" t="s">
        <v>26</v>
      </c>
      <c r="J43790">
        <v>4</v>
      </c>
      <c r="K43790">
        <v>133</v>
      </c>
      <c r="L43790">
        <v>187.6</v>
      </c>
      <c r="M43790">
        <v>187.6</v>
      </c>
    </row>
    <row r="43791" spans="1:13" x14ac:dyDescent="0.35">
      <c r="A43791">
        <v>43790</v>
      </c>
      <c r="B43791" s="1">
        <v>45058</v>
      </c>
      <c r="C43791">
        <v>4981</v>
      </c>
      <c r="D43791" t="s">
        <v>27</v>
      </c>
      <c r="E43791">
        <v>93.77</v>
      </c>
      <c r="F43791">
        <v>15</v>
      </c>
      <c r="G43791">
        <v>2</v>
      </c>
      <c r="H43791" t="s">
        <v>21</v>
      </c>
      <c r="I43791" t="s">
        <v>26</v>
      </c>
      <c r="J43791">
        <v>2</v>
      </c>
      <c r="K43791">
        <v>92</v>
      </c>
      <c r="L43791">
        <v>79.7</v>
      </c>
      <c r="M43791">
        <v>159.4</v>
      </c>
    </row>
    <row r="43792" spans="1:13" x14ac:dyDescent="0.35">
      <c r="A43792">
        <v>43791</v>
      </c>
      <c r="B43792" s="1">
        <v>45019</v>
      </c>
      <c r="C43792">
        <v>3751</v>
      </c>
      <c r="D43792" t="s">
        <v>13</v>
      </c>
      <c r="E43792">
        <v>13.32</v>
      </c>
      <c r="F43792">
        <v>10</v>
      </c>
      <c r="G43792">
        <v>4</v>
      </c>
      <c r="H43792" t="s">
        <v>20</v>
      </c>
      <c r="I43792" t="s">
        <v>23</v>
      </c>
      <c r="J43792">
        <v>2</v>
      </c>
      <c r="K43792">
        <v>332</v>
      </c>
      <c r="L43792">
        <v>11.99</v>
      </c>
      <c r="M43792">
        <v>47.96</v>
      </c>
    </row>
    <row r="43793" spans="1:13" x14ac:dyDescent="0.35">
      <c r="A43793">
        <v>43792</v>
      </c>
      <c r="B43793" s="1">
        <v>45243</v>
      </c>
      <c r="C43793">
        <v>4556</v>
      </c>
      <c r="D43793" t="s">
        <v>22</v>
      </c>
      <c r="E43793">
        <v>231.34</v>
      </c>
      <c r="F43793">
        <v>30</v>
      </c>
      <c r="G43793">
        <v>5</v>
      </c>
      <c r="H43793" t="s">
        <v>17</v>
      </c>
      <c r="I43793" t="s">
        <v>26</v>
      </c>
      <c r="J43793">
        <v>5</v>
      </c>
      <c r="K43793">
        <v>199</v>
      </c>
      <c r="L43793">
        <v>161.94</v>
      </c>
      <c r="M43793">
        <v>809.7</v>
      </c>
    </row>
    <row r="43794" spans="1:13" x14ac:dyDescent="0.35">
      <c r="A43794">
        <v>43793</v>
      </c>
      <c r="B43794" s="1">
        <v>45119</v>
      </c>
      <c r="C43794">
        <v>4670</v>
      </c>
      <c r="D43794" t="s">
        <v>19</v>
      </c>
      <c r="E43794">
        <v>497.75</v>
      </c>
      <c r="F43794">
        <v>0</v>
      </c>
      <c r="G43794">
        <v>4</v>
      </c>
      <c r="H43794" t="s">
        <v>21</v>
      </c>
      <c r="I43794" t="s">
        <v>23</v>
      </c>
      <c r="J43794">
        <v>1</v>
      </c>
      <c r="K43794">
        <v>93</v>
      </c>
      <c r="L43794">
        <v>497.75</v>
      </c>
      <c r="M43794">
        <v>1991</v>
      </c>
    </row>
    <row r="43795" spans="1:13" x14ac:dyDescent="0.35">
      <c r="A43795">
        <v>43794</v>
      </c>
      <c r="B43795" s="1">
        <v>44621</v>
      </c>
      <c r="C43795">
        <v>1580</v>
      </c>
      <c r="D43795" t="s">
        <v>13</v>
      </c>
      <c r="E43795">
        <v>486.94</v>
      </c>
      <c r="F43795">
        <v>0</v>
      </c>
      <c r="G43795">
        <v>5</v>
      </c>
      <c r="H43795" t="s">
        <v>14</v>
      </c>
      <c r="I43795" t="s">
        <v>23</v>
      </c>
      <c r="J43795">
        <v>4</v>
      </c>
      <c r="K43795">
        <v>335</v>
      </c>
      <c r="L43795">
        <v>486.94</v>
      </c>
      <c r="M43795">
        <v>2434.6999999999998</v>
      </c>
    </row>
    <row r="43796" spans="1:13" x14ac:dyDescent="0.35">
      <c r="A43796">
        <v>43795</v>
      </c>
      <c r="B43796" s="1">
        <v>45169</v>
      </c>
      <c r="C43796">
        <v>3387</v>
      </c>
      <c r="D43796" t="s">
        <v>19</v>
      </c>
      <c r="E43796">
        <v>379.73</v>
      </c>
      <c r="F43796">
        <v>30</v>
      </c>
      <c r="G43796">
        <v>2</v>
      </c>
      <c r="H43796" t="s">
        <v>20</v>
      </c>
      <c r="I43796" t="s">
        <v>15</v>
      </c>
      <c r="J43796">
        <v>3</v>
      </c>
      <c r="K43796">
        <v>346</v>
      </c>
      <c r="L43796">
        <v>265.81</v>
      </c>
      <c r="M43796">
        <v>531.62</v>
      </c>
    </row>
    <row r="43797" spans="1:13" x14ac:dyDescent="0.35">
      <c r="A43797">
        <v>43796</v>
      </c>
      <c r="B43797" s="1">
        <v>45104</v>
      </c>
      <c r="C43797">
        <v>1917</v>
      </c>
      <c r="D43797" t="s">
        <v>25</v>
      </c>
      <c r="E43797">
        <v>130.5</v>
      </c>
      <c r="F43797">
        <v>10</v>
      </c>
      <c r="G43797">
        <v>4</v>
      </c>
      <c r="H43797" t="s">
        <v>21</v>
      </c>
      <c r="I43797" t="s">
        <v>18</v>
      </c>
      <c r="J43797">
        <v>2</v>
      </c>
      <c r="K43797">
        <v>288</v>
      </c>
      <c r="L43797">
        <v>117.45</v>
      </c>
      <c r="M43797">
        <v>469.8</v>
      </c>
    </row>
    <row r="43798" spans="1:13" x14ac:dyDescent="0.35">
      <c r="A43798">
        <v>43797</v>
      </c>
      <c r="B43798" s="1">
        <v>44941</v>
      </c>
      <c r="C43798">
        <v>1621</v>
      </c>
      <c r="D43798" t="s">
        <v>19</v>
      </c>
      <c r="E43798">
        <v>394.63</v>
      </c>
      <c r="F43798">
        <v>0</v>
      </c>
      <c r="G43798">
        <v>5</v>
      </c>
      <c r="H43798" t="s">
        <v>14</v>
      </c>
      <c r="I43798" t="s">
        <v>23</v>
      </c>
      <c r="J43798">
        <v>4</v>
      </c>
      <c r="K43798">
        <v>134</v>
      </c>
      <c r="L43798">
        <v>394.63</v>
      </c>
      <c r="M43798">
        <v>1973.15</v>
      </c>
    </row>
    <row r="43799" spans="1:13" x14ac:dyDescent="0.35">
      <c r="A43799">
        <v>43798</v>
      </c>
      <c r="B43799" s="1">
        <v>44885</v>
      </c>
      <c r="C43799">
        <v>2919</v>
      </c>
      <c r="D43799" t="s">
        <v>22</v>
      </c>
      <c r="E43799">
        <v>318.19</v>
      </c>
      <c r="F43799">
        <v>5</v>
      </c>
      <c r="G43799">
        <v>3</v>
      </c>
      <c r="H43799" t="s">
        <v>21</v>
      </c>
      <c r="I43799" t="s">
        <v>26</v>
      </c>
      <c r="J43799">
        <v>3</v>
      </c>
      <c r="K43799">
        <v>254</v>
      </c>
      <c r="L43799">
        <v>302.27999999999997</v>
      </c>
      <c r="M43799">
        <v>906.84</v>
      </c>
    </row>
    <row r="43800" spans="1:13" x14ac:dyDescent="0.35">
      <c r="A43800">
        <v>43799</v>
      </c>
      <c r="B43800" s="1">
        <v>45189</v>
      </c>
      <c r="C43800">
        <v>2895</v>
      </c>
      <c r="D43800" t="s">
        <v>25</v>
      </c>
      <c r="E43800">
        <v>167.56</v>
      </c>
      <c r="F43800">
        <v>15</v>
      </c>
      <c r="G43800">
        <v>3</v>
      </c>
      <c r="H43800" t="s">
        <v>17</v>
      </c>
      <c r="I43800" t="s">
        <v>18</v>
      </c>
      <c r="J43800">
        <v>2</v>
      </c>
      <c r="K43800">
        <v>327</v>
      </c>
      <c r="L43800">
        <v>142.43</v>
      </c>
      <c r="M43800">
        <v>427.29</v>
      </c>
    </row>
    <row r="43801" spans="1:13" x14ac:dyDescent="0.35">
      <c r="A43801">
        <v>43800</v>
      </c>
      <c r="B43801" s="1">
        <v>44623</v>
      </c>
      <c r="C43801">
        <v>1171</v>
      </c>
      <c r="D43801" t="s">
        <v>13</v>
      </c>
      <c r="E43801">
        <v>27.44</v>
      </c>
      <c r="F43801">
        <v>10</v>
      </c>
      <c r="G43801">
        <v>4</v>
      </c>
      <c r="H43801" t="s">
        <v>14</v>
      </c>
      <c r="I43801" t="s">
        <v>26</v>
      </c>
      <c r="J43801">
        <v>4</v>
      </c>
      <c r="K43801">
        <v>395</v>
      </c>
      <c r="L43801">
        <v>24.7</v>
      </c>
      <c r="M43801">
        <v>98.8</v>
      </c>
    </row>
    <row r="43802" spans="1:13" x14ac:dyDescent="0.35">
      <c r="A43802">
        <v>43801</v>
      </c>
      <c r="B43802" s="1">
        <v>44707</v>
      </c>
      <c r="C43802">
        <v>3425</v>
      </c>
      <c r="D43802" t="s">
        <v>27</v>
      </c>
      <c r="E43802">
        <v>246.88</v>
      </c>
      <c r="F43802">
        <v>0</v>
      </c>
      <c r="G43802">
        <v>3</v>
      </c>
      <c r="H43802" t="s">
        <v>14</v>
      </c>
      <c r="I43802" t="s">
        <v>18</v>
      </c>
      <c r="J43802">
        <v>4</v>
      </c>
      <c r="K43802">
        <v>243</v>
      </c>
      <c r="L43802">
        <v>246.88</v>
      </c>
      <c r="M43802">
        <v>740.64</v>
      </c>
    </row>
    <row r="43803" spans="1:13" x14ac:dyDescent="0.35">
      <c r="A43803">
        <v>43802</v>
      </c>
      <c r="B43803" s="1">
        <v>44923</v>
      </c>
      <c r="C43803">
        <v>3224</v>
      </c>
      <c r="D43803" t="s">
        <v>22</v>
      </c>
      <c r="E43803">
        <v>295.33</v>
      </c>
      <c r="F43803">
        <v>0</v>
      </c>
      <c r="G43803">
        <v>3</v>
      </c>
      <c r="H43803" t="s">
        <v>14</v>
      </c>
      <c r="I43803" t="s">
        <v>23</v>
      </c>
      <c r="J43803">
        <v>5</v>
      </c>
      <c r="K43803">
        <v>417</v>
      </c>
      <c r="L43803">
        <v>295.33</v>
      </c>
      <c r="M43803">
        <v>885.99</v>
      </c>
    </row>
    <row r="43804" spans="1:13" x14ac:dyDescent="0.35">
      <c r="A43804">
        <v>43803</v>
      </c>
      <c r="B43804" s="1">
        <v>44614</v>
      </c>
      <c r="C43804">
        <v>1610</v>
      </c>
      <c r="D43804" t="s">
        <v>25</v>
      </c>
      <c r="E43804">
        <v>307.20999999999998</v>
      </c>
      <c r="F43804">
        <v>5</v>
      </c>
      <c r="G43804">
        <v>2</v>
      </c>
      <c r="H43804" t="s">
        <v>21</v>
      </c>
      <c r="I43804" t="s">
        <v>18</v>
      </c>
      <c r="J43804">
        <v>4</v>
      </c>
      <c r="K43804">
        <v>113</v>
      </c>
      <c r="L43804">
        <v>291.85000000000002</v>
      </c>
      <c r="M43804">
        <v>583.70000000000005</v>
      </c>
    </row>
    <row r="43805" spans="1:13" x14ac:dyDescent="0.35">
      <c r="A43805">
        <v>43804</v>
      </c>
      <c r="B43805" s="1">
        <v>44963</v>
      </c>
      <c r="C43805">
        <v>3083</v>
      </c>
      <c r="D43805" t="s">
        <v>19</v>
      </c>
      <c r="E43805">
        <v>154.44999999999999</v>
      </c>
      <c r="F43805">
        <v>15</v>
      </c>
      <c r="G43805">
        <v>1</v>
      </c>
      <c r="H43805" t="s">
        <v>17</v>
      </c>
      <c r="I43805" t="s">
        <v>23</v>
      </c>
      <c r="J43805">
        <v>3</v>
      </c>
      <c r="K43805">
        <v>252</v>
      </c>
      <c r="L43805">
        <v>131.28</v>
      </c>
      <c r="M43805">
        <v>131.28</v>
      </c>
    </row>
    <row r="43806" spans="1:13" x14ac:dyDescent="0.35">
      <c r="A43806">
        <v>43805</v>
      </c>
      <c r="B43806" s="1">
        <v>45124</v>
      </c>
      <c r="C43806">
        <v>2476</v>
      </c>
      <c r="D43806" t="s">
        <v>25</v>
      </c>
      <c r="E43806">
        <v>360.25</v>
      </c>
      <c r="F43806">
        <v>0</v>
      </c>
      <c r="G43806">
        <v>5</v>
      </c>
      <c r="H43806" t="s">
        <v>21</v>
      </c>
      <c r="I43806" t="s">
        <v>23</v>
      </c>
      <c r="J43806">
        <v>4</v>
      </c>
      <c r="K43806">
        <v>314</v>
      </c>
      <c r="L43806">
        <v>360.25</v>
      </c>
      <c r="M43806">
        <v>1801.25</v>
      </c>
    </row>
    <row r="43807" spans="1:13" x14ac:dyDescent="0.35">
      <c r="A43807">
        <v>43806</v>
      </c>
      <c r="B43807" s="1">
        <v>45242</v>
      </c>
      <c r="C43807">
        <v>1224</v>
      </c>
      <c r="D43807" t="s">
        <v>27</v>
      </c>
      <c r="E43807">
        <v>343.14</v>
      </c>
      <c r="F43807">
        <v>30</v>
      </c>
      <c r="G43807">
        <v>4</v>
      </c>
      <c r="H43807" t="s">
        <v>14</v>
      </c>
      <c r="I43807" t="s">
        <v>15</v>
      </c>
      <c r="J43807">
        <v>4</v>
      </c>
      <c r="K43807">
        <v>402</v>
      </c>
      <c r="L43807">
        <v>240.2</v>
      </c>
      <c r="M43807">
        <v>960.8</v>
      </c>
    </row>
    <row r="43808" spans="1:13" x14ac:dyDescent="0.35">
      <c r="A43808">
        <v>43807</v>
      </c>
      <c r="B43808" s="1">
        <v>45268</v>
      </c>
      <c r="C43808">
        <v>3040</v>
      </c>
      <c r="D43808" t="s">
        <v>22</v>
      </c>
      <c r="E43808">
        <v>155.51</v>
      </c>
      <c r="F43808">
        <v>0</v>
      </c>
      <c r="G43808">
        <v>3</v>
      </c>
      <c r="H43808" t="s">
        <v>14</v>
      </c>
      <c r="I43808" t="s">
        <v>24</v>
      </c>
      <c r="J43808">
        <v>4</v>
      </c>
      <c r="K43808">
        <v>351</v>
      </c>
      <c r="L43808">
        <v>155.51</v>
      </c>
      <c r="M43808">
        <v>466.53</v>
      </c>
    </row>
    <row r="43809" spans="1:13" x14ac:dyDescent="0.35">
      <c r="A43809">
        <v>43808</v>
      </c>
      <c r="B43809" s="1">
        <v>45010</v>
      </c>
      <c r="C43809">
        <v>3903</v>
      </c>
      <c r="D43809" t="s">
        <v>16</v>
      </c>
      <c r="E43809">
        <v>368.92</v>
      </c>
      <c r="F43809">
        <v>15</v>
      </c>
      <c r="G43809">
        <v>4</v>
      </c>
      <c r="H43809" t="s">
        <v>20</v>
      </c>
      <c r="I43809" t="s">
        <v>26</v>
      </c>
      <c r="J43809">
        <v>2</v>
      </c>
      <c r="K43809">
        <v>356</v>
      </c>
      <c r="L43809">
        <v>313.58</v>
      </c>
      <c r="M43809">
        <v>1254.32</v>
      </c>
    </row>
    <row r="43810" spans="1:13" x14ac:dyDescent="0.35">
      <c r="A43810">
        <v>43809</v>
      </c>
      <c r="B43810" s="1">
        <v>44644</v>
      </c>
      <c r="C43810">
        <v>3977</v>
      </c>
      <c r="D43810" t="s">
        <v>25</v>
      </c>
      <c r="E43810">
        <v>374.98</v>
      </c>
      <c r="F43810">
        <v>30</v>
      </c>
      <c r="G43810">
        <v>4</v>
      </c>
      <c r="H43810" t="s">
        <v>21</v>
      </c>
      <c r="I43810" t="s">
        <v>24</v>
      </c>
      <c r="J43810">
        <v>2</v>
      </c>
      <c r="K43810">
        <v>25</v>
      </c>
      <c r="L43810">
        <v>262.49</v>
      </c>
      <c r="M43810">
        <v>1049.96</v>
      </c>
    </row>
    <row r="43811" spans="1:13" x14ac:dyDescent="0.35">
      <c r="A43811">
        <v>43810</v>
      </c>
      <c r="B43811" s="1">
        <v>44940</v>
      </c>
      <c r="C43811">
        <v>2316</v>
      </c>
      <c r="D43811" t="s">
        <v>22</v>
      </c>
      <c r="E43811">
        <v>419.29</v>
      </c>
      <c r="F43811">
        <v>0</v>
      </c>
      <c r="G43811">
        <v>1</v>
      </c>
      <c r="H43811" t="s">
        <v>21</v>
      </c>
      <c r="I43811" t="s">
        <v>24</v>
      </c>
      <c r="J43811">
        <v>2</v>
      </c>
      <c r="K43811">
        <v>13</v>
      </c>
      <c r="L43811">
        <v>419.29</v>
      </c>
      <c r="M43811">
        <v>419.29</v>
      </c>
    </row>
    <row r="43812" spans="1:13" x14ac:dyDescent="0.35">
      <c r="A43812">
        <v>43811</v>
      </c>
      <c r="B43812" s="1">
        <v>45207</v>
      </c>
      <c r="C43812">
        <v>4544</v>
      </c>
      <c r="D43812" t="s">
        <v>16</v>
      </c>
      <c r="E43812">
        <v>215.96</v>
      </c>
      <c r="F43812">
        <v>5</v>
      </c>
      <c r="G43812">
        <v>4</v>
      </c>
      <c r="H43812" t="s">
        <v>21</v>
      </c>
      <c r="I43812" t="s">
        <v>26</v>
      </c>
      <c r="J43812">
        <v>1</v>
      </c>
      <c r="K43812">
        <v>304</v>
      </c>
      <c r="L43812">
        <v>205.16</v>
      </c>
      <c r="M43812">
        <v>820.64</v>
      </c>
    </row>
    <row r="43813" spans="1:13" x14ac:dyDescent="0.35">
      <c r="A43813">
        <v>43812</v>
      </c>
      <c r="B43813" s="1">
        <v>45019</v>
      </c>
      <c r="C43813">
        <v>4324</v>
      </c>
      <c r="D43813" t="s">
        <v>22</v>
      </c>
      <c r="E43813">
        <v>467.91</v>
      </c>
      <c r="F43813">
        <v>30</v>
      </c>
      <c r="G43813">
        <v>2</v>
      </c>
      <c r="H43813" t="s">
        <v>21</v>
      </c>
      <c r="I43813" t="s">
        <v>23</v>
      </c>
      <c r="J43813">
        <v>2</v>
      </c>
      <c r="K43813">
        <v>449</v>
      </c>
      <c r="L43813">
        <v>327.54000000000002</v>
      </c>
      <c r="M43813">
        <v>655.08000000000004</v>
      </c>
    </row>
    <row r="43814" spans="1:13" x14ac:dyDescent="0.35">
      <c r="A43814">
        <v>43813</v>
      </c>
      <c r="B43814" s="1">
        <v>44642</v>
      </c>
      <c r="C43814">
        <v>2074</v>
      </c>
      <c r="D43814" t="s">
        <v>13</v>
      </c>
      <c r="E43814">
        <v>481.24</v>
      </c>
      <c r="F43814">
        <v>20</v>
      </c>
      <c r="G43814">
        <v>2</v>
      </c>
      <c r="H43814" t="s">
        <v>21</v>
      </c>
      <c r="I43814" t="s">
        <v>24</v>
      </c>
      <c r="J43814">
        <v>4</v>
      </c>
      <c r="K43814">
        <v>345</v>
      </c>
      <c r="L43814">
        <v>384.99</v>
      </c>
      <c r="M43814">
        <v>769.98</v>
      </c>
    </row>
    <row r="43815" spans="1:13" x14ac:dyDescent="0.35">
      <c r="A43815">
        <v>43814</v>
      </c>
      <c r="B43815" s="1">
        <v>45075</v>
      </c>
      <c r="C43815">
        <v>4364</v>
      </c>
      <c r="D43815" t="s">
        <v>25</v>
      </c>
      <c r="E43815">
        <v>359.94</v>
      </c>
      <c r="F43815">
        <v>10</v>
      </c>
      <c r="G43815">
        <v>5</v>
      </c>
      <c r="H43815" t="s">
        <v>14</v>
      </c>
      <c r="I43815" t="s">
        <v>18</v>
      </c>
      <c r="J43815">
        <v>4</v>
      </c>
      <c r="K43815">
        <v>411</v>
      </c>
      <c r="L43815">
        <v>323.95</v>
      </c>
      <c r="M43815">
        <v>1619.75</v>
      </c>
    </row>
    <row r="43816" spans="1:13" x14ac:dyDescent="0.35">
      <c r="A43816">
        <v>43815</v>
      </c>
      <c r="B43816" s="1">
        <v>44870</v>
      </c>
      <c r="C43816">
        <v>3200</v>
      </c>
      <c r="D43816" t="s">
        <v>16</v>
      </c>
      <c r="E43816">
        <v>329.63</v>
      </c>
      <c r="F43816">
        <v>0</v>
      </c>
      <c r="G43816">
        <v>1</v>
      </c>
      <c r="H43816" t="s">
        <v>17</v>
      </c>
      <c r="I43816" t="s">
        <v>15</v>
      </c>
      <c r="J43816">
        <v>2</v>
      </c>
      <c r="K43816">
        <v>81</v>
      </c>
      <c r="L43816">
        <v>329.63</v>
      </c>
      <c r="M43816">
        <v>329.63</v>
      </c>
    </row>
    <row r="43817" spans="1:13" x14ac:dyDescent="0.35">
      <c r="A43817">
        <v>43816</v>
      </c>
      <c r="B43817" s="1">
        <v>45055</v>
      </c>
      <c r="C43817">
        <v>2877</v>
      </c>
      <c r="D43817" t="s">
        <v>27</v>
      </c>
      <c r="E43817">
        <v>411.24</v>
      </c>
      <c r="F43817">
        <v>10</v>
      </c>
      <c r="G43817">
        <v>1</v>
      </c>
      <c r="H43817" t="s">
        <v>20</v>
      </c>
      <c r="I43817" t="s">
        <v>23</v>
      </c>
      <c r="J43817">
        <v>2</v>
      </c>
      <c r="K43817">
        <v>31</v>
      </c>
      <c r="L43817">
        <v>370.12</v>
      </c>
      <c r="M43817">
        <v>370.12</v>
      </c>
    </row>
    <row r="43818" spans="1:13" x14ac:dyDescent="0.35">
      <c r="A43818">
        <v>43817</v>
      </c>
      <c r="B43818" s="1">
        <v>44797</v>
      </c>
      <c r="C43818">
        <v>3796</v>
      </c>
      <c r="D43818" t="s">
        <v>27</v>
      </c>
      <c r="E43818">
        <v>72.72</v>
      </c>
      <c r="F43818">
        <v>30</v>
      </c>
      <c r="G43818">
        <v>2</v>
      </c>
      <c r="H43818" t="s">
        <v>14</v>
      </c>
      <c r="I43818" t="s">
        <v>24</v>
      </c>
      <c r="J43818">
        <v>3</v>
      </c>
      <c r="K43818">
        <v>455</v>
      </c>
      <c r="L43818">
        <v>50.9</v>
      </c>
      <c r="M43818">
        <v>101.8</v>
      </c>
    </row>
    <row r="43819" spans="1:13" x14ac:dyDescent="0.35">
      <c r="A43819">
        <v>43818</v>
      </c>
      <c r="B43819" s="1">
        <v>45229</v>
      </c>
      <c r="C43819">
        <v>4332</v>
      </c>
      <c r="D43819" t="s">
        <v>13</v>
      </c>
      <c r="E43819">
        <v>389.41</v>
      </c>
      <c r="F43819">
        <v>20</v>
      </c>
      <c r="G43819">
        <v>3</v>
      </c>
      <c r="H43819" t="s">
        <v>20</v>
      </c>
      <c r="I43819" t="s">
        <v>23</v>
      </c>
      <c r="J43819">
        <v>1</v>
      </c>
      <c r="K43819">
        <v>484</v>
      </c>
      <c r="L43819">
        <v>311.52999999999997</v>
      </c>
      <c r="M43819">
        <v>934.59</v>
      </c>
    </row>
    <row r="43820" spans="1:13" x14ac:dyDescent="0.35">
      <c r="A43820">
        <v>43819</v>
      </c>
      <c r="B43820" s="1">
        <v>44598</v>
      </c>
      <c r="C43820">
        <v>2671</v>
      </c>
      <c r="D43820" t="s">
        <v>13</v>
      </c>
      <c r="E43820">
        <v>220.98</v>
      </c>
      <c r="F43820">
        <v>10</v>
      </c>
      <c r="G43820">
        <v>1</v>
      </c>
      <c r="H43820" t="s">
        <v>14</v>
      </c>
      <c r="I43820" t="s">
        <v>26</v>
      </c>
      <c r="J43820">
        <v>4</v>
      </c>
      <c r="K43820">
        <v>421</v>
      </c>
      <c r="L43820">
        <v>198.88</v>
      </c>
      <c r="M43820">
        <v>198.88</v>
      </c>
    </row>
    <row r="43821" spans="1:13" x14ac:dyDescent="0.35">
      <c r="A43821">
        <v>43820</v>
      </c>
      <c r="B43821" s="1">
        <v>45218</v>
      </c>
      <c r="C43821">
        <v>3813</v>
      </c>
      <c r="D43821" t="s">
        <v>19</v>
      </c>
      <c r="E43821">
        <v>457.77</v>
      </c>
      <c r="F43821">
        <v>10</v>
      </c>
      <c r="G43821">
        <v>1</v>
      </c>
      <c r="H43821" t="s">
        <v>21</v>
      </c>
      <c r="I43821" t="s">
        <v>23</v>
      </c>
      <c r="J43821">
        <v>3</v>
      </c>
      <c r="K43821">
        <v>443</v>
      </c>
      <c r="L43821">
        <v>411.99</v>
      </c>
      <c r="M43821">
        <v>411.99</v>
      </c>
    </row>
    <row r="43822" spans="1:13" x14ac:dyDescent="0.35">
      <c r="A43822">
        <v>43821</v>
      </c>
      <c r="B43822" s="1">
        <v>44886</v>
      </c>
      <c r="C43822">
        <v>3868</v>
      </c>
      <c r="D43822" t="s">
        <v>16</v>
      </c>
      <c r="E43822">
        <v>51.52</v>
      </c>
      <c r="F43822">
        <v>15</v>
      </c>
      <c r="G43822">
        <v>3</v>
      </c>
      <c r="H43822" t="s">
        <v>17</v>
      </c>
      <c r="I43822" t="s">
        <v>15</v>
      </c>
      <c r="J43822">
        <v>4</v>
      </c>
      <c r="K43822">
        <v>55</v>
      </c>
      <c r="L43822">
        <v>43.79</v>
      </c>
      <c r="M43822">
        <v>131.37</v>
      </c>
    </row>
    <row r="43823" spans="1:13" x14ac:dyDescent="0.35">
      <c r="A43823">
        <v>43822</v>
      </c>
      <c r="B43823" s="1">
        <v>44617</v>
      </c>
      <c r="C43823">
        <v>3152</v>
      </c>
      <c r="D43823" t="s">
        <v>25</v>
      </c>
      <c r="E43823">
        <v>95.96</v>
      </c>
      <c r="F43823">
        <v>15</v>
      </c>
      <c r="G43823">
        <v>1</v>
      </c>
      <c r="H43823" t="s">
        <v>20</v>
      </c>
      <c r="I43823" t="s">
        <v>18</v>
      </c>
      <c r="J43823">
        <v>3</v>
      </c>
      <c r="K43823">
        <v>113</v>
      </c>
      <c r="L43823">
        <v>81.569999999999993</v>
      </c>
      <c r="M43823">
        <v>81.569999999999993</v>
      </c>
    </row>
    <row r="43824" spans="1:13" x14ac:dyDescent="0.35">
      <c r="A43824">
        <v>43823</v>
      </c>
      <c r="B43824" s="1">
        <v>44682</v>
      </c>
      <c r="C43824">
        <v>1366</v>
      </c>
      <c r="D43824" t="s">
        <v>25</v>
      </c>
      <c r="E43824">
        <v>184.14</v>
      </c>
      <c r="F43824">
        <v>20</v>
      </c>
      <c r="G43824">
        <v>3</v>
      </c>
      <c r="H43824" t="s">
        <v>21</v>
      </c>
      <c r="I43824" t="s">
        <v>23</v>
      </c>
      <c r="J43824">
        <v>3</v>
      </c>
      <c r="K43824">
        <v>499</v>
      </c>
      <c r="L43824">
        <v>147.31</v>
      </c>
      <c r="M43824">
        <v>441.93</v>
      </c>
    </row>
    <row r="43825" spans="1:13" x14ac:dyDescent="0.35">
      <c r="A43825">
        <v>43824</v>
      </c>
      <c r="B43825" s="1">
        <v>44875</v>
      </c>
      <c r="C43825">
        <v>2306</v>
      </c>
      <c r="D43825" t="s">
        <v>19</v>
      </c>
      <c r="E43825">
        <v>485.32</v>
      </c>
      <c r="F43825">
        <v>20</v>
      </c>
      <c r="G43825">
        <v>4</v>
      </c>
      <c r="H43825" t="s">
        <v>14</v>
      </c>
      <c r="I43825" t="s">
        <v>15</v>
      </c>
      <c r="J43825">
        <v>3</v>
      </c>
      <c r="K43825">
        <v>222</v>
      </c>
      <c r="L43825">
        <v>388.26</v>
      </c>
      <c r="M43825">
        <v>1553.04</v>
      </c>
    </row>
    <row r="43826" spans="1:13" x14ac:dyDescent="0.35">
      <c r="A43826">
        <v>43825</v>
      </c>
      <c r="B43826" s="1">
        <v>44772</v>
      </c>
      <c r="C43826">
        <v>4388</v>
      </c>
      <c r="D43826" t="s">
        <v>27</v>
      </c>
      <c r="E43826">
        <v>296.70999999999998</v>
      </c>
      <c r="F43826">
        <v>20</v>
      </c>
      <c r="G43826">
        <v>1</v>
      </c>
      <c r="H43826" t="s">
        <v>21</v>
      </c>
      <c r="I43826" t="s">
        <v>26</v>
      </c>
      <c r="J43826">
        <v>3</v>
      </c>
      <c r="K43826">
        <v>412</v>
      </c>
      <c r="L43826">
        <v>237.37</v>
      </c>
      <c r="M43826">
        <v>237.37</v>
      </c>
    </row>
    <row r="43827" spans="1:13" x14ac:dyDescent="0.35">
      <c r="A43827">
        <v>43826</v>
      </c>
      <c r="B43827" s="1">
        <v>44664</v>
      </c>
      <c r="C43827">
        <v>2506</v>
      </c>
      <c r="D43827" t="s">
        <v>13</v>
      </c>
      <c r="E43827">
        <v>459.82</v>
      </c>
      <c r="F43827">
        <v>0</v>
      </c>
      <c r="G43827">
        <v>3</v>
      </c>
      <c r="H43827" t="s">
        <v>17</v>
      </c>
      <c r="I43827" t="s">
        <v>23</v>
      </c>
      <c r="J43827">
        <v>4</v>
      </c>
      <c r="K43827">
        <v>128</v>
      </c>
      <c r="L43827">
        <v>459.82</v>
      </c>
      <c r="M43827">
        <v>1379.46</v>
      </c>
    </row>
    <row r="43828" spans="1:13" x14ac:dyDescent="0.35">
      <c r="A43828">
        <v>43827</v>
      </c>
      <c r="B43828" s="1">
        <v>45000</v>
      </c>
      <c r="C43828">
        <v>1832</v>
      </c>
      <c r="D43828" t="s">
        <v>19</v>
      </c>
      <c r="E43828">
        <v>469.28</v>
      </c>
      <c r="F43828">
        <v>30</v>
      </c>
      <c r="G43828">
        <v>3</v>
      </c>
      <c r="H43828" t="s">
        <v>20</v>
      </c>
      <c r="I43828" t="s">
        <v>18</v>
      </c>
      <c r="J43828">
        <v>5</v>
      </c>
      <c r="K43828">
        <v>383</v>
      </c>
      <c r="L43828">
        <v>328.5</v>
      </c>
      <c r="M43828">
        <v>985.5</v>
      </c>
    </row>
    <row r="43829" spans="1:13" x14ac:dyDescent="0.35">
      <c r="A43829">
        <v>43828</v>
      </c>
      <c r="B43829" s="1">
        <v>44599</v>
      </c>
      <c r="C43829">
        <v>2107</v>
      </c>
      <c r="D43829" t="s">
        <v>27</v>
      </c>
      <c r="E43829">
        <v>21.72</v>
      </c>
      <c r="F43829">
        <v>10</v>
      </c>
      <c r="G43829">
        <v>2</v>
      </c>
      <c r="H43829" t="s">
        <v>14</v>
      </c>
      <c r="I43829" t="s">
        <v>26</v>
      </c>
      <c r="J43829">
        <v>5</v>
      </c>
      <c r="K43829">
        <v>486</v>
      </c>
      <c r="L43829">
        <v>19.55</v>
      </c>
      <c r="M43829">
        <v>39.1</v>
      </c>
    </row>
    <row r="43830" spans="1:13" x14ac:dyDescent="0.35">
      <c r="A43830">
        <v>43829</v>
      </c>
      <c r="B43830" s="1">
        <v>45181</v>
      </c>
      <c r="C43830">
        <v>2734</v>
      </c>
      <c r="D43830" t="s">
        <v>16</v>
      </c>
      <c r="E43830">
        <v>366.42</v>
      </c>
      <c r="F43830">
        <v>15</v>
      </c>
      <c r="G43830">
        <v>5</v>
      </c>
      <c r="H43830" t="s">
        <v>14</v>
      </c>
      <c r="I43830" t="s">
        <v>24</v>
      </c>
      <c r="J43830">
        <v>2</v>
      </c>
      <c r="K43830">
        <v>137</v>
      </c>
      <c r="L43830">
        <v>311.45999999999998</v>
      </c>
      <c r="M43830">
        <v>1557.3</v>
      </c>
    </row>
    <row r="43831" spans="1:13" x14ac:dyDescent="0.35">
      <c r="A43831">
        <v>43830</v>
      </c>
      <c r="B43831" s="1">
        <v>44975</v>
      </c>
      <c r="C43831">
        <v>2023</v>
      </c>
      <c r="D43831" t="s">
        <v>27</v>
      </c>
      <c r="E43831">
        <v>143.07</v>
      </c>
      <c r="F43831">
        <v>15</v>
      </c>
      <c r="G43831">
        <v>3</v>
      </c>
      <c r="H43831" t="s">
        <v>21</v>
      </c>
      <c r="I43831" t="s">
        <v>15</v>
      </c>
      <c r="J43831">
        <v>5</v>
      </c>
      <c r="K43831">
        <v>159</v>
      </c>
      <c r="L43831">
        <v>121.61</v>
      </c>
      <c r="M43831">
        <v>364.83</v>
      </c>
    </row>
    <row r="43832" spans="1:13" x14ac:dyDescent="0.35">
      <c r="A43832">
        <v>43831</v>
      </c>
      <c r="B43832" s="1">
        <v>44785</v>
      </c>
      <c r="C43832">
        <v>2068</v>
      </c>
      <c r="D43832" t="s">
        <v>27</v>
      </c>
      <c r="E43832">
        <v>200.75</v>
      </c>
      <c r="F43832">
        <v>0</v>
      </c>
      <c r="G43832">
        <v>2</v>
      </c>
      <c r="H43832" t="s">
        <v>14</v>
      </c>
      <c r="I43832" t="s">
        <v>26</v>
      </c>
      <c r="J43832">
        <v>5</v>
      </c>
      <c r="K43832">
        <v>425</v>
      </c>
      <c r="L43832">
        <v>200.75</v>
      </c>
      <c r="M43832">
        <v>401.5</v>
      </c>
    </row>
    <row r="43833" spans="1:13" x14ac:dyDescent="0.35">
      <c r="A43833">
        <v>43832</v>
      </c>
      <c r="B43833" s="1">
        <v>44854</v>
      </c>
      <c r="C43833">
        <v>2410</v>
      </c>
      <c r="D43833" t="s">
        <v>13</v>
      </c>
      <c r="E43833">
        <v>8.24</v>
      </c>
      <c r="F43833">
        <v>0</v>
      </c>
      <c r="G43833">
        <v>2</v>
      </c>
      <c r="H43833" t="s">
        <v>21</v>
      </c>
      <c r="I43833" t="s">
        <v>26</v>
      </c>
      <c r="J43833">
        <v>3</v>
      </c>
      <c r="K43833">
        <v>362</v>
      </c>
      <c r="L43833">
        <v>8.24</v>
      </c>
      <c r="M43833">
        <v>16.48</v>
      </c>
    </row>
    <row r="43834" spans="1:13" x14ac:dyDescent="0.35">
      <c r="A43834">
        <v>43833</v>
      </c>
      <c r="B43834" s="1">
        <v>45257</v>
      </c>
      <c r="C43834">
        <v>2212</v>
      </c>
      <c r="D43834" t="s">
        <v>13</v>
      </c>
      <c r="E43834">
        <v>347.85</v>
      </c>
      <c r="F43834">
        <v>0</v>
      </c>
      <c r="G43834">
        <v>2</v>
      </c>
      <c r="H43834" t="s">
        <v>21</v>
      </c>
      <c r="I43834" t="s">
        <v>23</v>
      </c>
      <c r="J43834">
        <v>5</v>
      </c>
      <c r="K43834">
        <v>474</v>
      </c>
      <c r="L43834">
        <v>347.85</v>
      </c>
      <c r="M43834">
        <v>695.7</v>
      </c>
    </row>
    <row r="43835" spans="1:13" x14ac:dyDescent="0.35">
      <c r="A43835">
        <v>43834</v>
      </c>
      <c r="B43835" s="1">
        <v>44716</v>
      </c>
      <c r="C43835">
        <v>3537</v>
      </c>
      <c r="D43835" t="s">
        <v>25</v>
      </c>
      <c r="E43835">
        <v>424.95</v>
      </c>
      <c r="F43835">
        <v>5</v>
      </c>
      <c r="G43835">
        <v>5</v>
      </c>
      <c r="H43835" t="s">
        <v>14</v>
      </c>
      <c r="I43835" t="s">
        <v>18</v>
      </c>
      <c r="J43835">
        <v>2</v>
      </c>
      <c r="K43835">
        <v>388</v>
      </c>
      <c r="L43835">
        <v>403.7</v>
      </c>
      <c r="M43835">
        <v>2018.5</v>
      </c>
    </row>
    <row r="43836" spans="1:13" x14ac:dyDescent="0.35">
      <c r="A43836">
        <v>43835</v>
      </c>
      <c r="B43836" s="1">
        <v>44593</v>
      </c>
      <c r="C43836">
        <v>3097</v>
      </c>
      <c r="D43836" t="s">
        <v>25</v>
      </c>
      <c r="E43836">
        <v>53.91</v>
      </c>
      <c r="F43836">
        <v>0</v>
      </c>
      <c r="G43836">
        <v>5</v>
      </c>
      <c r="H43836" t="s">
        <v>20</v>
      </c>
      <c r="I43836" t="s">
        <v>18</v>
      </c>
      <c r="J43836">
        <v>1</v>
      </c>
      <c r="K43836">
        <v>49</v>
      </c>
      <c r="L43836">
        <v>53.91</v>
      </c>
      <c r="M43836">
        <v>269.55</v>
      </c>
    </row>
    <row r="43837" spans="1:13" x14ac:dyDescent="0.35">
      <c r="A43837">
        <v>43836</v>
      </c>
      <c r="B43837" s="1">
        <v>44795</v>
      </c>
      <c r="C43837">
        <v>1815</v>
      </c>
      <c r="D43837" t="s">
        <v>19</v>
      </c>
      <c r="E43837">
        <v>313.12</v>
      </c>
      <c r="F43837">
        <v>20</v>
      </c>
      <c r="G43837">
        <v>4</v>
      </c>
      <c r="H43837" t="s">
        <v>14</v>
      </c>
      <c r="I43837" t="s">
        <v>26</v>
      </c>
      <c r="J43837">
        <v>2</v>
      </c>
      <c r="K43837">
        <v>42</v>
      </c>
      <c r="L43837">
        <v>250.5</v>
      </c>
      <c r="M43837">
        <v>1002</v>
      </c>
    </row>
    <row r="43838" spans="1:13" x14ac:dyDescent="0.35">
      <c r="A43838">
        <v>43837</v>
      </c>
      <c r="B43838" s="1">
        <v>45050</v>
      </c>
      <c r="C43838">
        <v>3248</v>
      </c>
      <c r="D43838" t="s">
        <v>25</v>
      </c>
      <c r="E43838">
        <v>131.71</v>
      </c>
      <c r="F43838">
        <v>10</v>
      </c>
      <c r="G43838">
        <v>5</v>
      </c>
      <c r="H43838" t="s">
        <v>20</v>
      </c>
      <c r="I43838" t="s">
        <v>24</v>
      </c>
      <c r="J43838">
        <v>1</v>
      </c>
      <c r="K43838">
        <v>205</v>
      </c>
      <c r="L43838">
        <v>118.54</v>
      </c>
      <c r="M43838">
        <v>592.70000000000005</v>
      </c>
    </row>
    <row r="43839" spans="1:13" x14ac:dyDescent="0.35">
      <c r="A43839">
        <v>43838</v>
      </c>
      <c r="B43839" s="1">
        <v>45131</v>
      </c>
      <c r="C43839">
        <v>1174</v>
      </c>
      <c r="D43839" t="s">
        <v>27</v>
      </c>
      <c r="E43839">
        <v>491.98</v>
      </c>
      <c r="F43839">
        <v>20</v>
      </c>
      <c r="G43839">
        <v>5</v>
      </c>
      <c r="H43839" t="s">
        <v>20</v>
      </c>
      <c r="I43839" t="s">
        <v>15</v>
      </c>
      <c r="J43839">
        <v>1</v>
      </c>
      <c r="K43839">
        <v>316</v>
      </c>
      <c r="L43839">
        <v>393.58</v>
      </c>
      <c r="M43839">
        <v>1967.9</v>
      </c>
    </row>
    <row r="43840" spans="1:13" x14ac:dyDescent="0.35">
      <c r="A43840">
        <v>43839</v>
      </c>
      <c r="B43840" s="1">
        <v>44894</v>
      </c>
      <c r="C43840">
        <v>3189</v>
      </c>
      <c r="D43840" t="s">
        <v>27</v>
      </c>
      <c r="E43840">
        <v>31.91</v>
      </c>
      <c r="F43840">
        <v>5</v>
      </c>
      <c r="G43840">
        <v>3</v>
      </c>
      <c r="H43840" t="s">
        <v>21</v>
      </c>
      <c r="I43840" t="s">
        <v>23</v>
      </c>
      <c r="J43840">
        <v>2</v>
      </c>
      <c r="K43840">
        <v>459</v>
      </c>
      <c r="L43840">
        <v>30.31</v>
      </c>
      <c r="M43840">
        <v>90.93</v>
      </c>
    </row>
    <row r="43841" spans="1:13" x14ac:dyDescent="0.35">
      <c r="A43841">
        <v>43840</v>
      </c>
      <c r="B43841" s="1">
        <v>45236</v>
      </c>
      <c r="C43841">
        <v>4346</v>
      </c>
      <c r="D43841" t="s">
        <v>22</v>
      </c>
      <c r="E43841">
        <v>265.85000000000002</v>
      </c>
      <c r="F43841">
        <v>5</v>
      </c>
      <c r="G43841">
        <v>5</v>
      </c>
      <c r="H43841" t="s">
        <v>14</v>
      </c>
      <c r="I43841" t="s">
        <v>15</v>
      </c>
      <c r="J43841">
        <v>1</v>
      </c>
      <c r="K43841">
        <v>312</v>
      </c>
      <c r="L43841">
        <v>252.56</v>
      </c>
      <c r="M43841">
        <v>1262.8</v>
      </c>
    </row>
    <row r="43842" spans="1:13" x14ac:dyDescent="0.35">
      <c r="A43842">
        <v>43841</v>
      </c>
      <c r="B43842" s="1">
        <v>44578</v>
      </c>
      <c r="C43842">
        <v>3237</v>
      </c>
      <c r="D43842" t="s">
        <v>16</v>
      </c>
      <c r="E43842">
        <v>419.79</v>
      </c>
      <c r="F43842">
        <v>0</v>
      </c>
      <c r="G43842">
        <v>1</v>
      </c>
      <c r="H43842" t="s">
        <v>21</v>
      </c>
      <c r="I43842" t="s">
        <v>26</v>
      </c>
      <c r="J43842">
        <v>4</v>
      </c>
      <c r="K43842">
        <v>160</v>
      </c>
      <c r="L43842">
        <v>419.79</v>
      </c>
      <c r="M43842">
        <v>419.79</v>
      </c>
    </row>
    <row r="43843" spans="1:13" x14ac:dyDescent="0.35">
      <c r="A43843">
        <v>43842</v>
      </c>
      <c r="B43843" s="1">
        <v>44975</v>
      </c>
      <c r="C43843">
        <v>4205</v>
      </c>
      <c r="D43843" t="s">
        <v>22</v>
      </c>
      <c r="E43843">
        <v>371.12</v>
      </c>
      <c r="F43843">
        <v>20</v>
      </c>
      <c r="G43843">
        <v>5</v>
      </c>
      <c r="H43843" t="s">
        <v>21</v>
      </c>
      <c r="I43843" t="s">
        <v>24</v>
      </c>
      <c r="J43843">
        <v>2</v>
      </c>
      <c r="K43843">
        <v>303</v>
      </c>
      <c r="L43843">
        <v>296.89999999999998</v>
      </c>
      <c r="M43843">
        <v>1484.5</v>
      </c>
    </row>
    <row r="43844" spans="1:13" x14ac:dyDescent="0.35">
      <c r="A43844">
        <v>43843</v>
      </c>
      <c r="B43844" s="1">
        <v>45219</v>
      </c>
      <c r="C43844">
        <v>4974</v>
      </c>
      <c r="D43844" t="s">
        <v>16</v>
      </c>
      <c r="E43844">
        <v>276.70999999999998</v>
      </c>
      <c r="F43844">
        <v>10</v>
      </c>
      <c r="G43844">
        <v>3</v>
      </c>
      <c r="H43844" t="s">
        <v>20</v>
      </c>
      <c r="I43844" t="s">
        <v>15</v>
      </c>
      <c r="J43844">
        <v>4</v>
      </c>
      <c r="K43844">
        <v>432</v>
      </c>
      <c r="L43844">
        <v>249.04</v>
      </c>
      <c r="M43844">
        <v>747.12</v>
      </c>
    </row>
    <row r="43845" spans="1:13" x14ac:dyDescent="0.35">
      <c r="A43845">
        <v>43844</v>
      </c>
      <c r="B43845" s="1">
        <v>44801</v>
      </c>
      <c r="C43845">
        <v>2636</v>
      </c>
      <c r="D43845" t="s">
        <v>19</v>
      </c>
      <c r="E43845">
        <v>430.39</v>
      </c>
      <c r="F43845">
        <v>15</v>
      </c>
      <c r="G43845">
        <v>4</v>
      </c>
      <c r="H43845" t="s">
        <v>20</v>
      </c>
      <c r="I43845" t="s">
        <v>23</v>
      </c>
      <c r="J43845">
        <v>3</v>
      </c>
      <c r="K43845">
        <v>376</v>
      </c>
      <c r="L43845">
        <v>365.83</v>
      </c>
      <c r="M43845">
        <v>1463.32</v>
      </c>
    </row>
    <row r="43846" spans="1:13" x14ac:dyDescent="0.35">
      <c r="A43846">
        <v>43845</v>
      </c>
      <c r="B43846" s="1">
        <v>44847</v>
      </c>
      <c r="C43846">
        <v>1857</v>
      </c>
      <c r="D43846" t="s">
        <v>13</v>
      </c>
      <c r="E43846">
        <v>490.34</v>
      </c>
      <c r="F43846">
        <v>15</v>
      </c>
      <c r="G43846">
        <v>4</v>
      </c>
      <c r="H43846" t="s">
        <v>21</v>
      </c>
      <c r="I43846" t="s">
        <v>24</v>
      </c>
      <c r="J43846">
        <v>3</v>
      </c>
      <c r="K43846">
        <v>440</v>
      </c>
      <c r="L43846">
        <v>416.79</v>
      </c>
      <c r="M43846">
        <v>1667.16</v>
      </c>
    </row>
    <row r="43847" spans="1:13" x14ac:dyDescent="0.35">
      <c r="A43847">
        <v>43846</v>
      </c>
      <c r="B43847" s="1">
        <v>44907</v>
      </c>
      <c r="C43847">
        <v>3828</v>
      </c>
      <c r="D43847" t="s">
        <v>19</v>
      </c>
      <c r="E43847">
        <v>55.79</v>
      </c>
      <c r="F43847">
        <v>5</v>
      </c>
      <c r="G43847">
        <v>5</v>
      </c>
      <c r="H43847" t="s">
        <v>17</v>
      </c>
      <c r="I43847" t="s">
        <v>15</v>
      </c>
      <c r="J43847">
        <v>2</v>
      </c>
      <c r="K43847">
        <v>385</v>
      </c>
      <c r="L43847">
        <v>53</v>
      </c>
      <c r="M43847">
        <v>265</v>
      </c>
    </row>
    <row r="43848" spans="1:13" x14ac:dyDescent="0.35">
      <c r="A43848">
        <v>43847</v>
      </c>
      <c r="B43848" s="1">
        <v>44936</v>
      </c>
      <c r="C43848">
        <v>3916</v>
      </c>
      <c r="D43848" t="s">
        <v>27</v>
      </c>
      <c r="E43848">
        <v>41.38</v>
      </c>
      <c r="F43848">
        <v>30</v>
      </c>
      <c r="G43848">
        <v>5</v>
      </c>
      <c r="H43848" t="s">
        <v>14</v>
      </c>
      <c r="I43848" t="s">
        <v>15</v>
      </c>
      <c r="J43848">
        <v>3</v>
      </c>
      <c r="K43848">
        <v>33</v>
      </c>
      <c r="L43848">
        <v>28.97</v>
      </c>
      <c r="M43848">
        <v>144.85</v>
      </c>
    </row>
    <row r="43849" spans="1:13" x14ac:dyDescent="0.35">
      <c r="A43849">
        <v>43848</v>
      </c>
      <c r="B43849" s="1">
        <v>44577</v>
      </c>
      <c r="C43849">
        <v>4885</v>
      </c>
      <c r="D43849" t="s">
        <v>22</v>
      </c>
      <c r="E43849">
        <v>417.16</v>
      </c>
      <c r="F43849">
        <v>30</v>
      </c>
      <c r="G43849">
        <v>4</v>
      </c>
      <c r="H43849" t="s">
        <v>14</v>
      </c>
      <c r="I43849" t="s">
        <v>18</v>
      </c>
      <c r="J43849">
        <v>4</v>
      </c>
      <c r="K43849">
        <v>474</v>
      </c>
      <c r="L43849">
        <v>292.01</v>
      </c>
      <c r="M43849">
        <v>1168.04</v>
      </c>
    </row>
    <row r="43850" spans="1:13" x14ac:dyDescent="0.35">
      <c r="A43850">
        <v>43849</v>
      </c>
      <c r="B43850" s="1">
        <v>45148</v>
      </c>
      <c r="C43850">
        <v>2568</v>
      </c>
      <c r="D43850" t="s">
        <v>19</v>
      </c>
      <c r="E43850">
        <v>125.77</v>
      </c>
      <c r="F43850">
        <v>5</v>
      </c>
      <c r="G43850">
        <v>2</v>
      </c>
      <c r="H43850" t="s">
        <v>14</v>
      </c>
      <c r="I43850" t="s">
        <v>23</v>
      </c>
      <c r="J43850">
        <v>3</v>
      </c>
      <c r="K43850">
        <v>146</v>
      </c>
      <c r="L43850">
        <v>119.48</v>
      </c>
      <c r="M43850">
        <v>238.96</v>
      </c>
    </row>
    <row r="43851" spans="1:13" x14ac:dyDescent="0.35">
      <c r="A43851">
        <v>43850</v>
      </c>
      <c r="B43851" s="1">
        <v>44821</v>
      </c>
      <c r="C43851">
        <v>2651</v>
      </c>
      <c r="D43851" t="s">
        <v>27</v>
      </c>
      <c r="E43851">
        <v>438.9</v>
      </c>
      <c r="F43851">
        <v>0</v>
      </c>
      <c r="G43851">
        <v>3</v>
      </c>
      <c r="H43851" t="s">
        <v>14</v>
      </c>
      <c r="I43851" t="s">
        <v>23</v>
      </c>
      <c r="J43851">
        <v>1</v>
      </c>
      <c r="K43851">
        <v>178</v>
      </c>
      <c r="L43851">
        <v>438.9</v>
      </c>
      <c r="M43851">
        <v>1316.7</v>
      </c>
    </row>
    <row r="43852" spans="1:13" x14ac:dyDescent="0.35">
      <c r="A43852">
        <v>43851</v>
      </c>
      <c r="B43852" s="1">
        <v>44922</v>
      </c>
      <c r="C43852">
        <v>4168</v>
      </c>
      <c r="D43852" t="s">
        <v>22</v>
      </c>
      <c r="E43852">
        <v>176.26</v>
      </c>
      <c r="F43852">
        <v>5</v>
      </c>
      <c r="G43852">
        <v>5</v>
      </c>
      <c r="H43852" t="s">
        <v>14</v>
      </c>
      <c r="I43852" t="s">
        <v>26</v>
      </c>
      <c r="J43852">
        <v>4</v>
      </c>
      <c r="K43852">
        <v>342</v>
      </c>
      <c r="L43852">
        <v>167.45</v>
      </c>
      <c r="M43852">
        <v>837.25</v>
      </c>
    </row>
    <row r="43853" spans="1:13" x14ac:dyDescent="0.35">
      <c r="A43853">
        <v>43852</v>
      </c>
      <c r="B43853" s="1">
        <v>44960</v>
      </c>
      <c r="C43853">
        <v>2064</v>
      </c>
      <c r="D43853" t="s">
        <v>25</v>
      </c>
      <c r="E43853">
        <v>110.3</v>
      </c>
      <c r="F43853">
        <v>15</v>
      </c>
      <c r="G43853">
        <v>1</v>
      </c>
      <c r="H43853" t="s">
        <v>14</v>
      </c>
      <c r="I43853" t="s">
        <v>15</v>
      </c>
      <c r="J43853">
        <v>4</v>
      </c>
      <c r="K43853">
        <v>31</v>
      </c>
      <c r="L43853">
        <v>93.76</v>
      </c>
      <c r="M43853">
        <v>93.76</v>
      </c>
    </row>
    <row r="43854" spans="1:13" x14ac:dyDescent="0.35">
      <c r="A43854">
        <v>43853</v>
      </c>
      <c r="B43854" s="1">
        <v>45021</v>
      </c>
      <c r="C43854">
        <v>3376</v>
      </c>
      <c r="D43854" t="s">
        <v>16</v>
      </c>
      <c r="E43854">
        <v>164.58</v>
      </c>
      <c r="F43854">
        <v>10</v>
      </c>
      <c r="G43854">
        <v>4</v>
      </c>
      <c r="H43854" t="s">
        <v>17</v>
      </c>
      <c r="I43854" t="s">
        <v>26</v>
      </c>
      <c r="J43854">
        <v>3</v>
      </c>
      <c r="K43854">
        <v>15</v>
      </c>
      <c r="L43854">
        <v>148.12</v>
      </c>
      <c r="M43854">
        <v>592.48</v>
      </c>
    </row>
    <row r="43855" spans="1:13" x14ac:dyDescent="0.35">
      <c r="A43855">
        <v>43854</v>
      </c>
      <c r="B43855" s="1">
        <v>45077</v>
      </c>
      <c r="C43855">
        <v>4790</v>
      </c>
      <c r="D43855" t="s">
        <v>25</v>
      </c>
      <c r="E43855">
        <v>454.63</v>
      </c>
      <c r="F43855">
        <v>30</v>
      </c>
      <c r="G43855">
        <v>3</v>
      </c>
      <c r="H43855" t="s">
        <v>21</v>
      </c>
      <c r="I43855" t="s">
        <v>24</v>
      </c>
      <c r="J43855">
        <v>2</v>
      </c>
      <c r="K43855">
        <v>269</v>
      </c>
      <c r="L43855">
        <v>318.24</v>
      </c>
      <c r="M43855">
        <v>954.72</v>
      </c>
    </row>
    <row r="43856" spans="1:13" x14ac:dyDescent="0.35">
      <c r="A43856">
        <v>43855</v>
      </c>
      <c r="B43856" s="1">
        <v>44646</v>
      </c>
      <c r="C43856">
        <v>4012</v>
      </c>
      <c r="D43856" t="s">
        <v>19</v>
      </c>
      <c r="E43856">
        <v>371.63</v>
      </c>
      <c r="F43856">
        <v>10</v>
      </c>
      <c r="G43856">
        <v>3</v>
      </c>
      <c r="H43856" t="s">
        <v>14</v>
      </c>
      <c r="I43856" t="s">
        <v>26</v>
      </c>
      <c r="J43856">
        <v>3</v>
      </c>
      <c r="K43856">
        <v>170</v>
      </c>
      <c r="L43856">
        <v>334.47</v>
      </c>
      <c r="M43856">
        <v>1003.41</v>
      </c>
    </row>
    <row r="43857" spans="1:13" x14ac:dyDescent="0.35">
      <c r="A43857">
        <v>43856</v>
      </c>
      <c r="B43857" s="1">
        <v>44624</v>
      </c>
      <c r="C43857">
        <v>4572</v>
      </c>
      <c r="D43857" t="s">
        <v>27</v>
      </c>
      <c r="E43857">
        <v>25.22</v>
      </c>
      <c r="F43857">
        <v>5</v>
      </c>
      <c r="G43857">
        <v>2</v>
      </c>
      <c r="H43857" t="s">
        <v>14</v>
      </c>
      <c r="I43857" t="s">
        <v>23</v>
      </c>
      <c r="J43857">
        <v>4</v>
      </c>
      <c r="K43857">
        <v>417</v>
      </c>
      <c r="L43857">
        <v>23.96</v>
      </c>
      <c r="M43857">
        <v>47.92</v>
      </c>
    </row>
    <row r="43858" spans="1:13" x14ac:dyDescent="0.35">
      <c r="A43858">
        <v>43857</v>
      </c>
      <c r="B43858" s="1">
        <v>44661</v>
      </c>
      <c r="C43858">
        <v>4612</v>
      </c>
      <c r="D43858" t="s">
        <v>13</v>
      </c>
      <c r="E43858">
        <v>495.44</v>
      </c>
      <c r="F43858">
        <v>15</v>
      </c>
      <c r="G43858">
        <v>4</v>
      </c>
      <c r="H43858" t="s">
        <v>21</v>
      </c>
      <c r="I43858" t="s">
        <v>24</v>
      </c>
      <c r="J43858">
        <v>5</v>
      </c>
      <c r="K43858">
        <v>367</v>
      </c>
      <c r="L43858">
        <v>421.12</v>
      </c>
      <c r="M43858">
        <v>1684.48</v>
      </c>
    </row>
    <row r="43859" spans="1:13" x14ac:dyDescent="0.35">
      <c r="A43859">
        <v>43858</v>
      </c>
      <c r="B43859" s="1">
        <v>44856</v>
      </c>
      <c r="C43859">
        <v>2396</v>
      </c>
      <c r="D43859" t="s">
        <v>13</v>
      </c>
      <c r="E43859">
        <v>110.24</v>
      </c>
      <c r="F43859">
        <v>0</v>
      </c>
      <c r="G43859">
        <v>3</v>
      </c>
      <c r="H43859" t="s">
        <v>17</v>
      </c>
      <c r="I43859" t="s">
        <v>23</v>
      </c>
      <c r="J43859">
        <v>3</v>
      </c>
      <c r="K43859">
        <v>493</v>
      </c>
      <c r="L43859">
        <v>110.24</v>
      </c>
      <c r="M43859">
        <v>330.72</v>
      </c>
    </row>
    <row r="43860" spans="1:13" x14ac:dyDescent="0.35">
      <c r="A43860">
        <v>43859</v>
      </c>
      <c r="B43860" s="1">
        <v>44723</v>
      </c>
      <c r="C43860">
        <v>4582</v>
      </c>
      <c r="D43860" t="s">
        <v>25</v>
      </c>
      <c r="E43860">
        <v>246.59</v>
      </c>
      <c r="F43860">
        <v>20</v>
      </c>
      <c r="G43860">
        <v>3</v>
      </c>
      <c r="H43860" t="s">
        <v>20</v>
      </c>
      <c r="I43860" t="s">
        <v>15</v>
      </c>
      <c r="J43860">
        <v>1</v>
      </c>
      <c r="K43860">
        <v>490</v>
      </c>
      <c r="L43860">
        <v>197.27</v>
      </c>
      <c r="M43860">
        <v>591.80999999999995</v>
      </c>
    </row>
    <row r="43861" spans="1:13" x14ac:dyDescent="0.35">
      <c r="A43861">
        <v>43860</v>
      </c>
      <c r="B43861" s="1">
        <v>44739</v>
      </c>
      <c r="C43861">
        <v>3822</v>
      </c>
      <c r="D43861" t="s">
        <v>22</v>
      </c>
      <c r="E43861">
        <v>117.95</v>
      </c>
      <c r="F43861">
        <v>5</v>
      </c>
      <c r="G43861">
        <v>3</v>
      </c>
      <c r="H43861" t="s">
        <v>14</v>
      </c>
      <c r="I43861" t="s">
        <v>18</v>
      </c>
      <c r="J43861">
        <v>1</v>
      </c>
      <c r="K43861">
        <v>225</v>
      </c>
      <c r="L43861">
        <v>112.05</v>
      </c>
      <c r="M43861">
        <v>336.15</v>
      </c>
    </row>
    <row r="43862" spans="1:13" x14ac:dyDescent="0.35">
      <c r="A43862">
        <v>43861</v>
      </c>
      <c r="B43862" s="1">
        <v>45005</v>
      </c>
      <c r="C43862">
        <v>3142</v>
      </c>
      <c r="D43862" t="s">
        <v>25</v>
      </c>
      <c r="E43862">
        <v>142.08000000000001</v>
      </c>
      <c r="F43862">
        <v>30</v>
      </c>
      <c r="G43862">
        <v>1</v>
      </c>
      <c r="H43862" t="s">
        <v>21</v>
      </c>
      <c r="I43862" t="s">
        <v>18</v>
      </c>
      <c r="J43862">
        <v>4</v>
      </c>
      <c r="K43862">
        <v>226</v>
      </c>
      <c r="L43862">
        <v>99.46</v>
      </c>
      <c r="M43862">
        <v>99.46</v>
      </c>
    </row>
    <row r="43863" spans="1:13" x14ac:dyDescent="0.35">
      <c r="A43863">
        <v>43862</v>
      </c>
      <c r="B43863" s="1">
        <v>44889</v>
      </c>
      <c r="C43863">
        <v>3741</v>
      </c>
      <c r="D43863" t="s">
        <v>13</v>
      </c>
      <c r="E43863">
        <v>40.19</v>
      </c>
      <c r="F43863">
        <v>0</v>
      </c>
      <c r="G43863">
        <v>1</v>
      </c>
      <c r="H43863" t="s">
        <v>17</v>
      </c>
      <c r="I43863" t="s">
        <v>24</v>
      </c>
      <c r="J43863">
        <v>2</v>
      </c>
      <c r="K43863">
        <v>253</v>
      </c>
      <c r="L43863">
        <v>40.19</v>
      </c>
      <c r="M43863">
        <v>40.19</v>
      </c>
    </row>
    <row r="43864" spans="1:13" x14ac:dyDescent="0.35">
      <c r="A43864">
        <v>43863</v>
      </c>
      <c r="B43864" s="1">
        <v>44889</v>
      </c>
      <c r="C43864">
        <v>3529</v>
      </c>
      <c r="D43864" t="s">
        <v>25</v>
      </c>
      <c r="E43864">
        <v>331.59</v>
      </c>
      <c r="F43864">
        <v>0</v>
      </c>
      <c r="G43864">
        <v>4</v>
      </c>
      <c r="H43864" t="s">
        <v>17</v>
      </c>
      <c r="I43864" t="s">
        <v>18</v>
      </c>
      <c r="J43864">
        <v>3</v>
      </c>
      <c r="K43864">
        <v>105</v>
      </c>
      <c r="L43864">
        <v>331.59</v>
      </c>
      <c r="M43864">
        <v>1326.36</v>
      </c>
    </row>
    <row r="43865" spans="1:13" x14ac:dyDescent="0.35">
      <c r="A43865">
        <v>43864</v>
      </c>
      <c r="B43865" s="1">
        <v>44603</v>
      </c>
      <c r="C43865">
        <v>3058</v>
      </c>
      <c r="D43865" t="s">
        <v>16</v>
      </c>
      <c r="E43865">
        <v>269.07</v>
      </c>
      <c r="F43865">
        <v>5</v>
      </c>
      <c r="G43865">
        <v>3</v>
      </c>
      <c r="H43865" t="s">
        <v>21</v>
      </c>
      <c r="I43865" t="s">
        <v>26</v>
      </c>
      <c r="J43865">
        <v>2</v>
      </c>
      <c r="K43865">
        <v>167</v>
      </c>
      <c r="L43865">
        <v>255.62</v>
      </c>
      <c r="M43865">
        <v>766.86</v>
      </c>
    </row>
    <row r="43866" spans="1:13" x14ac:dyDescent="0.35">
      <c r="A43866">
        <v>43865</v>
      </c>
      <c r="B43866" s="1">
        <v>44803</v>
      </c>
      <c r="C43866">
        <v>2577</v>
      </c>
      <c r="D43866" t="s">
        <v>25</v>
      </c>
      <c r="E43866">
        <v>334.89</v>
      </c>
      <c r="F43866">
        <v>30</v>
      </c>
      <c r="G43866">
        <v>2</v>
      </c>
      <c r="H43866" t="s">
        <v>17</v>
      </c>
      <c r="I43866" t="s">
        <v>26</v>
      </c>
      <c r="J43866">
        <v>4</v>
      </c>
      <c r="K43866">
        <v>50</v>
      </c>
      <c r="L43866">
        <v>234.42</v>
      </c>
      <c r="M43866">
        <v>468.84</v>
      </c>
    </row>
    <row r="43867" spans="1:13" x14ac:dyDescent="0.35">
      <c r="A43867">
        <v>43866</v>
      </c>
      <c r="B43867" s="1">
        <v>44903</v>
      </c>
      <c r="C43867">
        <v>2490</v>
      </c>
      <c r="D43867" t="s">
        <v>22</v>
      </c>
      <c r="E43867">
        <v>189.85</v>
      </c>
      <c r="F43867">
        <v>30</v>
      </c>
      <c r="G43867">
        <v>3</v>
      </c>
      <c r="H43867" t="s">
        <v>14</v>
      </c>
      <c r="I43867" t="s">
        <v>23</v>
      </c>
      <c r="J43867">
        <v>3</v>
      </c>
      <c r="K43867">
        <v>316</v>
      </c>
      <c r="L43867">
        <v>132.88999999999999</v>
      </c>
      <c r="M43867">
        <v>398.67</v>
      </c>
    </row>
    <row r="43868" spans="1:13" x14ac:dyDescent="0.35">
      <c r="A43868">
        <v>43867</v>
      </c>
      <c r="B43868" s="1">
        <v>44652</v>
      </c>
      <c r="C43868">
        <v>3820</v>
      </c>
      <c r="D43868" t="s">
        <v>27</v>
      </c>
      <c r="E43868">
        <v>432.51</v>
      </c>
      <c r="F43868">
        <v>15</v>
      </c>
      <c r="G43868">
        <v>4</v>
      </c>
      <c r="H43868" t="s">
        <v>21</v>
      </c>
      <c r="I43868" t="s">
        <v>24</v>
      </c>
      <c r="J43868">
        <v>2</v>
      </c>
      <c r="K43868">
        <v>297</v>
      </c>
      <c r="L43868">
        <v>367.63</v>
      </c>
      <c r="M43868">
        <v>1470.52</v>
      </c>
    </row>
    <row r="43869" spans="1:13" x14ac:dyDescent="0.35">
      <c r="A43869">
        <v>43868</v>
      </c>
      <c r="B43869" s="1">
        <v>44589</v>
      </c>
      <c r="C43869">
        <v>3518</v>
      </c>
      <c r="D43869" t="s">
        <v>25</v>
      </c>
      <c r="E43869">
        <v>267.86</v>
      </c>
      <c r="F43869">
        <v>20</v>
      </c>
      <c r="G43869">
        <v>3</v>
      </c>
      <c r="H43869" t="s">
        <v>21</v>
      </c>
      <c r="I43869" t="s">
        <v>15</v>
      </c>
      <c r="J43869">
        <v>2</v>
      </c>
      <c r="K43869">
        <v>47</v>
      </c>
      <c r="L43869">
        <v>214.29</v>
      </c>
      <c r="M43869">
        <v>642.87</v>
      </c>
    </row>
    <row r="43870" spans="1:13" x14ac:dyDescent="0.35">
      <c r="A43870">
        <v>43869</v>
      </c>
      <c r="B43870" s="1">
        <v>45020</v>
      </c>
      <c r="C43870">
        <v>1430</v>
      </c>
      <c r="D43870" t="s">
        <v>16</v>
      </c>
      <c r="E43870">
        <v>480.46</v>
      </c>
      <c r="F43870">
        <v>15</v>
      </c>
      <c r="G43870">
        <v>4</v>
      </c>
      <c r="H43870" t="s">
        <v>17</v>
      </c>
      <c r="I43870" t="s">
        <v>18</v>
      </c>
      <c r="J43870">
        <v>3</v>
      </c>
      <c r="K43870">
        <v>216</v>
      </c>
      <c r="L43870">
        <v>408.39</v>
      </c>
      <c r="M43870">
        <v>1633.56</v>
      </c>
    </row>
    <row r="43871" spans="1:13" x14ac:dyDescent="0.35">
      <c r="A43871">
        <v>43870</v>
      </c>
      <c r="B43871" s="1">
        <v>45228</v>
      </c>
      <c r="C43871">
        <v>4585</v>
      </c>
      <c r="D43871" t="s">
        <v>19</v>
      </c>
      <c r="E43871">
        <v>417.3</v>
      </c>
      <c r="F43871">
        <v>15</v>
      </c>
      <c r="G43871">
        <v>2</v>
      </c>
      <c r="H43871" t="s">
        <v>17</v>
      </c>
      <c r="I43871" t="s">
        <v>15</v>
      </c>
      <c r="J43871">
        <v>4</v>
      </c>
      <c r="K43871">
        <v>152</v>
      </c>
      <c r="L43871">
        <v>354.7</v>
      </c>
      <c r="M43871">
        <v>709.4</v>
      </c>
    </row>
    <row r="43872" spans="1:13" x14ac:dyDescent="0.35">
      <c r="A43872">
        <v>43871</v>
      </c>
      <c r="B43872" s="1">
        <v>45192</v>
      </c>
      <c r="C43872">
        <v>2066</v>
      </c>
      <c r="D43872" t="s">
        <v>22</v>
      </c>
      <c r="E43872">
        <v>275.64</v>
      </c>
      <c r="F43872">
        <v>5</v>
      </c>
      <c r="G43872">
        <v>1</v>
      </c>
      <c r="H43872" t="s">
        <v>17</v>
      </c>
      <c r="I43872" t="s">
        <v>18</v>
      </c>
      <c r="J43872">
        <v>2</v>
      </c>
      <c r="K43872">
        <v>105</v>
      </c>
      <c r="L43872">
        <v>261.86</v>
      </c>
      <c r="M43872">
        <v>261.86</v>
      </c>
    </row>
    <row r="43873" spans="1:13" x14ac:dyDescent="0.35">
      <c r="A43873">
        <v>43872</v>
      </c>
      <c r="B43873" s="1">
        <v>44946</v>
      </c>
      <c r="C43873">
        <v>3051</v>
      </c>
      <c r="D43873" t="s">
        <v>16</v>
      </c>
      <c r="E43873">
        <v>488.44</v>
      </c>
      <c r="F43873">
        <v>15</v>
      </c>
      <c r="G43873">
        <v>2</v>
      </c>
      <c r="H43873" t="s">
        <v>17</v>
      </c>
      <c r="I43873" t="s">
        <v>18</v>
      </c>
      <c r="J43873">
        <v>3</v>
      </c>
      <c r="K43873">
        <v>286</v>
      </c>
      <c r="L43873">
        <v>415.17</v>
      </c>
      <c r="M43873">
        <v>830.34</v>
      </c>
    </row>
    <row r="43874" spans="1:13" x14ac:dyDescent="0.35">
      <c r="A43874">
        <v>43873</v>
      </c>
      <c r="B43874" s="1">
        <v>45048</v>
      </c>
      <c r="C43874">
        <v>1336</v>
      </c>
      <c r="D43874" t="s">
        <v>22</v>
      </c>
      <c r="E43874">
        <v>118.52</v>
      </c>
      <c r="F43874">
        <v>15</v>
      </c>
      <c r="G43874">
        <v>2</v>
      </c>
      <c r="H43874" t="s">
        <v>17</v>
      </c>
      <c r="I43874" t="s">
        <v>24</v>
      </c>
      <c r="J43874">
        <v>5</v>
      </c>
      <c r="K43874">
        <v>338</v>
      </c>
      <c r="L43874">
        <v>100.74</v>
      </c>
      <c r="M43874">
        <v>201.48</v>
      </c>
    </row>
    <row r="43875" spans="1:13" x14ac:dyDescent="0.35">
      <c r="A43875">
        <v>43874</v>
      </c>
      <c r="B43875" s="1">
        <v>44781</v>
      </c>
      <c r="C43875">
        <v>1374</v>
      </c>
      <c r="D43875" t="s">
        <v>19</v>
      </c>
      <c r="E43875">
        <v>293</v>
      </c>
      <c r="F43875">
        <v>30</v>
      </c>
      <c r="G43875">
        <v>2</v>
      </c>
      <c r="H43875" t="s">
        <v>17</v>
      </c>
      <c r="I43875" t="s">
        <v>15</v>
      </c>
      <c r="J43875">
        <v>4</v>
      </c>
      <c r="K43875">
        <v>165</v>
      </c>
      <c r="L43875">
        <v>205.1</v>
      </c>
      <c r="M43875">
        <v>410.2</v>
      </c>
    </row>
    <row r="43876" spans="1:13" x14ac:dyDescent="0.35">
      <c r="A43876">
        <v>43875</v>
      </c>
      <c r="B43876" s="1">
        <v>44825</v>
      </c>
      <c r="C43876">
        <v>2118</v>
      </c>
      <c r="D43876" t="s">
        <v>13</v>
      </c>
      <c r="E43876">
        <v>350.46</v>
      </c>
      <c r="F43876">
        <v>5</v>
      </c>
      <c r="G43876">
        <v>5</v>
      </c>
      <c r="H43876" t="s">
        <v>20</v>
      </c>
      <c r="I43876" t="s">
        <v>23</v>
      </c>
      <c r="J43876">
        <v>2</v>
      </c>
      <c r="K43876">
        <v>396</v>
      </c>
      <c r="L43876">
        <v>332.94</v>
      </c>
      <c r="M43876">
        <v>1664.7</v>
      </c>
    </row>
    <row r="43877" spans="1:13" x14ac:dyDescent="0.35">
      <c r="A43877">
        <v>43876</v>
      </c>
      <c r="B43877" s="1">
        <v>44682</v>
      </c>
      <c r="C43877">
        <v>4518</v>
      </c>
      <c r="D43877" t="s">
        <v>13</v>
      </c>
      <c r="E43877">
        <v>44.8</v>
      </c>
      <c r="F43877">
        <v>5</v>
      </c>
      <c r="G43877">
        <v>1</v>
      </c>
      <c r="H43877" t="s">
        <v>14</v>
      </c>
      <c r="I43877" t="s">
        <v>24</v>
      </c>
      <c r="J43877">
        <v>2</v>
      </c>
      <c r="K43877">
        <v>481</v>
      </c>
      <c r="L43877">
        <v>42.56</v>
      </c>
      <c r="M43877">
        <v>42.56</v>
      </c>
    </row>
    <row r="43878" spans="1:13" x14ac:dyDescent="0.35">
      <c r="A43878">
        <v>43877</v>
      </c>
      <c r="B43878" s="1">
        <v>44607</v>
      </c>
      <c r="C43878">
        <v>4642</v>
      </c>
      <c r="D43878" t="s">
        <v>27</v>
      </c>
      <c r="E43878">
        <v>259.91000000000003</v>
      </c>
      <c r="F43878">
        <v>30</v>
      </c>
      <c r="G43878">
        <v>2</v>
      </c>
      <c r="H43878" t="s">
        <v>21</v>
      </c>
      <c r="I43878" t="s">
        <v>23</v>
      </c>
      <c r="J43878">
        <v>2</v>
      </c>
      <c r="K43878">
        <v>267</v>
      </c>
      <c r="L43878">
        <v>181.94</v>
      </c>
      <c r="M43878">
        <v>363.88</v>
      </c>
    </row>
    <row r="43879" spans="1:13" x14ac:dyDescent="0.35">
      <c r="A43879">
        <v>43878</v>
      </c>
      <c r="B43879" s="1">
        <v>44841</v>
      </c>
      <c r="C43879">
        <v>1029</v>
      </c>
      <c r="D43879" t="s">
        <v>27</v>
      </c>
      <c r="E43879">
        <v>92.64</v>
      </c>
      <c r="F43879">
        <v>30</v>
      </c>
      <c r="G43879">
        <v>3</v>
      </c>
      <c r="H43879" t="s">
        <v>21</v>
      </c>
      <c r="I43879" t="s">
        <v>26</v>
      </c>
      <c r="J43879">
        <v>2</v>
      </c>
      <c r="K43879">
        <v>455</v>
      </c>
      <c r="L43879">
        <v>64.849999999999994</v>
      </c>
      <c r="M43879">
        <v>194.55</v>
      </c>
    </row>
    <row r="43880" spans="1:13" x14ac:dyDescent="0.35">
      <c r="A43880">
        <v>43879</v>
      </c>
      <c r="B43880" s="1">
        <v>44676</v>
      </c>
      <c r="C43880">
        <v>1897</v>
      </c>
      <c r="D43880" t="s">
        <v>22</v>
      </c>
      <c r="E43880">
        <v>341.21</v>
      </c>
      <c r="F43880">
        <v>20</v>
      </c>
      <c r="G43880">
        <v>5</v>
      </c>
      <c r="H43880" t="s">
        <v>21</v>
      </c>
      <c r="I43880" t="s">
        <v>23</v>
      </c>
      <c r="J43880">
        <v>5</v>
      </c>
      <c r="K43880">
        <v>44</v>
      </c>
      <c r="L43880">
        <v>272.97000000000003</v>
      </c>
      <c r="M43880">
        <v>1364.85</v>
      </c>
    </row>
    <row r="43881" spans="1:13" x14ac:dyDescent="0.35">
      <c r="A43881">
        <v>43880</v>
      </c>
      <c r="B43881" s="1">
        <v>44729</v>
      </c>
      <c r="C43881">
        <v>4159</v>
      </c>
      <c r="D43881" t="s">
        <v>16</v>
      </c>
      <c r="E43881">
        <v>79.900000000000006</v>
      </c>
      <c r="F43881">
        <v>30</v>
      </c>
      <c r="G43881">
        <v>2</v>
      </c>
      <c r="H43881" t="s">
        <v>20</v>
      </c>
      <c r="I43881" t="s">
        <v>18</v>
      </c>
      <c r="J43881">
        <v>4</v>
      </c>
      <c r="K43881">
        <v>268</v>
      </c>
      <c r="L43881">
        <v>55.93</v>
      </c>
      <c r="M43881">
        <v>111.86</v>
      </c>
    </row>
    <row r="43882" spans="1:13" x14ac:dyDescent="0.35">
      <c r="A43882">
        <v>43881</v>
      </c>
      <c r="B43882" s="1">
        <v>44996</v>
      </c>
      <c r="C43882">
        <v>1841</v>
      </c>
      <c r="D43882" t="s">
        <v>16</v>
      </c>
      <c r="E43882">
        <v>394</v>
      </c>
      <c r="F43882">
        <v>10</v>
      </c>
      <c r="G43882">
        <v>1</v>
      </c>
      <c r="H43882" t="s">
        <v>17</v>
      </c>
      <c r="I43882" t="s">
        <v>15</v>
      </c>
      <c r="J43882">
        <v>3</v>
      </c>
      <c r="K43882">
        <v>250</v>
      </c>
      <c r="L43882">
        <v>354.6</v>
      </c>
      <c r="M43882">
        <v>354.6</v>
      </c>
    </row>
    <row r="43883" spans="1:13" x14ac:dyDescent="0.35">
      <c r="A43883">
        <v>43882</v>
      </c>
      <c r="B43883" s="1">
        <v>44807</v>
      </c>
      <c r="C43883">
        <v>3267</v>
      </c>
      <c r="D43883" t="s">
        <v>25</v>
      </c>
      <c r="E43883">
        <v>303.17</v>
      </c>
      <c r="F43883">
        <v>5</v>
      </c>
      <c r="G43883">
        <v>1</v>
      </c>
      <c r="H43883" t="s">
        <v>17</v>
      </c>
      <c r="I43883" t="s">
        <v>26</v>
      </c>
      <c r="J43883">
        <v>2</v>
      </c>
      <c r="K43883">
        <v>99</v>
      </c>
      <c r="L43883">
        <v>288.01</v>
      </c>
      <c r="M43883">
        <v>288.01</v>
      </c>
    </row>
    <row r="43884" spans="1:13" x14ac:dyDescent="0.35">
      <c r="A43884">
        <v>43883</v>
      </c>
      <c r="B43884" s="1">
        <v>45045</v>
      </c>
      <c r="C43884">
        <v>3175</v>
      </c>
      <c r="D43884" t="s">
        <v>13</v>
      </c>
      <c r="E43884">
        <v>84.44</v>
      </c>
      <c r="F43884">
        <v>10</v>
      </c>
      <c r="G43884">
        <v>5</v>
      </c>
      <c r="H43884" t="s">
        <v>14</v>
      </c>
      <c r="I43884" t="s">
        <v>15</v>
      </c>
      <c r="J43884">
        <v>2</v>
      </c>
      <c r="K43884">
        <v>131</v>
      </c>
      <c r="L43884">
        <v>76</v>
      </c>
      <c r="M43884">
        <v>380</v>
      </c>
    </row>
    <row r="43885" spans="1:13" x14ac:dyDescent="0.35">
      <c r="A43885">
        <v>43884</v>
      </c>
      <c r="B43885" s="1">
        <v>44936</v>
      </c>
      <c r="C43885">
        <v>4242</v>
      </c>
      <c r="D43885" t="s">
        <v>25</v>
      </c>
      <c r="E43885">
        <v>309.89999999999998</v>
      </c>
      <c r="F43885">
        <v>30</v>
      </c>
      <c r="G43885">
        <v>5</v>
      </c>
      <c r="H43885" t="s">
        <v>14</v>
      </c>
      <c r="I43885" t="s">
        <v>18</v>
      </c>
      <c r="J43885">
        <v>1</v>
      </c>
      <c r="K43885">
        <v>211</v>
      </c>
      <c r="L43885">
        <v>216.93</v>
      </c>
      <c r="M43885">
        <v>1084.6500000000001</v>
      </c>
    </row>
    <row r="43886" spans="1:13" x14ac:dyDescent="0.35">
      <c r="A43886">
        <v>43885</v>
      </c>
      <c r="B43886" s="1">
        <v>44841</v>
      </c>
      <c r="C43886">
        <v>2887</v>
      </c>
      <c r="D43886" t="s">
        <v>27</v>
      </c>
      <c r="E43886">
        <v>9.1199999999999992</v>
      </c>
      <c r="F43886">
        <v>15</v>
      </c>
      <c r="G43886">
        <v>3</v>
      </c>
      <c r="H43886" t="s">
        <v>17</v>
      </c>
      <c r="I43886" t="s">
        <v>26</v>
      </c>
      <c r="J43886">
        <v>2</v>
      </c>
      <c r="K43886">
        <v>173</v>
      </c>
      <c r="L43886">
        <v>7.75</v>
      </c>
      <c r="M43886">
        <v>23.25</v>
      </c>
    </row>
    <row r="43887" spans="1:13" x14ac:dyDescent="0.35">
      <c r="A43887">
        <v>43886</v>
      </c>
      <c r="B43887" s="1">
        <v>44583</v>
      </c>
      <c r="C43887">
        <v>1224</v>
      </c>
      <c r="D43887" t="s">
        <v>13</v>
      </c>
      <c r="E43887">
        <v>23.24</v>
      </c>
      <c r="F43887">
        <v>5</v>
      </c>
      <c r="G43887">
        <v>5</v>
      </c>
      <c r="H43887" t="s">
        <v>20</v>
      </c>
      <c r="I43887" t="s">
        <v>15</v>
      </c>
      <c r="J43887">
        <v>5</v>
      </c>
      <c r="K43887">
        <v>283</v>
      </c>
      <c r="L43887">
        <v>22.08</v>
      </c>
      <c r="M43887">
        <v>110.4</v>
      </c>
    </row>
    <row r="43888" spans="1:13" x14ac:dyDescent="0.35">
      <c r="A43888">
        <v>43887</v>
      </c>
      <c r="B43888" s="1">
        <v>45275</v>
      </c>
      <c r="C43888">
        <v>4345</v>
      </c>
      <c r="D43888" t="s">
        <v>16</v>
      </c>
      <c r="E43888">
        <v>113.27</v>
      </c>
      <c r="F43888">
        <v>0</v>
      </c>
      <c r="G43888">
        <v>4</v>
      </c>
      <c r="H43888" t="s">
        <v>17</v>
      </c>
      <c r="I43888" t="s">
        <v>15</v>
      </c>
      <c r="J43888">
        <v>1</v>
      </c>
      <c r="K43888">
        <v>460</v>
      </c>
      <c r="L43888">
        <v>113.27</v>
      </c>
      <c r="M43888">
        <v>453.08</v>
      </c>
    </row>
    <row r="43889" spans="1:13" x14ac:dyDescent="0.35">
      <c r="A43889">
        <v>43888</v>
      </c>
      <c r="B43889" s="1">
        <v>44629</v>
      </c>
      <c r="C43889">
        <v>1407</v>
      </c>
      <c r="D43889" t="s">
        <v>19</v>
      </c>
      <c r="E43889">
        <v>192.18</v>
      </c>
      <c r="F43889">
        <v>20</v>
      </c>
      <c r="G43889">
        <v>3</v>
      </c>
      <c r="H43889" t="s">
        <v>14</v>
      </c>
      <c r="I43889" t="s">
        <v>23</v>
      </c>
      <c r="J43889">
        <v>5</v>
      </c>
      <c r="K43889">
        <v>326</v>
      </c>
      <c r="L43889">
        <v>153.74</v>
      </c>
      <c r="M43889">
        <v>461.22</v>
      </c>
    </row>
    <row r="43890" spans="1:13" x14ac:dyDescent="0.35">
      <c r="A43890">
        <v>43889</v>
      </c>
      <c r="B43890" s="1">
        <v>45209</v>
      </c>
      <c r="C43890">
        <v>3724</v>
      </c>
      <c r="D43890" t="s">
        <v>13</v>
      </c>
      <c r="E43890">
        <v>77.19</v>
      </c>
      <c r="F43890">
        <v>10</v>
      </c>
      <c r="G43890">
        <v>4</v>
      </c>
      <c r="H43890" t="s">
        <v>14</v>
      </c>
      <c r="I43890" t="s">
        <v>18</v>
      </c>
      <c r="J43890">
        <v>1</v>
      </c>
      <c r="K43890">
        <v>127</v>
      </c>
      <c r="L43890">
        <v>69.47</v>
      </c>
      <c r="M43890">
        <v>277.88</v>
      </c>
    </row>
    <row r="43891" spans="1:13" x14ac:dyDescent="0.35">
      <c r="A43891">
        <v>43890</v>
      </c>
      <c r="B43891" s="1">
        <v>44619</v>
      </c>
      <c r="C43891">
        <v>3205</v>
      </c>
      <c r="D43891" t="s">
        <v>19</v>
      </c>
      <c r="E43891">
        <v>394.81</v>
      </c>
      <c r="F43891">
        <v>5</v>
      </c>
      <c r="G43891">
        <v>3</v>
      </c>
      <c r="H43891" t="s">
        <v>17</v>
      </c>
      <c r="I43891" t="s">
        <v>26</v>
      </c>
      <c r="J43891">
        <v>5</v>
      </c>
      <c r="K43891">
        <v>45</v>
      </c>
      <c r="L43891">
        <v>375.07</v>
      </c>
      <c r="M43891">
        <v>1125.21</v>
      </c>
    </row>
    <row r="43892" spans="1:13" x14ac:dyDescent="0.35">
      <c r="A43892">
        <v>43891</v>
      </c>
      <c r="B43892" s="1">
        <v>45088</v>
      </c>
      <c r="C43892">
        <v>1708</v>
      </c>
      <c r="D43892" t="s">
        <v>27</v>
      </c>
      <c r="E43892">
        <v>60.37</v>
      </c>
      <c r="F43892">
        <v>0</v>
      </c>
      <c r="G43892">
        <v>5</v>
      </c>
      <c r="H43892" t="s">
        <v>20</v>
      </c>
      <c r="I43892" t="s">
        <v>18</v>
      </c>
      <c r="J43892">
        <v>2</v>
      </c>
      <c r="K43892">
        <v>301</v>
      </c>
      <c r="L43892">
        <v>60.37</v>
      </c>
      <c r="M43892">
        <v>301.85000000000002</v>
      </c>
    </row>
    <row r="43893" spans="1:13" x14ac:dyDescent="0.35">
      <c r="A43893">
        <v>43892</v>
      </c>
      <c r="B43893" s="1">
        <v>44825</v>
      </c>
      <c r="C43893">
        <v>4898</v>
      </c>
      <c r="D43893" t="s">
        <v>13</v>
      </c>
      <c r="E43893">
        <v>27.17</v>
      </c>
      <c r="F43893">
        <v>10</v>
      </c>
      <c r="G43893">
        <v>4</v>
      </c>
      <c r="H43893" t="s">
        <v>17</v>
      </c>
      <c r="I43893" t="s">
        <v>24</v>
      </c>
      <c r="J43893">
        <v>2</v>
      </c>
      <c r="K43893">
        <v>6</v>
      </c>
      <c r="L43893">
        <v>24.45</v>
      </c>
      <c r="M43893">
        <v>97.8</v>
      </c>
    </row>
    <row r="43894" spans="1:13" x14ac:dyDescent="0.35">
      <c r="A43894">
        <v>43893</v>
      </c>
      <c r="B43894" s="1">
        <v>45243</v>
      </c>
      <c r="C43894">
        <v>3454</v>
      </c>
      <c r="D43894" t="s">
        <v>27</v>
      </c>
      <c r="E43894">
        <v>8.6199999999999992</v>
      </c>
      <c r="F43894">
        <v>20</v>
      </c>
      <c r="G43894">
        <v>3</v>
      </c>
      <c r="H43894" t="s">
        <v>20</v>
      </c>
      <c r="I43894" t="s">
        <v>24</v>
      </c>
      <c r="J43894">
        <v>4</v>
      </c>
      <c r="K43894">
        <v>110</v>
      </c>
      <c r="L43894">
        <v>6.9</v>
      </c>
      <c r="M43894">
        <v>20.7</v>
      </c>
    </row>
    <row r="43895" spans="1:13" x14ac:dyDescent="0.35">
      <c r="A43895">
        <v>43894</v>
      </c>
      <c r="B43895" s="1">
        <v>44984</v>
      </c>
      <c r="C43895">
        <v>1029</v>
      </c>
      <c r="D43895" t="s">
        <v>16</v>
      </c>
      <c r="E43895">
        <v>284.26</v>
      </c>
      <c r="F43895">
        <v>10</v>
      </c>
      <c r="G43895">
        <v>5</v>
      </c>
      <c r="H43895" t="s">
        <v>20</v>
      </c>
      <c r="I43895" t="s">
        <v>24</v>
      </c>
      <c r="J43895">
        <v>3</v>
      </c>
      <c r="K43895">
        <v>471</v>
      </c>
      <c r="L43895">
        <v>255.83</v>
      </c>
      <c r="M43895">
        <v>1279.1500000000001</v>
      </c>
    </row>
    <row r="43896" spans="1:13" x14ac:dyDescent="0.35">
      <c r="A43896">
        <v>43895</v>
      </c>
      <c r="B43896" s="1">
        <v>45060</v>
      </c>
      <c r="C43896">
        <v>3243</v>
      </c>
      <c r="D43896" t="s">
        <v>22</v>
      </c>
      <c r="E43896">
        <v>289.60000000000002</v>
      </c>
      <c r="F43896">
        <v>30</v>
      </c>
      <c r="G43896">
        <v>1</v>
      </c>
      <c r="H43896" t="s">
        <v>14</v>
      </c>
      <c r="I43896" t="s">
        <v>24</v>
      </c>
      <c r="J43896">
        <v>4</v>
      </c>
      <c r="K43896">
        <v>162</v>
      </c>
      <c r="L43896">
        <v>202.72</v>
      </c>
      <c r="M43896">
        <v>202.72</v>
      </c>
    </row>
    <row r="43897" spans="1:13" x14ac:dyDescent="0.35">
      <c r="A43897">
        <v>43896</v>
      </c>
      <c r="B43897" s="1">
        <v>44852</v>
      </c>
      <c r="C43897">
        <v>2192</v>
      </c>
      <c r="D43897" t="s">
        <v>13</v>
      </c>
      <c r="E43897">
        <v>97.17</v>
      </c>
      <c r="F43897">
        <v>30</v>
      </c>
      <c r="G43897">
        <v>3</v>
      </c>
      <c r="H43897" t="s">
        <v>21</v>
      </c>
      <c r="I43897" t="s">
        <v>15</v>
      </c>
      <c r="J43897">
        <v>4</v>
      </c>
      <c r="K43897">
        <v>96</v>
      </c>
      <c r="L43897">
        <v>68.02</v>
      </c>
      <c r="M43897">
        <v>204.06</v>
      </c>
    </row>
    <row r="43898" spans="1:13" x14ac:dyDescent="0.35">
      <c r="A43898">
        <v>43897</v>
      </c>
      <c r="B43898" s="1">
        <v>44730</v>
      </c>
      <c r="C43898">
        <v>3866</v>
      </c>
      <c r="D43898" t="s">
        <v>22</v>
      </c>
      <c r="E43898">
        <v>135.65</v>
      </c>
      <c r="F43898">
        <v>20</v>
      </c>
      <c r="G43898">
        <v>4</v>
      </c>
      <c r="H43898" t="s">
        <v>20</v>
      </c>
      <c r="I43898" t="s">
        <v>26</v>
      </c>
      <c r="J43898">
        <v>4</v>
      </c>
      <c r="K43898">
        <v>207</v>
      </c>
      <c r="L43898">
        <v>108.52</v>
      </c>
      <c r="M43898">
        <v>434.08</v>
      </c>
    </row>
    <row r="43899" spans="1:13" x14ac:dyDescent="0.35">
      <c r="A43899">
        <v>43898</v>
      </c>
      <c r="B43899" s="1">
        <v>45121</v>
      </c>
      <c r="C43899">
        <v>3391</v>
      </c>
      <c r="D43899" t="s">
        <v>27</v>
      </c>
      <c r="E43899">
        <v>390.94</v>
      </c>
      <c r="F43899">
        <v>30</v>
      </c>
      <c r="G43899">
        <v>4</v>
      </c>
      <c r="H43899" t="s">
        <v>14</v>
      </c>
      <c r="I43899" t="s">
        <v>26</v>
      </c>
      <c r="J43899">
        <v>4</v>
      </c>
      <c r="K43899">
        <v>94</v>
      </c>
      <c r="L43899">
        <v>273.66000000000003</v>
      </c>
      <c r="M43899">
        <v>1094.6400000000001</v>
      </c>
    </row>
    <row r="43900" spans="1:13" x14ac:dyDescent="0.35">
      <c r="A43900">
        <v>43899</v>
      </c>
      <c r="B43900" s="1">
        <v>45023</v>
      </c>
      <c r="C43900">
        <v>3626</v>
      </c>
      <c r="D43900" t="s">
        <v>13</v>
      </c>
      <c r="E43900">
        <v>447.22</v>
      </c>
      <c r="F43900">
        <v>30</v>
      </c>
      <c r="G43900">
        <v>3</v>
      </c>
      <c r="H43900" t="s">
        <v>14</v>
      </c>
      <c r="I43900" t="s">
        <v>15</v>
      </c>
      <c r="J43900">
        <v>2</v>
      </c>
      <c r="K43900">
        <v>326</v>
      </c>
      <c r="L43900">
        <v>313.05</v>
      </c>
      <c r="M43900">
        <v>939.15</v>
      </c>
    </row>
    <row r="43901" spans="1:13" x14ac:dyDescent="0.35">
      <c r="A43901">
        <v>43900</v>
      </c>
      <c r="B43901" s="1">
        <v>45169</v>
      </c>
      <c r="C43901">
        <v>2422</v>
      </c>
      <c r="D43901" t="s">
        <v>16</v>
      </c>
      <c r="E43901">
        <v>167.08</v>
      </c>
      <c r="F43901">
        <v>15</v>
      </c>
      <c r="G43901">
        <v>2</v>
      </c>
      <c r="H43901" t="s">
        <v>21</v>
      </c>
      <c r="I43901" t="s">
        <v>18</v>
      </c>
      <c r="J43901">
        <v>4</v>
      </c>
      <c r="K43901">
        <v>157</v>
      </c>
      <c r="L43901">
        <v>142.02000000000001</v>
      </c>
      <c r="M43901">
        <v>284.04000000000002</v>
      </c>
    </row>
    <row r="43902" spans="1:13" x14ac:dyDescent="0.35">
      <c r="A43902">
        <v>43901</v>
      </c>
      <c r="B43902" s="1">
        <v>45117</v>
      </c>
      <c r="C43902">
        <v>1183</v>
      </c>
      <c r="D43902" t="s">
        <v>13</v>
      </c>
      <c r="E43902">
        <v>221.07</v>
      </c>
      <c r="F43902">
        <v>15</v>
      </c>
      <c r="G43902">
        <v>1</v>
      </c>
      <c r="H43902" t="s">
        <v>17</v>
      </c>
      <c r="I43902" t="s">
        <v>24</v>
      </c>
      <c r="J43902">
        <v>3</v>
      </c>
      <c r="K43902">
        <v>195</v>
      </c>
      <c r="L43902">
        <v>187.91</v>
      </c>
      <c r="M43902">
        <v>187.91</v>
      </c>
    </row>
    <row r="43903" spans="1:13" x14ac:dyDescent="0.35">
      <c r="A43903">
        <v>43902</v>
      </c>
      <c r="B43903" s="1">
        <v>44914</v>
      </c>
      <c r="C43903">
        <v>4821</v>
      </c>
      <c r="D43903" t="s">
        <v>16</v>
      </c>
      <c r="E43903">
        <v>39.020000000000003</v>
      </c>
      <c r="F43903">
        <v>30</v>
      </c>
      <c r="G43903">
        <v>1</v>
      </c>
      <c r="H43903" t="s">
        <v>14</v>
      </c>
      <c r="I43903" t="s">
        <v>24</v>
      </c>
      <c r="J43903">
        <v>3</v>
      </c>
      <c r="K43903">
        <v>475</v>
      </c>
      <c r="L43903">
        <v>27.31</v>
      </c>
      <c r="M43903">
        <v>27.31</v>
      </c>
    </row>
    <row r="43904" spans="1:13" x14ac:dyDescent="0.35">
      <c r="A43904">
        <v>43903</v>
      </c>
      <c r="B43904" s="1">
        <v>44801</v>
      </c>
      <c r="C43904">
        <v>3559</v>
      </c>
      <c r="D43904" t="s">
        <v>27</v>
      </c>
      <c r="E43904">
        <v>423.41</v>
      </c>
      <c r="F43904">
        <v>10</v>
      </c>
      <c r="G43904">
        <v>5</v>
      </c>
      <c r="H43904" t="s">
        <v>14</v>
      </c>
      <c r="I43904" t="s">
        <v>23</v>
      </c>
      <c r="J43904">
        <v>5</v>
      </c>
      <c r="K43904">
        <v>470</v>
      </c>
      <c r="L43904">
        <v>381.07</v>
      </c>
      <c r="M43904">
        <v>1905.35</v>
      </c>
    </row>
    <row r="43905" spans="1:13" x14ac:dyDescent="0.35">
      <c r="A43905">
        <v>43904</v>
      </c>
      <c r="B43905" s="1">
        <v>44844</v>
      </c>
      <c r="C43905">
        <v>4008</v>
      </c>
      <c r="D43905" t="s">
        <v>19</v>
      </c>
      <c r="E43905">
        <v>330.25</v>
      </c>
      <c r="F43905">
        <v>20</v>
      </c>
      <c r="G43905">
        <v>4</v>
      </c>
      <c r="H43905" t="s">
        <v>20</v>
      </c>
      <c r="I43905" t="s">
        <v>24</v>
      </c>
      <c r="J43905">
        <v>4</v>
      </c>
      <c r="K43905">
        <v>499</v>
      </c>
      <c r="L43905">
        <v>264.2</v>
      </c>
      <c r="M43905">
        <v>1056.8</v>
      </c>
    </row>
    <row r="43906" spans="1:13" x14ac:dyDescent="0.35">
      <c r="A43906">
        <v>43905</v>
      </c>
      <c r="B43906" s="1">
        <v>45010</v>
      </c>
      <c r="C43906">
        <v>4273</v>
      </c>
      <c r="D43906" t="s">
        <v>19</v>
      </c>
      <c r="E43906">
        <v>44.22</v>
      </c>
      <c r="F43906">
        <v>10</v>
      </c>
      <c r="G43906">
        <v>4</v>
      </c>
      <c r="H43906" t="s">
        <v>14</v>
      </c>
      <c r="I43906" t="s">
        <v>24</v>
      </c>
      <c r="J43906">
        <v>3</v>
      </c>
      <c r="K43906">
        <v>79</v>
      </c>
      <c r="L43906">
        <v>39.799999999999997</v>
      </c>
      <c r="M43906">
        <v>159.19999999999999</v>
      </c>
    </row>
    <row r="43907" spans="1:13" x14ac:dyDescent="0.35">
      <c r="A43907">
        <v>43906</v>
      </c>
      <c r="B43907" s="1">
        <v>45143</v>
      </c>
      <c r="C43907">
        <v>1620</v>
      </c>
      <c r="D43907" t="s">
        <v>22</v>
      </c>
      <c r="E43907">
        <v>296.95999999999998</v>
      </c>
      <c r="F43907">
        <v>0</v>
      </c>
      <c r="G43907">
        <v>3</v>
      </c>
      <c r="H43907" t="s">
        <v>17</v>
      </c>
      <c r="I43907" t="s">
        <v>15</v>
      </c>
      <c r="J43907">
        <v>5</v>
      </c>
      <c r="K43907">
        <v>20</v>
      </c>
      <c r="L43907">
        <v>296.95999999999998</v>
      </c>
      <c r="M43907">
        <v>890.88</v>
      </c>
    </row>
    <row r="43908" spans="1:13" x14ac:dyDescent="0.35">
      <c r="A43908">
        <v>43907</v>
      </c>
      <c r="B43908" s="1">
        <v>44627</v>
      </c>
      <c r="C43908">
        <v>3265</v>
      </c>
      <c r="D43908" t="s">
        <v>25</v>
      </c>
      <c r="E43908">
        <v>55.62</v>
      </c>
      <c r="F43908">
        <v>20</v>
      </c>
      <c r="G43908">
        <v>5</v>
      </c>
      <c r="H43908" t="s">
        <v>20</v>
      </c>
      <c r="I43908" t="s">
        <v>24</v>
      </c>
      <c r="J43908">
        <v>2</v>
      </c>
      <c r="K43908">
        <v>371</v>
      </c>
      <c r="L43908">
        <v>44.5</v>
      </c>
      <c r="M43908">
        <v>222.5</v>
      </c>
    </row>
    <row r="43909" spans="1:13" x14ac:dyDescent="0.35">
      <c r="A43909">
        <v>43908</v>
      </c>
      <c r="B43909" s="1">
        <v>44888</v>
      </c>
      <c r="C43909">
        <v>2974</v>
      </c>
      <c r="D43909" t="s">
        <v>25</v>
      </c>
      <c r="E43909">
        <v>372.91</v>
      </c>
      <c r="F43909">
        <v>5</v>
      </c>
      <c r="G43909">
        <v>1</v>
      </c>
      <c r="H43909" t="s">
        <v>14</v>
      </c>
      <c r="I43909" t="s">
        <v>18</v>
      </c>
      <c r="J43909">
        <v>2</v>
      </c>
      <c r="K43909">
        <v>98</v>
      </c>
      <c r="L43909">
        <v>354.26</v>
      </c>
      <c r="M43909">
        <v>354.26</v>
      </c>
    </row>
    <row r="43910" spans="1:13" x14ac:dyDescent="0.35">
      <c r="A43910">
        <v>43909</v>
      </c>
      <c r="B43910" s="1">
        <v>45017</v>
      </c>
      <c r="C43910">
        <v>4147</v>
      </c>
      <c r="D43910" t="s">
        <v>19</v>
      </c>
      <c r="E43910">
        <v>70.2</v>
      </c>
      <c r="F43910">
        <v>10</v>
      </c>
      <c r="G43910">
        <v>2</v>
      </c>
      <c r="H43910" t="s">
        <v>14</v>
      </c>
      <c r="I43910" t="s">
        <v>24</v>
      </c>
      <c r="J43910">
        <v>2</v>
      </c>
      <c r="K43910">
        <v>43</v>
      </c>
      <c r="L43910">
        <v>63.18</v>
      </c>
      <c r="M43910">
        <v>126.36</v>
      </c>
    </row>
    <row r="43911" spans="1:13" x14ac:dyDescent="0.35">
      <c r="A43911">
        <v>43910</v>
      </c>
      <c r="B43911" s="1">
        <v>45038</v>
      </c>
      <c r="C43911">
        <v>1320</v>
      </c>
      <c r="D43911" t="s">
        <v>13</v>
      </c>
      <c r="E43911">
        <v>236.17</v>
      </c>
      <c r="F43911">
        <v>15</v>
      </c>
      <c r="G43911">
        <v>2</v>
      </c>
      <c r="H43911" t="s">
        <v>21</v>
      </c>
      <c r="I43911" t="s">
        <v>18</v>
      </c>
      <c r="J43911">
        <v>3</v>
      </c>
      <c r="K43911">
        <v>121</v>
      </c>
      <c r="L43911">
        <v>200.74</v>
      </c>
      <c r="M43911">
        <v>401.48</v>
      </c>
    </row>
    <row r="43912" spans="1:13" x14ac:dyDescent="0.35">
      <c r="A43912">
        <v>43911</v>
      </c>
      <c r="B43912" s="1">
        <v>44846</v>
      </c>
      <c r="C43912">
        <v>3049</v>
      </c>
      <c r="D43912" t="s">
        <v>19</v>
      </c>
      <c r="E43912">
        <v>355.76</v>
      </c>
      <c r="F43912">
        <v>15</v>
      </c>
      <c r="G43912">
        <v>1</v>
      </c>
      <c r="H43912" t="s">
        <v>14</v>
      </c>
      <c r="I43912" t="s">
        <v>23</v>
      </c>
      <c r="J43912">
        <v>4</v>
      </c>
      <c r="K43912">
        <v>43</v>
      </c>
      <c r="L43912">
        <v>302.39999999999998</v>
      </c>
      <c r="M43912">
        <v>302.39999999999998</v>
      </c>
    </row>
    <row r="43913" spans="1:13" x14ac:dyDescent="0.35">
      <c r="A43913">
        <v>43912</v>
      </c>
      <c r="B43913" s="1">
        <v>44592</v>
      </c>
      <c r="C43913">
        <v>3042</v>
      </c>
      <c r="D43913" t="s">
        <v>22</v>
      </c>
      <c r="E43913">
        <v>95.19</v>
      </c>
      <c r="F43913">
        <v>30</v>
      </c>
      <c r="G43913">
        <v>2</v>
      </c>
      <c r="H43913" t="s">
        <v>21</v>
      </c>
      <c r="I43913" t="s">
        <v>26</v>
      </c>
      <c r="J43913">
        <v>4</v>
      </c>
      <c r="K43913">
        <v>417</v>
      </c>
      <c r="L43913">
        <v>66.63</v>
      </c>
      <c r="M43913">
        <v>133.26</v>
      </c>
    </row>
    <row r="43914" spans="1:13" x14ac:dyDescent="0.35">
      <c r="A43914">
        <v>43913</v>
      </c>
      <c r="B43914" s="1">
        <v>45009</v>
      </c>
      <c r="C43914">
        <v>4594</v>
      </c>
      <c r="D43914" t="s">
        <v>16</v>
      </c>
      <c r="E43914">
        <v>54.07</v>
      </c>
      <c r="F43914">
        <v>15</v>
      </c>
      <c r="G43914">
        <v>3</v>
      </c>
      <c r="H43914" t="s">
        <v>20</v>
      </c>
      <c r="I43914" t="s">
        <v>26</v>
      </c>
      <c r="J43914">
        <v>3</v>
      </c>
      <c r="K43914">
        <v>304</v>
      </c>
      <c r="L43914">
        <v>45.96</v>
      </c>
      <c r="M43914">
        <v>137.88</v>
      </c>
    </row>
    <row r="43915" spans="1:13" x14ac:dyDescent="0.35">
      <c r="A43915">
        <v>43914</v>
      </c>
      <c r="B43915" s="1">
        <v>44775</v>
      </c>
      <c r="C43915">
        <v>4659</v>
      </c>
      <c r="D43915" t="s">
        <v>25</v>
      </c>
      <c r="E43915">
        <v>379.56</v>
      </c>
      <c r="F43915">
        <v>5</v>
      </c>
      <c r="G43915">
        <v>4</v>
      </c>
      <c r="H43915" t="s">
        <v>17</v>
      </c>
      <c r="I43915" t="s">
        <v>23</v>
      </c>
      <c r="J43915">
        <v>2</v>
      </c>
      <c r="K43915">
        <v>472</v>
      </c>
      <c r="L43915">
        <v>360.58</v>
      </c>
      <c r="M43915">
        <v>1442.32</v>
      </c>
    </row>
    <row r="43916" spans="1:13" x14ac:dyDescent="0.35">
      <c r="A43916">
        <v>43915</v>
      </c>
      <c r="B43916" s="1">
        <v>45254</v>
      </c>
      <c r="C43916">
        <v>4163</v>
      </c>
      <c r="D43916" t="s">
        <v>22</v>
      </c>
      <c r="E43916">
        <v>369.57</v>
      </c>
      <c r="F43916">
        <v>0</v>
      </c>
      <c r="G43916">
        <v>5</v>
      </c>
      <c r="H43916" t="s">
        <v>20</v>
      </c>
      <c r="I43916" t="s">
        <v>26</v>
      </c>
      <c r="J43916">
        <v>1</v>
      </c>
      <c r="K43916">
        <v>82</v>
      </c>
      <c r="L43916">
        <v>369.57</v>
      </c>
      <c r="M43916">
        <v>1847.85</v>
      </c>
    </row>
    <row r="43917" spans="1:13" x14ac:dyDescent="0.35">
      <c r="A43917">
        <v>43916</v>
      </c>
      <c r="B43917" s="1">
        <v>45275</v>
      </c>
      <c r="C43917">
        <v>2632</v>
      </c>
      <c r="D43917" t="s">
        <v>22</v>
      </c>
      <c r="E43917">
        <v>172.1</v>
      </c>
      <c r="F43917">
        <v>20</v>
      </c>
      <c r="G43917">
        <v>4</v>
      </c>
      <c r="H43917" t="s">
        <v>21</v>
      </c>
      <c r="I43917" t="s">
        <v>24</v>
      </c>
      <c r="J43917">
        <v>2</v>
      </c>
      <c r="K43917">
        <v>28</v>
      </c>
      <c r="L43917">
        <v>137.68</v>
      </c>
      <c r="M43917">
        <v>550.72</v>
      </c>
    </row>
    <row r="43918" spans="1:13" x14ac:dyDescent="0.35">
      <c r="A43918">
        <v>43917</v>
      </c>
      <c r="B43918" s="1">
        <v>45141</v>
      </c>
      <c r="C43918">
        <v>2193</v>
      </c>
      <c r="D43918" t="s">
        <v>27</v>
      </c>
      <c r="E43918">
        <v>110.42</v>
      </c>
      <c r="F43918">
        <v>10</v>
      </c>
      <c r="G43918">
        <v>5</v>
      </c>
      <c r="H43918" t="s">
        <v>21</v>
      </c>
      <c r="I43918" t="s">
        <v>15</v>
      </c>
      <c r="J43918">
        <v>5</v>
      </c>
      <c r="K43918">
        <v>78</v>
      </c>
      <c r="L43918">
        <v>99.38</v>
      </c>
      <c r="M43918">
        <v>496.9</v>
      </c>
    </row>
    <row r="43919" spans="1:13" x14ac:dyDescent="0.35">
      <c r="A43919">
        <v>43918</v>
      </c>
      <c r="B43919" s="1">
        <v>44586</v>
      </c>
      <c r="C43919">
        <v>3818</v>
      </c>
      <c r="D43919" t="s">
        <v>25</v>
      </c>
      <c r="E43919">
        <v>460.74</v>
      </c>
      <c r="F43919">
        <v>5</v>
      </c>
      <c r="G43919">
        <v>5</v>
      </c>
      <c r="H43919" t="s">
        <v>17</v>
      </c>
      <c r="I43919" t="s">
        <v>26</v>
      </c>
      <c r="J43919">
        <v>4</v>
      </c>
      <c r="K43919">
        <v>220</v>
      </c>
      <c r="L43919">
        <v>437.7</v>
      </c>
      <c r="M43919">
        <v>2188.5</v>
      </c>
    </row>
    <row r="43920" spans="1:13" x14ac:dyDescent="0.35">
      <c r="A43920">
        <v>43919</v>
      </c>
      <c r="B43920" s="1">
        <v>44934</v>
      </c>
      <c r="C43920">
        <v>2832</v>
      </c>
      <c r="D43920" t="s">
        <v>27</v>
      </c>
      <c r="E43920">
        <v>324.43</v>
      </c>
      <c r="F43920">
        <v>15</v>
      </c>
      <c r="G43920">
        <v>1</v>
      </c>
      <c r="H43920" t="s">
        <v>20</v>
      </c>
      <c r="I43920" t="s">
        <v>23</v>
      </c>
      <c r="J43920">
        <v>3</v>
      </c>
      <c r="K43920">
        <v>376</v>
      </c>
      <c r="L43920">
        <v>275.77</v>
      </c>
      <c r="M43920">
        <v>275.77</v>
      </c>
    </row>
    <row r="43921" spans="1:13" x14ac:dyDescent="0.35">
      <c r="A43921">
        <v>43920</v>
      </c>
      <c r="B43921" s="1">
        <v>44958</v>
      </c>
      <c r="C43921">
        <v>2328</v>
      </c>
      <c r="D43921" t="s">
        <v>22</v>
      </c>
      <c r="E43921">
        <v>269.44</v>
      </c>
      <c r="F43921">
        <v>10</v>
      </c>
      <c r="G43921">
        <v>3</v>
      </c>
      <c r="H43921" t="s">
        <v>14</v>
      </c>
      <c r="I43921" t="s">
        <v>18</v>
      </c>
      <c r="J43921">
        <v>2</v>
      </c>
      <c r="K43921">
        <v>235</v>
      </c>
      <c r="L43921">
        <v>242.5</v>
      </c>
      <c r="M43921">
        <v>727.5</v>
      </c>
    </row>
    <row r="43922" spans="1:13" x14ac:dyDescent="0.35">
      <c r="A43922">
        <v>43921</v>
      </c>
      <c r="B43922" s="1">
        <v>44898</v>
      </c>
      <c r="C43922">
        <v>3642</v>
      </c>
      <c r="D43922" t="s">
        <v>25</v>
      </c>
      <c r="E43922">
        <v>139.93</v>
      </c>
      <c r="F43922">
        <v>5</v>
      </c>
      <c r="G43922">
        <v>5</v>
      </c>
      <c r="H43922" t="s">
        <v>14</v>
      </c>
      <c r="I43922" t="s">
        <v>24</v>
      </c>
      <c r="J43922">
        <v>4</v>
      </c>
      <c r="K43922">
        <v>35</v>
      </c>
      <c r="L43922">
        <v>132.93</v>
      </c>
      <c r="M43922">
        <v>664.65</v>
      </c>
    </row>
    <row r="43923" spans="1:13" x14ac:dyDescent="0.35">
      <c r="A43923">
        <v>43922</v>
      </c>
      <c r="B43923" s="1">
        <v>45233</v>
      </c>
      <c r="C43923">
        <v>1081</v>
      </c>
      <c r="D43923" t="s">
        <v>16</v>
      </c>
      <c r="E43923">
        <v>185.77</v>
      </c>
      <c r="F43923">
        <v>15</v>
      </c>
      <c r="G43923">
        <v>2</v>
      </c>
      <c r="H43923" t="s">
        <v>17</v>
      </c>
      <c r="I43923" t="s">
        <v>15</v>
      </c>
      <c r="J43923">
        <v>1</v>
      </c>
      <c r="K43923">
        <v>152</v>
      </c>
      <c r="L43923">
        <v>157.9</v>
      </c>
      <c r="M43923">
        <v>315.8</v>
      </c>
    </row>
    <row r="43924" spans="1:13" x14ac:dyDescent="0.35">
      <c r="A43924">
        <v>43923</v>
      </c>
      <c r="B43924" s="1">
        <v>44841</v>
      </c>
      <c r="C43924">
        <v>2316</v>
      </c>
      <c r="D43924" t="s">
        <v>13</v>
      </c>
      <c r="E43924">
        <v>172.3</v>
      </c>
      <c r="F43924">
        <v>5</v>
      </c>
      <c r="G43924">
        <v>5</v>
      </c>
      <c r="H43924" t="s">
        <v>17</v>
      </c>
      <c r="I43924" t="s">
        <v>15</v>
      </c>
      <c r="J43924">
        <v>2</v>
      </c>
      <c r="K43924">
        <v>63</v>
      </c>
      <c r="L43924">
        <v>163.68</v>
      </c>
      <c r="M43924">
        <v>818.4</v>
      </c>
    </row>
    <row r="43925" spans="1:13" x14ac:dyDescent="0.35">
      <c r="A43925">
        <v>43924</v>
      </c>
      <c r="B43925" s="1">
        <v>45184</v>
      </c>
      <c r="C43925">
        <v>4419</v>
      </c>
      <c r="D43925" t="s">
        <v>22</v>
      </c>
      <c r="E43925">
        <v>476.78</v>
      </c>
      <c r="F43925">
        <v>20</v>
      </c>
      <c r="G43925">
        <v>3</v>
      </c>
      <c r="H43925" t="s">
        <v>14</v>
      </c>
      <c r="I43925" t="s">
        <v>26</v>
      </c>
      <c r="J43925">
        <v>2</v>
      </c>
      <c r="K43925">
        <v>338</v>
      </c>
      <c r="L43925">
        <v>381.42</v>
      </c>
      <c r="M43925">
        <v>1144.26</v>
      </c>
    </row>
    <row r="43926" spans="1:13" x14ac:dyDescent="0.35">
      <c r="A43926">
        <v>43925</v>
      </c>
      <c r="B43926" s="1">
        <v>45120</v>
      </c>
      <c r="C43926">
        <v>1222</v>
      </c>
      <c r="D43926" t="s">
        <v>19</v>
      </c>
      <c r="E43926">
        <v>73.17</v>
      </c>
      <c r="F43926">
        <v>5</v>
      </c>
      <c r="G43926">
        <v>3</v>
      </c>
      <c r="H43926" t="s">
        <v>14</v>
      </c>
      <c r="I43926" t="s">
        <v>26</v>
      </c>
      <c r="J43926">
        <v>4</v>
      </c>
      <c r="K43926">
        <v>494</v>
      </c>
      <c r="L43926">
        <v>69.510000000000005</v>
      </c>
      <c r="M43926">
        <v>208.53</v>
      </c>
    </row>
    <row r="43927" spans="1:13" x14ac:dyDescent="0.35">
      <c r="A43927">
        <v>43926</v>
      </c>
      <c r="B43927" s="1">
        <v>45252</v>
      </c>
      <c r="C43927">
        <v>3822</v>
      </c>
      <c r="D43927" t="s">
        <v>16</v>
      </c>
      <c r="E43927">
        <v>220.09</v>
      </c>
      <c r="F43927">
        <v>0</v>
      </c>
      <c r="G43927">
        <v>5</v>
      </c>
      <c r="H43927" t="s">
        <v>21</v>
      </c>
      <c r="I43927" t="s">
        <v>23</v>
      </c>
      <c r="J43927">
        <v>5</v>
      </c>
      <c r="K43927">
        <v>274</v>
      </c>
      <c r="L43927">
        <v>220.09</v>
      </c>
      <c r="M43927">
        <v>1100.45</v>
      </c>
    </row>
    <row r="43928" spans="1:13" x14ac:dyDescent="0.35">
      <c r="A43928">
        <v>43927</v>
      </c>
      <c r="B43928" s="1">
        <v>45109</v>
      </c>
      <c r="C43928">
        <v>1878</v>
      </c>
      <c r="D43928" t="s">
        <v>13</v>
      </c>
      <c r="E43928">
        <v>26.55</v>
      </c>
      <c r="F43928">
        <v>30</v>
      </c>
      <c r="G43928">
        <v>5</v>
      </c>
      <c r="H43928" t="s">
        <v>21</v>
      </c>
      <c r="I43928" t="s">
        <v>24</v>
      </c>
      <c r="J43928">
        <v>4</v>
      </c>
      <c r="K43928">
        <v>381</v>
      </c>
      <c r="L43928">
        <v>18.579999999999998</v>
      </c>
      <c r="M43928">
        <v>92.9</v>
      </c>
    </row>
    <row r="43929" spans="1:13" x14ac:dyDescent="0.35">
      <c r="A43929">
        <v>43928</v>
      </c>
      <c r="B43929" s="1">
        <v>44759</v>
      </c>
      <c r="C43929">
        <v>2061</v>
      </c>
      <c r="D43929" t="s">
        <v>25</v>
      </c>
      <c r="E43929">
        <v>262.3</v>
      </c>
      <c r="F43929">
        <v>20</v>
      </c>
      <c r="G43929">
        <v>5</v>
      </c>
      <c r="H43929" t="s">
        <v>21</v>
      </c>
      <c r="I43929" t="s">
        <v>23</v>
      </c>
      <c r="J43929">
        <v>4</v>
      </c>
      <c r="K43929">
        <v>200</v>
      </c>
      <c r="L43929">
        <v>209.84</v>
      </c>
      <c r="M43929">
        <v>1049.2</v>
      </c>
    </row>
    <row r="43930" spans="1:13" x14ac:dyDescent="0.35">
      <c r="A43930">
        <v>43929</v>
      </c>
      <c r="B43930" s="1">
        <v>45115</v>
      </c>
      <c r="C43930">
        <v>3489</v>
      </c>
      <c r="D43930" t="s">
        <v>16</v>
      </c>
      <c r="E43930">
        <v>422.38</v>
      </c>
      <c r="F43930">
        <v>5</v>
      </c>
      <c r="G43930">
        <v>3</v>
      </c>
      <c r="H43930" t="s">
        <v>20</v>
      </c>
      <c r="I43930" t="s">
        <v>15</v>
      </c>
      <c r="J43930">
        <v>4</v>
      </c>
      <c r="K43930">
        <v>41</v>
      </c>
      <c r="L43930">
        <v>401.26</v>
      </c>
      <c r="M43930">
        <v>1203.78</v>
      </c>
    </row>
    <row r="43931" spans="1:13" x14ac:dyDescent="0.35">
      <c r="A43931">
        <v>43930</v>
      </c>
      <c r="B43931" s="1">
        <v>45040</v>
      </c>
      <c r="C43931">
        <v>4204</v>
      </c>
      <c r="D43931" t="s">
        <v>16</v>
      </c>
      <c r="E43931">
        <v>484.18</v>
      </c>
      <c r="F43931">
        <v>5</v>
      </c>
      <c r="G43931">
        <v>3</v>
      </c>
      <c r="H43931" t="s">
        <v>20</v>
      </c>
      <c r="I43931" t="s">
        <v>23</v>
      </c>
      <c r="J43931">
        <v>3</v>
      </c>
      <c r="K43931">
        <v>282</v>
      </c>
      <c r="L43931">
        <v>459.97</v>
      </c>
      <c r="M43931">
        <v>1379.91</v>
      </c>
    </row>
    <row r="43932" spans="1:13" x14ac:dyDescent="0.35">
      <c r="A43932">
        <v>43931</v>
      </c>
      <c r="B43932" s="1">
        <v>45163</v>
      </c>
      <c r="C43932">
        <v>3620</v>
      </c>
      <c r="D43932" t="s">
        <v>13</v>
      </c>
      <c r="E43932">
        <v>158.38</v>
      </c>
      <c r="F43932">
        <v>0</v>
      </c>
      <c r="G43932">
        <v>4</v>
      </c>
      <c r="H43932" t="s">
        <v>20</v>
      </c>
      <c r="I43932" t="s">
        <v>26</v>
      </c>
      <c r="J43932">
        <v>3</v>
      </c>
      <c r="K43932">
        <v>197</v>
      </c>
      <c r="L43932">
        <v>158.38</v>
      </c>
      <c r="M43932">
        <v>633.52</v>
      </c>
    </row>
    <row r="43933" spans="1:13" x14ac:dyDescent="0.35">
      <c r="A43933">
        <v>43932</v>
      </c>
      <c r="B43933" s="1">
        <v>45141</v>
      </c>
      <c r="C43933">
        <v>1594</v>
      </c>
      <c r="D43933" t="s">
        <v>16</v>
      </c>
      <c r="E43933">
        <v>99.98</v>
      </c>
      <c r="F43933">
        <v>15</v>
      </c>
      <c r="G43933">
        <v>3</v>
      </c>
      <c r="H43933" t="s">
        <v>14</v>
      </c>
      <c r="I43933" t="s">
        <v>15</v>
      </c>
      <c r="J43933">
        <v>3</v>
      </c>
      <c r="K43933">
        <v>272</v>
      </c>
      <c r="L43933">
        <v>84.98</v>
      </c>
      <c r="M43933">
        <v>254.94</v>
      </c>
    </row>
    <row r="43934" spans="1:13" x14ac:dyDescent="0.35">
      <c r="A43934">
        <v>43933</v>
      </c>
      <c r="B43934" s="1">
        <v>44631</v>
      </c>
      <c r="C43934">
        <v>4276</v>
      </c>
      <c r="D43934" t="s">
        <v>25</v>
      </c>
      <c r="E43934">
        <v>311.89</v>
      </c>
      <c r="F43934">
        <v>15</v>
      </c>
      <c r="G43934">
        <v>3</v>
      </c>
      <c r="H43934" t="s">
        <v>17</v>
      </c>
      <c r="I43934" t="s">
        <v>15</v>
      </c>
      <c r="J43934">
        <v>3</v>
      </c>
      <c r="K43934">
        <v>338</v>
      </c>
      <c r="L43934">
        <v>265.11</v>
      </c>
      <c r="M43934">
        <v>795.33</v>
      </c>
    </row>
    <row r="43935" spans="1:13" x14ac:dyDescent="0.35">
      <c r="A43935">
        <v>43934</v>
      </c>
      <c r="B43935" s="1">
        <v>45066</v>
      </c>
      <c r="C43935">
        <v>1934</v>
      </c>
      <c r="D43935" t="s">
        <v>25</v>
      </c>
      <c r="E43935">
        <v>157.69</v>
      </c>
      <c r="F43935">
        <v>20</v>
      </c>
      <c r="G43935">
        <v>5</v>
      </c>
      <c r="H43935" t="s">
        <v>17</v>
      </c>
      <c r="I43935" t="s">
        <v>24</v>
      </c>
      <c r="J43935">
        <v>3</v>
      </c>
      <c r="K43935">
        <v>87</v>
      </c>
      <c r="L43935">
        <v>126.15</v>
      </c>
      <c r="M43935">
        <v>630.75</v>
      </c>
    </row>
    <row r="43936" spans="1:13" x14ac:dyDescent="0.35">
      <c r="A43936">
        <v>43935</v>
      </c>
      <c r="B43936" s="1">
        <v>44671</v>
      </c>
      <c r="C43936">
        <v>3075</v>
      </c>
      <c r="D43936" t="s">
        <v>22</v>
      </c>
      <c r="E43936">
        <v>54.23</v>
      </c>
      <c r="F43936">
        <v>15</v>
      </c>
      <c r="G43936">
        <v>3</v>
      </c>
      <c r="H43936" t="s">
        <v>14</v>
      </c>
      <c r="I43936" t="s">
        <v>23</v>
      </c>
      <c r="J43936">
        <v>3</v>
      </c>
      <c r="K43936">
        <v>168</v>
      </c>
      <c r="L43936">
        <v>46.1</v>
      </c>
      <c r="M43936">
        <v>138.30000000000001</v>
      </c>
    </row>
    <row r="43937" spans="1:13" x14ac:dyDescent="0.35">
      <c r="A43937">
        <v>43936</v>
      </c>
      <c r="B43937" s="1">
        <v>44943</v>
      </c>
      <c r="C43937">
        <v>1184</v>
      </c>
      <c r="D43937" t="s">
        <v>13</v>
      </c>
      <c r="E43937">
        <v>106.95</v>
      </c>
      <c r="F43937">
        <v>30</v>
      </c>
      <c r="G43937">
        <v>4</v>
      </c>
      <c r="H43937" t="s">
        <v>21</v>
      </c>
      <c r="I43937" t="s">
        <v>24</v>
      </c>
      <c r="J43937">
        <v>3</v>
      </c>
      <c r="K43937">
        <v>484</v>
      </c>
      <c r="L43937">
        <v>74.86</v>
      </c>
      <c r="M43937">
        <v>299.44</v>
      </c>
    </row>
    <row r="43938" spans="1:13" x14ac:dyDescent="0.35">
      <c r="A43938">
        <v>43937</v>
      </c>
      <c r="B43938" s="1">
        <v>44958</v>
      </c>
      <c r="C43938">
        <v>2153</v>
      </c>
      <c r="D43938" t="s">
        <v>27</v>
      </c>
      <c r="E43938">
        <v>15.61</v>
      </c>
      <c r="F43938">
        <v>15</v>
      </c>
      <c r="G43938">
        <v>1</v>
      </c>
      <c r="H43938" t="s">
        <v>14</v>
      </c>
      <c r="I43938" t="s">
        <v>15</v>
      </c>
      <c r="J43938">
        <v>1</v>
      </c>
      <c r="K43938">
        <v>271</v>
      </c>
      <c r="L43938">
        <v>13.27</v>
      </c>
      <c r="M43938">
        <v>13.27</v>
      </c>
    </row>
    <row r="43939" spans="1:13" x14ac:dyDescent="0.35">
      <c r="A43939">
        <v>43938</v>
      </c>
      <c r="B43939" s="1">
        <v>44970</v>
      </c>
      <c r="C43939">
        <v>3117</v>
      </c>
      <c r="D43939" t="s">
        <v>25</v>
      </c>
      <c r="E43939">
        <v>443.01</v>
      </c>
      <c r="F43939">
        <v>30</v>
      </c>
      <c r="G43939">
        <v>5</v>
      </c>
      <c r="H43939" t="s">
        <v>21</v>
      </c>
      <c r="I43939" t="s">
        <v>23</v>
      </c>
      <c r="J43939">
        <v>2</v>
      </c>
      <c r="K43939">
        <v>73</v>
      </c>
      <c r="L43939">
        <v>310.11</v>
      </c>
      <c r="M43939">
        <v>1550.55</v>
      </c>
    </row>
    <row r="43940" spans="1:13" x14ac:dyDescent="0.35">
      <c r="A43940">
        <v>43939</v>
      </c>
      <c r="B43940" s="1">
        <v>44912</v>
      </c>
      <c r="C43940">
        <v>3766</v>
      </c>
      <c r="D43940" t="s">
        <v>27</v>
      </c>
      <c r="E43940">
        <v>190.93</v>
      </c>
      <c r="F43940">
        <v>5</v>
      </c>
      <c r="G43940">
        <v>1</v>
      </c>
      <c r="H43940" t="s">
        <v>17</v>
      </c>
      <c r="I43940" t="s">
        <v>18</v>
      </c>
      <c r="J43940">
        <v>3</v>
      </c>
      <c r="K43940">
        <v>97</v>
      </c>
      <c r="L43940">
        <v>181.38</v>
      </c>
      <c r="M43940">
        <v>181.38</v>
      </c>
    </row>
    <row r="43941" spans="1:13" x14ac:dyDescent="0.35">
      <c r="A43941">
        <v>43940</v>
      </c>
      <c r="B43941" s="1">
        <v>45095</v>
      </c>
      <c r="C43941">
        <v>1667</v>
      </c>
      <c r="D43941" t="s">
        <v>16</v>
      </c>
      <c r="E43941">
        <v>390.73</v>
      </c>
      <c r="F43941">
        <v>10</v>
      </c>
      <c r="G43941">
        <v>2</v>
      </c>
      <c r="H43941" t="s">
        <v>21</v>
      </c>
      <c r="I43941" t="s">
        <v>24</v>
      </c>
      <c r="J43941">
        <v>2</v>
      </c>
      <c r="K43941">
        <v>125</v>
      </c>
      <c r="L43941">
        <v>351.66</v>
      </c>
      <c r="M43941">
        <v>703.32</v>
      </c>
    </row>
    <row r="43942" spans="1:13" x14ac:dyDescent="0.35">
      <c r="A43942">
        <v>43941</v>
      </c>
      <c r="B43942" s="1">
        <v>45062</v>
      </c>
      <c r="C43942">
        <v>1548</v>
      </c>
      <c r="D43942" t="s">
        <v>13</v>
      </c>
      <c r="E43942">
        <v>329.26</v>
      </c>
      <c r="F43942">
        <v>0</v>
      </c>
      <c r="G43942">
        <v>2</v>
      </c>
      <c r="H43942" t="s">
        <v>20</v>
      </c>
      <c r="I43942" t="s">
        <v>23</v>
      </c>
      <c r="J43942">
        <v>3</v>
      </c>
      <c r="K43942">
        <v>292</v>
      </c>
      <c r="L43942">
        <v>329.26</v>
      </c>
      <c r="M43942">
        <v>658.52</v>
      </c>
    </row>
    <row r="43943" spans="1:13" x14ac:dyDescent="0.35">
      <c r="A43943">
        <v>43942</v>
      </c>
      <c r="B43943" s="1">
        <v>45268</v>
      </c>
      <c r="C43943">
        <v>1216</v>
      </c>
      <c r="D43943" t="s">
        <v>19</v>
      </c>
      <c r="E43943">
        <v>100.68</v>
      </c>
      <c r="F43943">
        <v>0</v>
      </c>
      <c r="G43943">
        <v>5</v>
      </c>
      <c r="H43943" t="s">
        <v>14</v>
      </c>
      <c r="I43943" t="s">
        <v>15</v>
      </c>
      <c r="J43943">
        <v>2</v>
      </c>
      <c r="K43943">
        <v>350</v>
      </c>
      <c r="L43943">
        <v>100.68</v>
      </c>
      <c r="M43943">
        <v>503.4</v>
      </c>
    </row>
    <row r="43944" spans="1:13" x14ac:dyDescent="0.35">
      <c r="A43944">
        <v>43943</v>
      </c>
      <c r="B43944" s="1">
        <v>44982</v>
      </c>
      <c r="C43944">
        <v>2911</v>
      </c>
      <c r="D43944" t="s">
        <v>13</v>
      </c>
      <c r="E43944">
        <v>200.82</v>
      </c>
      <c r="F43944">
        <v>20</v>
      </c>
      <c r="G43944">
        <v>2</v>
      </c>
      <c r="H43944" t="s">
        <v>17</v>
      </c>
      <c r="I43944" t="s">
        <v>24</v>
      </c>
      <c r="J43944">
        <v>2</v>
      </c>
      <c r="K43944">
        <v>216</v>
      </c>
      <c r="L43944">
        <v>160.66</v>
      </c>
      <c r="M43944">
        <v>321.32</v>
      </c>
    </row>
    <row r="43945" spans="1:13" x14ac:dyDescent="0.35">
      <c r="A43945">
        <v>43944</v>
      </c>
      <c r="B43945" s="1">
        <v>45118</v>
      </c>
      <c r="C43945">
        <v>1607</v>
      </c>
      <c r="D43945" t="s">
        <v>25</v>
      </c>
      <c r="E43945">
        <v>225.51</v>
      </c>
      <c r="F43945">
        <v>30</v>
      </c>
      <c r="G43945">
        <v>5</v>
      </c>
      <c r="H43945" t="s">
        <v>20</v>
      </c>
      <c r="I43945" t="s">
        <v>24</v>
      </c>
      <c r="J43945">
        <v>3</v>
      </c>
      <c r="K43945">
        <v>106</v>
      </c>
      <c r="L43945">
        <v>157.86000000000001</v>
      </c>
      <c r="M43945">
        <v>789.3</v>
      </c>
    </row>
    <row r="43946" spans="1:13" x14ac:dyDescent="0.35">
      <c r="A43946">
        <v>43945</v>
      </c>
      <c r="B43946" s="1">
        <v>44672</v>
      </c>
      <c r="C43946">
        <v>2272</v>
      </c>
      <c r="D43946" t="s">
        <v>25</v>
      </c>
      <c r="E43946">
        <v>327.20999999999998</v>
      </c>
      <c r="F43946">
        <v>15</v>
      </c>
      <c r="G43946">
        <v>5</v>
      </c>
      <c r="H43946" t="s">
        <v>21</v>
      </c>
      <c r="I43946" t="s">
        <v>18</v>
      </c>
      <c r="J43946">
        <v>1</v>
      </c>
      <c r="K43946">
        <v>74</v>
      </c>
      <c r="L43946">
        <v>278.13</v>
      </c>
      <c r="M43946">
        <v>1390.65</v>
      </c>
    </row>
    <row r="43947" spans="1:13" x14ac:dyDescent="0.35">
      <c r="A43947">
        <v>43946</v>
      </c>
      <c r="B43947" s="1">
        <v>44770</v>
      </c>
      <c r="C43947">
        <v>1694</v>
      </c>
      <c r="D43947" t="s">
        <v>13</v>
      </c>
      <c r="E43947">
        <v>463.79</v>
      </c>
      <c r="F43947">
        <v>20</v>
      </c>
      <c r="G43947">
        <v>5</v>
      </c>
      <c r="H43947" t="s">
        <v>17</v>
      </c>
      <c r="I43947" t="s">
        <v>26</v>
      </c>
      <c r="J43947">
        <v>2</v>
      </c>
      <c r="K43947">
        <v>466</v>
      </c>
      <c r="L43947">
        <v>371.03</v>
      </c>
      <c r="M43947">
        <v>1855.15</v>
      </c>
    </row>
    <row r="43948" spans="1:13" x14ac:dyDescent="0.35">
      <c r="A43948">
        <v>43947</v>
      </c>
      <c r="B43948" s="1">
        <v>45000</v>
      </c>
      <c r="C43948">
        <v>3660</v>
      </c>
      <c r="D43948" t="s">
        <v>19</v>
      </c>
      <c r="E43948">
        <v>99.2</v>
      </c>
      <c r="F43948">
        <v>10</v>
      </c>
      <c r="G43948">
        <v>4</v>
      </c>
      <c r="H43948" t="s">
        <v>20</v>
      </c>
      <c r="I43948" t="s">
        <v>18</v>
      </c>
      <c r="J43948">
        <v>3</v>
      </c>
      <c r="K43948">
        <v>29</v>
      </c>
      <c r="L43948">
        <v>89.28</v>
      </c>
      <c r="M43948">
        <v>357.12</v>
      </c>
    </row>
    <row r="43949" spans="1:13" x14ac:dyDescent="0.35">
      <c r="A43949">
        <v>43948</v>
      </c>
      <c r="B43949" s="1">
        <v>44739</v>
      </c>
      <c r="C43949">
        <v>3787</v>
      </c>
      <c r="D43949" t="s">
        <v>27</v>
      </c>
      <c r="E43949">
        <v>204.76</v>
      </c>
      <c r="F43949">
        <v>15</v>
      </c>
      <c r="G43949">
        <v>5</v>
      </c>
      <c r="H43949" t="s">
        <v>20</v>
      </c>
      <c r="I43949" t="s">
        <v>18</v>
      </c>
      <c r="J43949">
        <v>3</v>
      </c>
      <c r="K43949">
        <v>286</v>
      </c>
      <c r="L43949">
        <v>174.05</v>
      </c>
      <c r="M43949">
        <v>870.25</v>
      </c>
    </row>
    <row r="43950" spans="1:13" x14ac:dyDescent="0.35">
      <c r="A43950">
        <v>43949</v>
      </c>
      <c r="B43950" s="1">
        <v>44986</v>
      </c>
      <c r="C43950">
        <v>3028</v>
      </c>
      <c r="D43950" t="s">
        <v>13</v>
      </c>
      <c r="E43950">
        <v>105.14</v>
      </c>
      <c r="F43950">
        <v>10</v>
      </c>
      <c r="G43950">
        <v>1</v>
      </c>
      <c r="H43950" t="s">
        <v>20</v>
      </c>
      <c r="I43950" t="s">
        <v>26</v>
      </c>
      <c r="J43950">
        <v>2</v>
      </c>
      <c r="K43950">
        <v>2</v>
      </c>
      <c r="L43950">
        <v>94.63</v>
      </c>
      <c r="M43950">
        <v>94.63</v>
      </c>
    </row>
    <row r="43951" spans="1:13" x14ac:dyDescent="0.35">
      <c r="A43951">
        <v>43950</v>
      </c>
      <c r="B43951" s="1">
        <v>44889</v>
      </c>
      <c r="C43951">
        <v>1471</v>
      </c>
      <c r="D43951" t="s">
        <v>19</v>
      </c>
      <c r="E43951">
        <v>413.05</v>
      </c>
      <c r="F43951">
        <v>15</v>
      </c>
      <c r="G43951">
        <v>3</v>
      </c>
      <c r="H43951" t="s">
        <v>17</v>
      </c>
      <c r="I43951" t="s">
        <v>18</v>
      </c>
      <c r="J43951">
        <v>4</v>
      </c>
      <c r="K43951">
        <v>319</v>
      </c>
      <c r="L43951">
        <v>351.09</v>
      </c>
      <c r="M43951">
        <v>1053.27</v>
      </c>
    </row>
    <row r="43952" spans="1:13" x14ac:dyDescent="0.35">
      <c r="A43952">
        <v>43951</v>
      </c>
      <c r="B43952" s="1">
        <v>44572</v>
      </c>
      <c r="C43952">
        <v>2361</v>
      </c>
      <c r="D43952" t="s">
        <v>22</v>
      </c>
      <c r="E43952">
        <v>369.38</v>
      </c>
      <c r="F43952">
        <v>10</v>
      </c>
      <c r="G43952">
        <v>2</v>
      </c>
      <c r="H43952" t="s">
        <v>17</v>
      </c>
      <c r="I43952" t="s">
        <v>26</v>
      </c>
      <c r="J43952">
        <v>2</v>
      </c>
      <c r="K43952">
        <v>138</v>
      </c>
      <c r="L43952">
        <v>332.44</v>
      </c>
      <c r="M43952">
        <v>664.88</v>
      </c>
    </row>
    <row r="43953" spans="1:13" x14ac:dyDescent="0.35">
      <c r="A43953">
        <v>43952</v>
      </c>
      <c r="B43953" s="1">
        <v>44813</v>
      </c>
      <c r="C43953">
        <v>1384</v>
      </c>
      <c r="D43953" t="s">
        <v>19</v>
      </c>
      <c r="E43953">
        <v>413.69</v>
      </c>
      <c r="F43953">
        <v>20</v>
      </c>
      <c r="G43953">
        <v>1</v>
      </c>
      <c r="H43953" t="s">
        <v>14</v>
      </c>
      <c r="I43953" t="s">
        <v>23</v>
      </c>
      <c r="J43953">
        <v>4</v>
      </c>
      <c r="K43953">
        <v>218</v>
      </c>
      <c r="L43953">
        <v>330.95</v>
      </c>
      <c r="M43953">
        <v>330.95</v>
      </c>
    </row>
    <row r="43954" spans="1:13" x14ac:dyDescent="0.35">
      <c r="A43954">
        <v>43953</v>
      </c>
      <c r="B43954" s="1">
        <v>44796</v>
      </c>
      <c r="C43954">
        <v>1002</v>
      </c>
      <c r="D43954" t="s">
        <v>13</v>
      </c>
      <c r="E43954">
        <v>387.84</v>
      </c>
      <c r="F43954">
        <v>20</v>
      </c>
      <c r="G43954">
        <v>5</v>
      </c>
      <c r="H43954" t="s">
        <v>17</v>
      </c>
      <c r="I43954" t="s">
        <v>15</v>
      </c>
      <c r="J43954">
        <v>1</v>
      </c>
      <c r="K43954">
        <v>137</v>
      </c>
      <c r="L43954">
        <v>310.27</v>
      </c>
      <c r="M43954">
        <v>1551.35</v>
      </c>
    </row>
    <row r="43955" spans="1:13" x14ac:dyDescent="0.35">
      <c r="A43955">
        <v>43954</v>
      </c>
      <c r="B43955" s="1">
        <v>45209</v>
      </c>
      <c r="C43955">
        <v>3630</v>
      </c>
      <c r="D43955" t="s">
        <v>19</v>
      </c>
      <c r="E43955">
        <v>18.420000000000002</v>
      </c>
      <c r="F43955">
        <v>30</v>
      </c>
      <c r="G43955">
        <v>1</v>
      </c>
      <c r="H43955" t="s">
        <v>17</v>
      </c>
      <c r="I43955" t="s">
        <v>24</v>
      </c>
      <c r="J43955">
        <v>3</v>
      </c>
      <c r="K43955">
        <v>267</v>
      </c>
      <c r="L43955">
        <v>12.89</v>
      </c>
      <c r="M43955">
        <v>12.89</v>
      </c>
    </row>
    <row r="43956" spans="1:13" x14ac:dyDescent="0.35">
      <c r="A43956">
        <v>43955</v>
      </c>
      <c r="B43956" s="1">
        <v>44815</v>
      </c>
      <c r="C43956">
        <v>1096</v>
      </c>
      <c r="D43956" t="s">
        <v>27</v>
      </c>
      <c r="E43956">
        <v>136.56</v>
      </c>
      <c r="F43956">
        <v>30</v>
      </c>
      <c r="G43956">
        <v>3</v>
      </c>
      <c r="H43956" t="s">
        <v>14</v>
      </c>
      <c r="I43956" t="s">
        <v>18</v>
      </c>
      <c r="J43956">
        <v>2</v>
      </c>
      <c r="K43956">
        <v>241</v>
      </c>
      <c r="L43956">
        <v>95.59</v>
      </c>
      <c r="M43956">
        <v>286.77</v>
      </c>
    </row>
    <row r="43957" spans="1:13" x14ac:dyDescent="0.35">
      <c r="A43957">
        <v>43956</v>
      </c>
      <c r="B43957" s="1">
        <v>45127</v>
      </c>
      <c r="C43957">
        <v>1596</v>
      </c>
      <c r="D43957" t="s">
        <v>16</v>
      </c>
      <c r="E43957">
        <v>179.97</v>
      </c>
      <c r="F43957">
        <v>0</v>
      </c>
      <c r="G43957">
        <v>5</v>
      </c>
      <c r="H43957" t="s">
        <v>21</v>
      </c>
      <c r="I43957" t="s">
        <v>15</v>
      </c>
      <c r="J43957">
        <v>2</v>
      </c>
      <c r="K43957">
        <v>41</v>
      </c>
      <c r="L43957">
        <v>179.97</v>
      </c>
      <c r="M43957">
        <v>899.85</v>
      </c>
    </row>
    <row r="43958" spans="1:13" x14ac:dyDescent="0.35">
      <c r="A43958">
        <v>43957</v>
      </c>
      <c r="B43958" s="1">
        <v>45039</v>
      </c>
      <c r="C43958">
        <v>4981</v>
      </c>
      <c r="D43958" t="s">
        <v>27</v>
      </c>
      <c r="E43958">
        <v>402.09</v>
      </c>
      <c r="F43958">
        <v>20</v>
      </c>
      <c r="G43958">
        <v>3</v>
      </c>
      <c r="H43958" t="s">
        <v>21</v>
      </c>
      <c r="I43958" t="s">
        <v>15</v>
      </c>
      <c r="J43958">
        <v>3</v>
      </c>
      <c r="K43958">
        <v>96</v>
      </c>
      <c r="L43958">
        <v>321.67</v>
      </c>
      <c r="M43958">
        <v>965.01</v>
      </c>
    </row>
    <row r="43959" spans="1:13" x14ac:dyDescent="0.35">
      <c r="A43959">
        <v>43958</v>
      </c>
      <c r="B43959" s="1">
        <v>44690</v>
      </c>
      <c r="C43959">
        <v>3798</v>
      </c>
      <c r="D43959" t="s">
        <v>13</v>
      </c>
      <c r="E43959">
        <v>426.73</v>
      </c>
      <c r="F43959">
        <v>5</v>
      </c>
      <c r="G43959">
        <v>1</v>
      </c>
      <c r="H43959" t="s">
        <v>14</v>
      </c>
      <c r="I43959" t="s">
        <v>24</v>
      </c>
      <c r="J43959">
        <v>4</v>
      </c>
      <c r="K43959">
        <v>418</v>
      </c>
      <c r="L43959">
        <v>405.39</v>
      </c>
      <c r="M43959">
        <v>405.39</v>
      </c>
    </row>
    <row r="43960" spans="1:13" x14ac:dyDescent="0.35">
      <c r="A43960">
        <v>43959</v>
      </c>
      <c r="B43960" s="1">
        <v>45093</v>
      </c>
      <c r="C43960">
        <v>1687</v>
      </c>
      <c r="D43960" t="s">
        <v>13</v>
      </c>
      <c r="E43960">
        <v>237.9</v>
      </c>
      <c r="F43960">
        <v>5</v>
      </c>
      <c r="G43960">
        <v>5</v>
      </c>
      <c r="H43960" t="s">
        <v>14</v>
      </c>
      <c r="I43960" t="s">
        <v>15</v>
      </c>
      <c r="J43960">
        <v>4</v>
      </c>
      <c r="K43960">
        <v>262</v>
      </c>
      <c r="L43960">
        <v>226</v>
      </c>
      <c r="M43960">
        <v>1130</v>
      </c>
    </row>
    <row r="43961" spans="1:13" x14ac:dyDescent="0.35">
      <c r="A43961">
        <v>43960</v>
      </c>
      <c r="B43961" s="1">
        <v>44661</v>
      </c>
      <c r="C43961">
        <v>4876</v>
      </c>
      <c r="D43961" t="s">
        <v>16</v>
      </c>
      <c r="E43961">
        <v>493.19</v>
      </c>
      <c r="F43961">
        <v>10</v>
      </c>
      <c r="G43961">
        <v>5</v>
      </c>
      <c r="H43961" t="s">
        <v>17</v>
      </c>
      <c r="I43961" t="s">
        <v>26</v>
      </c>
      <c r="J43961">
        <v>5</v>
      </c>
      <c r="K43961">
        <v>228</v>
      </c>
      <c r="L43961">
        <v>443.87</v>
      </c>
      <c r="M43961">
        <v>2219.35</v>
      </c>
    </row>
    <row r="43962" spans="1:13" x14ac:dyDescent="0.35">
      <c r="A43962">
        <v>43961</v>
      </c>
      <c r="B43962" s="1">
        <v>44851</v>
      </c>
      <c r="C43962">
        <v>1642</v>
      </c>
      <c r="D43962" t="s">
        <v>19</v>
      </c>
      <c r="E43962">
        <v>267.45999999999998</v>
      </c>
      <c r="F43962">
        <v>15</v>
      </c>
      <c r="G43962">
        <v>2</v>
      </c>
      <c r="H43962" t="s">
        <v>17</v>
      </c>
      <c r="I43962" t="s">
        <v>24</v>
      </c>
      <c r="J43962">
        <v>1</v>
      </c>
      <c r="K43962">
        <v>169</v>
      </c>
      <c r="L43962">
        <v>227.34</v>
      </c>
      <c r="M43962">
        <v>454.68</v>
      </c>
    </row>
    <row r="43963" spans="1:13" x14ac:dyDescent="0.35">
      <c r="A43963">
        <v>43962</v>
      </c>
      <c r="B43963" s="1">
        <v>45130</v>
      </c>
      <c r="C43963">
        <v>4578</v>
      </c>
      <c r="D43963" t="s">
        <v>19</v>
      </c>
      <c r="E43963">
        <v>257.02999999999997</v>
      </c>
      <c r="F43963">
        <v>20</v>
      </c>
      <c r="G43963">
        <v>2</v>
      </c>
      <c r="H43963" t="s">
        <v>17</v>
      </c>
      <c r="I43963" t="s">
        <v>18</v>
      </c>
      <c r="J43963">
        <v>5</v>
      </c>
      <c r="K43963">
        <v>63</v>
      </c>
      <c r="L43963">
        <v>205.62</v>
      </c>
      <c r="M43963">
        <v>411.24</v>
      </c>
    </row>
    <row r="43964" spans="1:13" x14ac:dyDescent="0.35">
      <c r="A43964">
        <v>43963</v>
      </c>
      <c r="B43964" s="1">
        <v>44787</v>
      </c>
      <c r="C43964">
        <v>1688</v>
      </c>
      <c r="D43964" t="s">
        <v>19</v>
      </c>
      <c r="E43964">
        <v>270.61</v>
      </c>
      <c r="F43964">
        <v>30</v>
      </c>
      <c r="G43964">
        <v>4</v>
      </c>
      <c r="H43964" t="s">
        <v>20</v>
      </c>
      <c r="I43964" t="s">
        <v>15</v>
      </c>
      <c r="J43964">
        <v>2</v>
      </c>
      <c r="K43964">
        <v>323</v>
      </c>
      <c r="L43964">
        <v>189.43</v>
      </c>
      <c r="M43964">
        <v>757.72</v>
      </c>
    </row>
    <row r="43965" spans="1:13" x14ac:dyDescent="0.35">
      <c r="A43965">
        <v>43964</v>
      </c>
      <c r="B43965" s="1">
        <v>45214</v>
      </c>
      <c r="C43965">
        <v>1612</v>
      </c>
      <c r="D43965" t="s">
        <v>22</v>
      </c>
      <c r="E43965">
        <v>370.38</v>
      </c>
      <c r="F43965">
        <v>30</v>
      </c>
      <c r="G43965">
        <v>4</v>
      </c>
      <c r="H43965" t="s">
        <v>14</v>
      </c>
      <c r="I43965" t="s">
        <v>23</v>
      </c>
      <c r="J43965">
        <v>4</v>
      </c>
      <c r="K43965">
        <v>418</v>
      </c>
      <c r="L43965">
        <v>259.27</v>
      </c>
      <c r="M43965">
        <v>1037.08</v>
      </c>
    </row>
    <row r="43966" spans="1:13" x14ac:dyDescent="0.35">
      <c r="A43966">
        <v>43965</v>
      </c>
      <c r="B43966" s="1">
        <v>44686</v>
      </c>
      <c r="C43966">
        <v>2463</v>
      </c>
      <c r="D43966" t="s">
        <v>25</v>
      </c>
      <c r="E43966">
        <v>191.42</v>
      </c>
      <c r="F43966">
        <v>30</v>
      </c>
      <c r="G43966">
        <v>4</v>
      </c>
      <c r="H43966" t="s">
        <v>20</v>
      </c>
      <c r="I43966" t="s">
        <v>15</v>
      </c>
      <c r="J43966">
        <v>2</v>
      </c>
      <c r="K43966">
        <v>160</v>
      </c>
      <c r="L43966">
        <v>133.99</v>
      </c>
      <c r="M43966">
        <v>535.96</v>
      </c>
    </row>
    <row r="43967" spans="1:13" x14ac:dyDescent="0.35">
      <c r="A43967">
        <v>43966</v>
      </c>
      <c r="B43967" s="1">
        <v>44999</v>
      </c>
      <c r="C43967">
        <v>2752</v>
      </c>
      <c r="D43967" t="s">
        <v>27</v>
      </c>
      <c r="E43967">
        <v>453.71</v>
      </c>
      <c r="F43967">
        <v>20</v>
      </c>
      <c r="G43967">
        <v>2</v>
      </c>
      <c r="H43967" t="s">
        <v>20</v>
      </c>
      <c r="I43967" t="s">
        <v>15</v>
      </c>
      <c r="J43967">
        <v>1</v>
      </c>
      <c r="K43967">
        <v>406</v>
      </c>
      <c r="L43967">
        <v>362.97</v>
      </c>
      <c r="M43967">
        <v>725.94</v>
      </c>
    </row>
    <row r="43968" spans="1:13" x14ac:dyDescent="0.35">
      <c r="A43968">
        <v>43967</v>
      </c>
      <c r="B43968" s="1">
        <v>45125</v>
      </c>
      <c r="C43968">
        <v>1699</v>
      </c>
      <c r="D43968" t="s">
        <v>27</v>
      </c>
      <c r="E43968">
        <v>277</v>
      </c>
      <c r="F43968">
        <v>20</v>
      </c>
      <c r="G43968">
        <v>1</v>
      </c>
      <c r="H43968" t="s">
        <v>14</v>
      </c>
      <c r="I43968" t="s">
        <v>18</v>
      </c>
      <c r="J43968">
        <v>3</v>
      </c>
      <c r="K43968">
        <v>459</v>
      </c>
      <c r="L43968">
        <v>221.6</v>
      </c>
      <c r="M43968">
        <v>221.6</v>
      </c>
    </row>
    <row r="43969" spans="1:13" x14ac:dyDescent="0.35">
      <c r="A43969">
        <v>43968</v>
      </c>
      <c r="B43969" s="1">
        <v>45207</v>
      </c>
      <c r="C43969">
        <v>4317</v>
      </c>
      <c r="D43969" t="s">
        <v>13</v>
      </c>
      <c r="E43969">
        <v>217.88</v>
      </c>
      <c r="F43969">
        <v>10</v>
      </c>
      <c r="G43969">
        <v>1</v>
      </c>
      <c r="H43969" t="s">
        <v>17</v>
      </c>
      <c r="I43969" t="s">
        <v>23</v>
      </c>
      <c r="J43969">
        <v>5</v>
      </c>
      <c r="K43969">
        <v>347</v>
      </c>
      <c r="L43969">
        <v>196.09</v>
      </c>
      <c r="M43969">
        <v>196.09</v>
      </c>
    </row>
    <row r="43970" spans="1:13" x14ac:dyDescent="0.35">
      <c r="A43970">
        <v>43969</v>
      </c>
      <c r="B43970" s="1">
        <v>45226</v>
      </c>
      <c r="C43970">
        <v>1352</v>
      </c>
      <c r="D43970" t="s">
        <v>27</v>
      </c>
      <c r="E43970">
        <v>126.82</v>
      </c>
      <c r="F43970">
        <v>20</v>
      </c>
      <c r="G43970">
        <v>3</v>
      </c>
      <c r="H43970" t="s">
        <v>14</v>
      </c>
      <c r="I43970" t="s">
        <v>15</v>
      </c>
      <c r="J43970">
        <v>3</v>
      </c>
      <c r="K43970">
        <v>271</v>
      </c>
      <c r="L43970">
        <v>101.46</v>
      </c>
      <c r="M43970">
        <v>304.38</v>
      </c>
    </row>
    <row r="43971" spans="1:13" x14ac:dyDescent="0.35">
      <c r="A43971">
        <v>43970</v>
      </c>
      <c r="B43971" s="1">
        <v>44908</v>
      </c>
      <c r="C43971">
        <v>4069</v>
      </c>
      <c r="D43971" t="s">
        <v>19</v>
      </c>
      <c r="E43971">
        <v>186.57</v>
      </c>
      <c r="F43971">
        <v>0</v>
      </c>
      <c r="G43971">
        <v>5</v>
      </c>
      <c r="H43971" t="s">
        <v>20</v>
      </c>
      <c r="I43971" t="s">
        <v>26</v>
      </c>
      <c r="J43971">
        <v>3</v>
      </c>
      <c r="K43971">
        <v>84</v>
      </c>
      <c r="L43971">
        <v>186.57</v>
      </c>
      <c r="M43971">
        <v>932.85</v>
      </c>
    </row>
    <row r="43972" spans="1:13" x14ac:dyDescent="0.35">
      <c r="A43972">
        <v>43971</v>
      </c>
      <c r="B43972" s="1">
        <v>45259</v>
      </c>
      <c r="C43972">
        <v>4340</v>
      </c>
      <c r="D43972" t="s">
        <v>19</v>
      </c>
      <c r="E43972">
        <v>331.59</v>
      </c>
      <c r="F43972">
        <v>0</v>
      </c>
      <c r="G43972">
        <v>2</v>
      </c>
      <c r="H43972" t="s">
        <v>14</v>
      </c>
      <c r="I43972" t="s">
        <v>24</v>
      </c>
      <c r="J43972">
        <v>3</v>
      </c>
      <c r="K43972">
        <v>117</v>
      </c>
      <c r="L43972">
        <v>331.59</v>
      </c>
      <c r="M43972">
        <v>663.18</v>
      </c>
    </row>
    <row r="43973" spans="1:13" x14ac:dyDescent="0.35">
      <c r="A43973">
        <v>43972</v>
      </c>
      <c r="B43973" s="1">
        <v>44744</v>
      </c>
      <c r="C43973">
        <v>4966</v>
      </c>
      <c r="D43973" t="s">
        <v>16</v>
      </c>
      <c r="E43973">
        <v>487.03</v>
      </c>
      <c r="F43973">
        <v>5</v>
      </c>
      <c r="G43973">
        <v>1</v>
      </c>
      <c r="H43973" t="s">
        <v>21</v>
      </c>
      <c r="I43973" t="s">
        <v>18</v>
      </c>
      <c r="J43973">
        <v>4</v>
      </c>
      <c r="K43973">
        <v>107</v>
      </c>
      <c r="L43973">
        <v>462.68</v>
      </c>
      <c r="M43973">
        <v>462.68</v>
      </c>
    </row>
    <row r="43974" spans="1:13" x14ac:dyDescent="0.35">
      <c r="A43974">
        <v>43973</v>
      </c>
      <c r="B43974" s="1">
        <v>44912</v>
      </c>
      <c r="C43974">
        <v>3228</v>
      </c>
      <c r="D43974" t="s">
        <v>22</v>
      </c>
      <c r="E43974">
        <v>293.13</v>
      </c>
      <c r="F43974">
        <v>20</v>
      </c>
      <c r="G43974">
        <v>1</v>
      </c>
      <c r="H43974" t="s">
        <v>21</v>
      </c>
      <c r="I43974" t="s">
        <v>24</v>
      </c>
      <c r="J43974">
        <v>3</v>
      </c>
      <c r="K43974">
        <v>120</v>
      </c>
      <c r="L43974">
        <v>234.5</v>
      </c>
      <c r="M43974">
        <v>234.5</v>
      </c>
    </row>
    <row r="43975" spans="1:13" x14ac:dyDescent="0.35">
      <c r="A43975">
        <v>43974</v>
      </c>
      <c r="B43975" s="1">
        <v>45076</v>
      </c>
      <c r="C43975">
        <v>2841</v>
      </c>
      <c r="D43975" t="s">
        <v>19</v>
      </c>
      <c r="E43975">
        <v>270.66000000000003</v>
      </c>
      <c r="F43975">
        <v>20</v>
      </c>
      <c r="G43975">
        <v>1</v>
      </c>
      <c r="H43975" t="s">
        <v>17</v>
      </c>
      <c r="I43975" t="s">
        <v>26</v>
      </c>
      <c r="J43975">
        <v>5</v>
      </c>
      <c r="K43975">
        <v>411</v>
      </c>
      <c r="L43975">
        <v>216.53</v>
      </c>
      <c r="M43975">
        <v>216.53</v>
      </c>
    </row>
    <row r="43976" spans="1:13" x14ac:dyDescent="0.35">
      <c r="A43976">
        <v>43975</v>
      </c>
      <c r="B43976" s="1">
        <v>44939</v>
      </c>
      <c r="C43976">
        <v>3016</v>
      </c>
      <c r="D43976" t="s">
        <v>13</v>
      </c>
      <c r="E43976">
        <v>154.88</v>
      </c>
      <c r="F43976">
        <v>15</v>
      </c>
      <c r="G43976">
        <v>1</v>
      </c>
      <c r="H43976" t="s">
        <v>21</v>
      </c>
      <c r="I43976" t="s">
        <v>26</v>
      </c>
      <c r="J43976">
        <v>2</v>
      </c>
      <c r="K43976">
        <v>425</v>
      </c>
      <c r="L43976">
        <v>131.65</v>
      </c>
      <c r="M43976">
        <v>131.65</v>
      </c>
    </row>
    <row r="43977" spans="1:13" x14ac:dyDescent="0.35">
      <c r="A43977">
        <v>43976</v>
      </c>
      <c r="B43977" s="1">
        <v>45269</v>
      </c>
      <c r="C43977">
        <v>1476</v>
      </c>
      <c r="D43977" t="s">
        <v>25</v>
      </c>
      <c r="E43977">
        <v>460.75</v>
      </c>
      <c r="F43977">
        <v>0</v>
      </c>
      <c r="G43977">
        <v>1</v>
      </c>
      <c r="H43977" t="s">
        <v>14</v>
      </c>
      <c r="I43977" t="s">
        <v>18</v>
      </c>
      <c r="J43977">
        <v>2</v>
      </c>
      <c r="K43977">
        <v>240</v>
      </c>
      <c r="L43977">
        <v>460.75</v>
      </c>
      <c r="M43977">
        <v>460.75</v>
      </c>
    </row>
    <row r="43978" spans="1:13" x14ac:dyDescent="0.35">
      <c r="A43978">
        <v>43977</v>
      </c>
      <c r="B43978" s="1">
        <v>45026</v>
      </c>
      <c r="C43978">
        <v>2426</v>
      </c>
      <c r="D43978" t="s">
        <v>16</v>
      </c>
      <c r="E43978">
        <v>309.04000000000002</v>
      </c>
      <c r="F43978">
        <v>5</v>
      </c>
      <c r="G43978">
        <v>2</v>
      </c>
      <c r="H43978" t="s">
        <v>21</v>
      </c>
      <c r="I43978" t="s">
        <v>15</v>
      </c>
      <c r="J43978">
        <v>2</v>
      </c>
      <c r="K43978">
        <v>428</v>
      </c>
      <c r="L43978">
        <v>293.58999999999997</v>
      </c>
      <c r="M43978">
        <v>587.17999999999995</v>
      </c>
    </row>
    <row r="43979" spans="1:13" x14ac:dyDescent="0.35">
      <c r="A43979">
        <v>43978</v>
      </c>
      <c r="B43979" s="1">
        <v>45239</v>
      </c>
      <c r="C43979">
        <v>3713</v>
      </c>
      <c r="D43979" t="s">
        <v>25</v>
      </c>
      <c r="E43979">
        <v>425.08</v>
      </c>
      <c r="F43979">
        <v>10</v>
      </c>
      <c r="G43979">
        <v>2</v>
      </c>
      <c r="H43979" t="s">
        <v>14</v>
      </c>
      <c r="I43979" t="s">
        <v>18</v>
      </c>
      <c r="J43979">
        <v>4</v>
      </c>
      <c r="K43979">
        <v>108</v>
      </c>
      <c r="L43979">
        <v>382.57</v>
      </c>
      <c r="M43979">
        <v>765.14</v>
      </c>
    </row>
    <row r="43980" spans="1:13" x14ac:dyDescent="0.35">
      <c r="A43980">
        <v>43979</v>
      </c>
      <c r="B43980" s="1">
        <v>44901</v>
      </c>
      <c r="C43980">
        <v>4252</v>
      </c>
      <c r="D43980" t="s">
        <v>27</v>
      </c>
      <c r="E43980">
        <v>37.75</v>
      </c>
      <c r="F43980">
        <v>5</v>
      </c>
      <c r="G43980">
        <v>3</v>
      </c>
      <c r="H43980" t="s">
        <v>21</v>
      </c>
      <c r="I43980" t="s">
        <v>23</v>
      </c>
      <c r="J43980">
        <v>2</v>
      </c>
      <c r="K43980">
        <v>467</v>
      </c>
      <c r="L43980">
        <v>35.86</v>
      </c>
      <c r="M43980">
        <v>107.58</v>
      </c>
    </row>
    <row r="43981" spans="1:13" x14ac:dyDescent="0.35">
      <c r="A43981">
        <v>43980</v>
      </c>
      <c r="B43981" s="1">
        <v>44702</v>
      </c>
      <c r="C43981">
        <v>4128</v>
      </c>
      <c r="D43981" t="s">
        <v>27</v>
      </c>
      <c r="E43981">
        <v>383.98</v>
      </c>
      <c r="F43981">
        <v>30</v>
      </c>
      <c r="G43981">
        <v>4</v>
      </c>
      <c r="H43981" t="s">
        <v>20</v>
      </c>
      <c r="I43981" t="s">
        <v>18</v>
      </c>
      <c r="J43981">
        <v>2</v>
      </c>
      <c r="K43981">
        <v>415</v>
      </c>
      <c r="L43981">
        <v>268.79000000000002</v>
      </c>
      <c r="M43981">
        <v>1075.1600000000001</v>
      </c>
    </row>
    <row r="43982" spans="1:13" x14ac:dyDescent="0.35">
      <c r="A43982">
        <v>43981</v>
      </c>
      <c r="B43982" s="1">
        <v>44672</v>
      </c>
      <c r="C43982">
        <v>3038</v>
      </c>
      <c r="D43982" t="s">
        <v>22</v>
      </c>
      <c r="E43982">
        <v>134.97</v>
      </c>
      <c r="F43982">
        <v>10</v>
      </c>
      <c r="G43982">
        <v>1</v>
      </c>
      <c r="H43982" t="s">
        <v>14</v>
      </c>
      <c r="I43982" t="s">
        <v>15</v>
      </c>
      <c r="J43982">
        <v>3</v>
      </c>
      <c r="K43982">
        <v>144</v>
      </c>
      <c r="L43982">
        <v>121.47</v>
      </c>
      <c r="M43982">
        <v>121.47</v>
      </c>
    </row>
    <row r="43983" spans="1:13" x14ac:dyDescent="0.35">
      <c r="A43983">
        <v>43982</v>
      </c>
      <c r="B43983" s="1">
        <v>44822</v>
      </c>
      <c r="C43983">
        <v>3469</v>
      </c>
      <c r="D43983" t="s">
        <v>25</v>
      </c>
      <c r="E43983">
        <v>478.59</v>
      </c>
      <c r="F43983">
        <v>30</v>
      </c>
      <c r="G43983">
        <v>4</v>
      </c>
      <c r="H43983" t="s">
        <v>14</v>
      </c>
      <c r="I43983" t="s">
        <v>18</v>
      </c>
      <c r="J43983">
        <v>1</v>
      </c>
      <c r="K43983">
        <v>137</v>
      </c>
      <c r="L43983">
        <v>335.01</v>
      </c>
      <c r="M43983">
        <v>1340.04</v>
      </c>
    </row>
    <row r="43984" spans="1:13" x14ac:dyDescent="0.35">
      <c r="A43984">
        <v>43983</v>
      </c>
      <c r="B43984" s="1">
        <v>44749</v>
      </c>
      <c r="C43984">
        <v>3952</v>
      </c>
      <c r="D43984" t="s">
        <v>16</v>
      </c>
      <c r="E43984">
        <v>76.95</v>
      </c>
      <c r="F43984">
        <v>30</v>
      </c>
      <c r="G43984">
        <v>3</v>
      </c>
      <c r="H43984" t="s">
        <v>17</v>
      </c>
      <c r="I43984" t="s">
        <v>15</v>
      </c>
      <c r="J43984">
        <v>3</v>
      </c>
      <c r="K43984">
        <v>110</v>
      </c>
      <c r="L43984">
        <v>53.86</v>
      </c>
      <c r="M43984">
        <v>161.58000000000001</v>
      </c>
    </row>
    <row r="43985" spans="1:13" x14ac:dyDescent="0.35">
      <c r="A43985">
        <v>43984</v>
      </c>
      <c r="B43985" s="1">
        <v>44932</v>
      </c>
      <c r="C43985">
        <v>2069</v>
      </c>
      <c r="D43985" t="s">
        <v>25</v>
      </c>
      <c r="E43985">
        <v>58.28</v>
      </c>
      <c r="F43985">
        <v>5</v>
      </c>
      <c r="G43985">
        <v>3</v>
      </c>
      <c r="H43985" t="s">
        <v>17</v>
      </c>
      <c r="I43985" t="s">
        <v>18</v>
      </c>
      <c r="J43985">
        <v>3</v>
      </c>
      <c r="K43985">
        <v>119</v>
      </c>
      <c r="L43985">
        <v>55.37</v>
      </c>
      <c r="M43985">
        <v>166.11</v>
      </c>
    </row>
    <row r="43986" spans="1:13" x14ac:dyDescent="0.35">
      <c r="A43986">
        <v>43985</v>
      </c>
      <c r="B43986" s="1">
        <v>44919</v>
      </c>
      <c r="C43986">
        <v>1861</v>
      </c>
      <c r="D43986" t="s">
        <v>25</v>
      </c>
      <c r="E43986">
        <v>175.27</v>
      </c>
      <c r="F43986">
        <v>10</v>
      </c>
      <c r="G43986">
        <v>3</v>
      </c>
      <c r="H43986" t="s">
        <v>21</v>
      </c>
      <c r="I43986" t="s">
        <v>23</v>
      </c>
      <c r="J43986">
        <v>3</v>
      </c>
      <c r="K43986">
        <v>219</v>
      </c>
      <c r="L43986">
        <v>157.74</v>
      </c>
      <c r="M43986">
        <v>473.22</v>
      </c>
    </row>
    <row r="43987" spans="1:13" x14ac:dyDescent="0.35">
      <c r="A43987">
        <v>43986</v>
      </c>
      <c r="B43987" s="1">
        <v>44834</v>
      </c>
      <c r="C43987">
        <v>1085</v>
      </c>
      <c r="D43987" t="s">
        <v>19</v>
      </c>
      <c r="E43987">
        <v>153.99</v>
      </c>
      <c r="F43987">
        <v>30</v>
      </c>
      <c r="G43987">
        <v>2</v>
      </c>
      <c r="H43987" t="s">
        <v>20</v>
      </c>
      <c r="I43987" t="s">
        <v>15</v>
      </c>
      <c r="J43987">
        <v>3</v>
      </c>
      <c r="K43987">
        <v>415</v>
      </c>
      <c r="L43987">
        <v>107.79</v>
      </c>
      <c r="M43987">
        <v>215.58</v>
      </c>
    </row>
    <row r="43988" spans="1:13" x14ac:dyDescent="0.35">
      <c r="A43988">
        <v>43987</v>
      </c>
      <c r="B43988" s="1">
        <v>45258</v>
      </c>
      <c r="C43988">
        <v>3794</v>
      </c>
      <c r="D43988" t="s">
        <v>25</v>
      </c>
      <c r="E43988">
        <v>493.12</v>
      </c>
      <c r="F43988">
        <v>15</v>
      </c>
      <c r="G43988">
        <v>5</v>
      </c>
      <c r="H43988" t="s">
        <v>17</v>
      </c>
      <c r="I43988" t="s">
        <v>26</v>
      </c>
      <c r="J43988">
        <v>2</v>
      </c>
      <c r="K43988">
        <v>264</v>
      </c>
      <c r="L43988">
        <v>419.15</v>
      </c>
      <c r="M43988">
        <v>2095.75</v>
      </c>
    </row>
    <row r="43989" spans="1:13" x14ac:dyDescent="0.35">
      <c r="A43989">
        <v>43988</v>
      </c>
      <c r="B43989" s="1">
        <v>45165</v>
      </c>
      <c r="C43989">
        <v>4459</v>
      </c>
      <c r="D43989" t="s">
        <v>25</v>
      </c>
      <c r="E43989">
        <v>314.17</v>
      </c>
      <c r="F43989">
        <v>30</v>
      </c>
      <c r="G43989">
        <v>1</v>
      </c>
      <c r="H43989" t="s">
        <v>17</v>
      </c>
      <c r="I43989" t="s">
        <v>23</v>
      </c>
      <c r="J43989">
        <v>4</v>
      </c>
      <c r="K43989">
        <v>415</v>
      </c>
      <c r="L43989">
        <v>219.92</v>
      </c>
      <c r="M43989">
        <v>219.92</v>
      </c>
    </row>
    <row r="43990" spans="1:13" x14ac:dyDescent="0.35">
      <c r="A43990">
        <v>43989</v>
      </c>
      <c r="B43990" s="1">
        <v>45010</v>
      </c>
      <c r="C43990">
        <v>3940</v>
      </c>
      <c r="D43990" t="s">
        <v>27</v>
      </c>
      <c r="E43990">
        <v>390.84</v>
      </c>
      <c r="F43990">
        <v>20</v>
      </c>
      <c r="G43990">
        <v>2</v>
      </c>
      <c r="H43990" t="s">
        <v>21</v>
      </c>
      <c r="I43990" t="s">
        <v>18</v>
      </c>
      <c r="J43990">
        <v>4</v>
      </c>
      <c r="K43990">
        <v>493</v>
      </c>
      <c r="L43990">
        <v>312.67</v>
      </c>
      <c r="M43990">
        <v>625.34</v>
      </c>
    </row>
    <row r="43991" spans="1:13" x14ac:dyDescent="0.35">
      <c r="A43991">
        <v>43990</v>
      </c>
      <c r="B43991" s="1">
        <v>45267</v>
      </c>
      <c r="C43991">
        <v>3641</v>
      </c>
      <c r="D43991" t="s">
        <v>19</v>
      </c>
      <c r="E43991">
        <v>75.16</v>
      </c>
      <c r="F43991">
        <v>20</v>
      </c>
      <c r="G43991">
        <v>5</v>
      </c>
      <c r="H43991" t="s">
        <v>17</v>
      </c>
      <c r="I43991" t="s">
        <v>26</v>
      </c>
      <c r="J43991">
        <v>2</v>
      </c>
      <c r="K43991">
        <v>170</v>
      </c>
      <c r="L43991">
        <v>60.13</v>
      </c>
      <c r="M43991">
        <v>300.64999999999998</v>
      </c>
    </row>
    <row r="43992" spans="1:13" x14ac:dyDescent="0.35">
      <c r="A43992">
        <v>43991</v>
      </c>
      <c r="B43992" s="1">
        <v>44978</v>
      </c>
      <c r="C43992">
        <v>1177</v>
      </c>
      <c r="D43992" t="s">
        <v>22</v>
      </c>
      <c r="E43992">
        <v>497.75</v>
      </c>
      <c r="F43992">
        <v>20</v>
      </c>
      <c r="G43992">
        <v>1</v>
      </c>
      <c r="H43992" t="s">
        <v>14</v>
      </c>
      <c r="I43992" t="s">
        <v>15</v>
      </c>
      <c r="J43992">
        <v>1</v>
      </c>
      <c r="K43992">
        <v>412</v>
      </c>
      <c r="L43992">
        <v>398.2</v>
      </c>
      <c r="M43992">
        <v>398.2</v>
      </c>
    </row>
    <row r="43993" spans="1:13" x14ac:dyDescent="0.35">
      <c r="A43993">
        <v>43992</v>
      </c>
      <c r="B43993" s="1">
        <v>44949</v>
      </c>
      <c r="C43993">
        <v>2861</v>
      </c>
      <c r="D43993" t="s">
        <v>16</v>
      </c>
      <c r="E43993">
        <v>433.26</v>
      </c>
      <c r="F43993">
        <v>10</v>
      </c>
      <c r="G43993">
        <v>1</v>
      </c>
      <c r="H43993" t="s">
        <v>17</v>
      </c>
      <c r="I43993" t="s">
        <v>24</v>
      </c>
      <c r="J43993">
        <v>3</v>
      </c>
      <c r="K43993">
        <v>147</v>
      </c>
      <c r="L43993">
        <v>389.93</v>
      </c>
      <c r="M43993">
        <v>389.93</v>
      </c>
    </row>
    <row r="43994" spans="1:13" x14ac:dyDescent="0.35">
      <c r="A43994">
        <v>43993</v>
      </c>
      <c r="B43994" s="1">
        <v>44899</v>
      </c>
      <c r="C43994">
        <v>4164</v>
      </c>
      <c r="D43994" t="s">
        <v>13</v>
      </c>
      <c r="E43994">
        <v>474.63</v>
      </c>
      <c r="F43994">
        <v>10</v>
      </c>
      <c r="G43994">
        <v>4</v>
      </c>
      <c r="H43994" t="s">
        <v>17</v>
      </c>
      <c r="I43994" t="s">
        <v>15</v>
      </c>
      <c r="J43994">
        <v>4</v>
      </c>
      <c r="K43994">
        <v>398</v>
      </c>
      <c r="L43994">
        <v>427.17</v>
      </c>
      <c r="M43994">
        <v>1708.68</v>
      </c>
    </row>
    <row r="43995" spans="1:13" x14ac:dyDescent="0.35">
      <c r="A43995">
        <v>43994</v>
      </c>
      <c r="B43995" s="1">
        <v>44872</v>
      </c>
      <c r="C43995">
        <v>2924</v>
      </c>
      <c r="D43995" t="s">
        <v>19</v>
      </c>
      <c r="E43995">
        <v>112.66</v>
      </c>
      <c r="F43995">
        <v>0</v>
      </c>
      <c r="G43995">
        <v>3</v>
      </c>
      <c r="H43995" t="s">
        <v>14</v>
      </c>
      <c r="I43995" t="s">
        <v>15</v>
      </c>
      <c r="J43995">
        <v>3</v>
      </c>
      <c r="K43995">
        <v>74</v>
      </c>
      <c r="L43995">
        <v>112.66</v>
      </c>
      <c r="M43995">
        <v>337.98</v>
      </c>
    </row>
    <row r="43996" spans="1:13" x14ac:dyDescent="0.35">
      <c r="A43996">
        <v>43995</v>
      </c>
      <c r="B43996" s="1">
        <v>44890</v>
      </c>
      <c r="C43996">
        <v>4781</v>
      </c>
      <c r="D43996" t="s">
        <v>27</v>
      </c>
      <c r="E43996">
        <v>165.18</v>
      </c>
      <c r="F43996">
        <v>20</v>
      </c>
      <c r="G43996">
        <v>3</v>
      </c>
      <c r="H43996" t="s">
        <v>17</v>
      </c>
      <c r="I43996" t="s">
        <v>15</v>
      </c>
      <c r="J43996">
        <v>2</v>
      </c>
      <c r="K43996">
        <v>375</v>
      </c>
      <c r="L43996">
        <v>132.13999999999999</v>
      </c>
      <c r="M43996">
        <v>396.42</v>
      </c>
    </row>
    <row r="43997" spans="1:13" x14ac:dyDescent="0.35">
      <c r="A43997">
        <v>43996</v>
      </c>
      <c r="B43997" s="1">
        <v>44608</v>
      </c>
      <c r="C43997">
        <v>4233</v>
      </c>
      <c r="D43997" t="s">
        <v>27</v>
      </c>
      <c r="E43997">
        <v>436.16</v>
      </c>
      <c r="F43997">
        <v>15</v>
      </c>
      <c r="G43997">
        <v>3</v>
      </c>
      <c r="H43997" t="s">
        <v>14</v>
      </c>
      <c r="I43997" t="s">
        <v>26</v>
      </c>
      <c r="J43997">
        <v>4</v>
      </c>
      <c r="K43997">
        <v>408</v>
      </c>
      <c r="L43997">
        <v>370.74</v>
      </c>
      <c r="M43997">
        <v>1112.22</v>
      </c>
    </row>
    <row r="43998" spans="1:13" x14ac:dyDescent="0.35">
      <c r="A43998">
        <v>43997</v>
      </c>
      <c r="B43998" s="1">
        <v>45217</v>
      </c>
      <c r="C43998">
        <v>2249</v>
      </c>
      <c r="D43998" t="s">
        <v>19</v>
      </c>
      <c r="E43998">
        <v>189.52</v>
      </c>
      <c r="F43998">
        <v>15</v>
      </c>
      <c r="G43998">
        <v>4</v>
      </c>
      <c r="H43998" t="s">
        <v>21</v>
      </c>
      <c r="I43998" t="s">
        <v>15</v>
      </c>
      <c r="J43998">
        <v>2</v>
      </c>
      <c r="K43998">
        <v>482</v>
      </c>
      <c r="L43998">
        <v>161.09</v>
      </c>
      <c r="M43998">
        <v>644.36</v>
      </c>
    </row>
    <row r="43999" spans="1:13" x14ac:dyDescent="0.35">
      <c r="A43999">
        <v>43998</v>
      </c>
      <c r="B43999" s="1">
        <v>44710</v>
      </c>
      <c r="C43999">
        <v>3240</v>
      </c>
      <c r="D43999" t="s">
        <v>16</v>
      </c>
      <c r="E43999">
        <v>11.7</v>
      </c>
      <c r="F43999">
        <v>20</v>
      </c>
      <c r="G43999">
        <v>1</v>
      </c>
      <c r="H43999" t="s">
        <v>14</v>
      </c>
      <c r="I43999" t="s">
        <v>18</v>
      </c>
      <c r="J43999">
        <v>1</v>
      </c>
      <c r="K43999">
        <v>179</v>
      </c>
      <c r="L43999">
        <v>9.36</v>
      </c>
      <c r="M43999">
        <v>9.36</v>
      </c>
    </row>
    <row r="44000" spans="1:13" x14ac:dyDescent="0.35">
      <c r="A44000">
        <v>43999</v>
      </c>
      <c r="B44000" s="1">
        <v>44911</v>
      </c>
      <c r="C44000">
        <v>2169</v>
      </c>
      <c r="D44000" t="s">
        <v>19</v>
      </c>
      <c r="E44000">
        <v>469.63</v>
      </c>
      <c r="F44000">
        <v>20</v>
      </c>
      <c r="G44000">
        <v>3</v>
      </c>
      <c r="H44000" t="s">
        <v>17</v>
      </c>
      <c r="I44000" t="s">
        <v>18</v>
      </c>
      <c r="J44000">
        <v>2</v>
      </c>
      <c r="K44000">
        <v>66</v>
      </c>
      <c r="L44000">
        <v>375.7</v>
      </c>
      <c r="M44000">
        <v>1127.0999999999999</v>
      </c>
    </row>
    <row r="44001" spans="1:13" x14ac:dyDescent="0.35">
      <c r="A44001">
        <v>44000</v>
      </c>
      <c r="B44001" s="1">
        <v>44884</v>
      </c>
      <c r="C44001">
        <v>4325</v>
      </c>
      <c r="D44001" t="s">
        <v>16</v>
      </c>
      <c r="E44001">
        <v>97.67</v>
      </c>
      <c r="F44001">
        <v>30</v>
      </c>
      <c r="G44001">
        <v>4</v>
      </c>
      <c r="H44001" t="s">
        <v>20</v>
      </c>
      <c r="I44001" t="s">
        <v>24</v>
      </c>
      <c r="J44001">
        <v>5</v>
      </c>
      <c r="K44001">
        <v>118</v>
      </c>
      <c r="L44001">
        <v>68.37</v>
      </c>
      <c r="M44001">
        <v>273.48</v>
      </c>
    </row>
    <row r="44002" spans="1:13" x14ac:dyDescent="0.35">
      <c r="A44002">
        <v>44001</v>
      </c>
      <c r="B44002" s="1">
        <v>44681</v>
      </c>
      <c r="C44002">
        <v>3842</v>
      </c>
      <c r="D44002" t="s">
        <v>22</v>
      </c>
      <c r="E44002">
        <v>12.08</v>
      </c>
      <c r="F44002">
        <v>0</v>
      </c>
      <c r="G44002">
        <v>3</v>
      </c>
      <c r="H44002" t="s">
        <v>20</v>
      </c>
      <c r="I44002" t="s">
        <v>15</v>
      </c>
      <c r="J44002">
        <v>4</v>
      </c>
      <c r="K44002">
        <v>174</v>
      </c>
      <c r="L44002">
        <v>12.08</v>
      </c>
      <c r="M44002">
        <v>36.24</v>
      </c>
    </row>
    <row r="44003" spans="1:13" x14ac:dyDescent="0.35">
      <c r="A44003">
        <v>44002</v>
      </c>
      <c r="B44003" s="1">
        <v>44959</v>
      </c>
      <c r="C44003">
        <v>4593</v>
      </c>
      <c r="D44003" t="s">
        <v>13</v>
      </c>
      <c r="E44003">
        <v>154.82</v>
      </c>
      <c r="F44003">
        <v>10</v>
      </c>
      <c r="G44003">
        <v>4</v>
      </c>
      <c r="H44003" t="s">
        <v>17</v>
      </c>
      <c r="I44003" t="s">
        <v>24</v>
      </c>
      <c r="J44003">
        <v>4</v>
      </c>
      <c r="K44003">
        <v>193</v>
      </c>
      <c r="L44003">
        <v>139.34</v>
      </c>
      <c r="M44003">
        <v>557.36</v>
      </c>
    </row>
    <row r="44004" spans="1:13" x14ac:dyDescent="0.35">
      <c r="A44004">
        <v>44003</v>
      </c>
      <c r="B44004" s="1">
        <v>45207</v>
      </c>
      <c r="C44004">
        <v>3534</v>
      </c>
      <c r="D44004" t="s">
        <v>27</v>
      </c>
      <c r="E44004">
        <v>343.86</v>
      </c>
      <c r="F44004">
        <v>5</v>
      </c>
      <c r="G44004">
        <v>3</v>
      </c>
      <c r="H44004" t="s">
        <v>20</v>
      </c>
      <c r="I44004" t="s">
        <v>23</v>
      </c>
      <c r="J44004">
        <v>4</v>
      </c>
      <c r="K44004">
        <v>313</v>
      </c>
      <c r="L44004">
        <v>326.67</v>
      </c>
      <c r="M44004">
        <v>980.01</v>
      </c>
    </row>
    <row r="44005" spans="1:13" x14ac:dyDescent="0.35">
      <c r="A44005">
        <v>44004</v>
      </c>
      <c r="B44005" s="1">
        <v>44758</v>
      </c>
      <c r="C44005">
        <v>3689</v>
      </c>
      <c r="D44005" t="s">
        <v>19</v>
      </c>
      <c r="E44005">
        <v>318.64999999999998</v>
      </c>
      <c r="F44005">
        <v>30</v>
      </c>
      <c r="G44005">
        <v>1</v>
      </c>
      <c r="H44005" t="s">
        <v>14</v>
      </c>
      <c r="I44005" t="s">
        <v>23</v>
      </c>
      <c r="J44005">
        <v>3</v>
      </c>
      <c r="K44005">
        <v>60</v>
      </c>
      <c r="L44005">
        <v>223.05</v>
      </c>
      <c r="M44005">
        <v>223.05</v>
      </c>
    </row>
    <row r="44006" spans="1:13" x14ac:dyDescent="0.35">
      <c r="A44006">
        <v>44005</v>
      </c>
      <c r="B44006" s="1">
        <v>44974</v>
      </c>
      <c r="C44006">
        <v>1466</v>
      </c>
      <c r="D44006" t="s">
        <v>22</v>
      </c>
      <c r="E44006">
        <v>103.77</v>
      </c>
      <c r="F44006">
        <v>10</v>
      </c>
      <c r="G44006">
        <v>3</v>
      </c>
      <c r="H44006" t="s">
        <v>14</v>
      </c>
      <c r="I44006" t="s">
        <v>23</v>
      </c>
      <c r="J44006">
        <v>2</v>
      </c>
      <c r="K44006">
        <v>166</v>
      </c>
      <c r="L44006">
        <v>93.39</v>
      </c>
      <c r="M44006">
        <v>280.17</v>
      </c>
    </row>
    <row r="44007" spans="1:13" x14ac:dyDescent="0.35">
      <c r="A44007">
        <v>44006</v>
      </c>
      <c r="B44007" s="1">
        <v>45000</v>
      </c>
      <c r="C44007">
        <v>3010</v>
      </c>
      <c r="D44007" t="s">
        <v>27</v>
      </c>
      <c r="E44007">
        <v>236.05</v>
      </c>
      <c r="F44007">
        <v>0</v>
      </c>
      <c r="G44007">
        <v>2</v>
      </c>
      <c r="H44007" t="s">
        <v>20</v>
      </c>
      <c r="I44007" t="s">
        <v>24</v>
      </c>
      <c r="J44007">
        <v>2</v>
      </c>
      <c r="K44007">
        <v>349</v>
      </c>
      <c r="L44007">
        <v>236.05</v>
      </c>
      <c r="M44007">
        <v>472.1</v>
      </c>
    </row>
    <row r="44008" spans="1:13" x14ac:dyDescent="0.35">
      <c r="A44008">
        <v>44007</v>
      </c>
      <c r="B44008" s="1">
        <v>44598</v>
      </c>
      <c r="C44008">
        <v>3492</v>
      </c>
      <c r="D44008" t="s">
        <v>19</v>
      </c>
      <c r="E44008">
        <v>341.66</v>
      </c>
      <c r="F44008">
        <v>0</v>
      </c>
      <c r="G44008">
        <v>3</v>
      </c>
      <c r="H44008" t="s">
        <v>17</v>
      </c>
      <c r="I44008" t="s">
        <v>24</v>
      </c>
      <c r="J44008">
        <v>1</v>
      </c>
      <c r="K44008">
        <v>409</v>
      </c>
      <c r="L44008">
        <v>341.66</v>
      </c>
      <c r="M44008">
        <v>1024.98</v>
      </c>
    </row>
    <row r="44009" spans="1:13" x14ac:dyDescent="0.35">
      <c r="A44009">
        <v>44008</v>
      </c>
      <c r="B44009" s="1">
        <v>44748</v>
      </c>
      <c r="C44009">
        <v>1885</v>
      </c>
      <c r="D44009" t="s">
        <v>22</v>
      </c>
      <c r="E44009">
        <v>288.27999999999997</v>
      </c>
      <c r="F44009">
        <v>30</v>
      </c>
      <c r="G44009">
        <v>3</v>
      </c>
      <c r="H44009" t="s">
        <v>17</v>
      </c>
      <c r="I44009" t="s">
        <v>23</v>
      </c>
      <c r="J44009">
        <v>3</v>
      </c>
      <c r="K44009">
        <v>44</v>
      </c>
      <c r="L44009">
        <v>201.8</v>
      </c>
      <c r="M44009">
        <v>605.4</v>
      </c>
    </row>
    <row r="44010" spans="1:13" x14ac:dyDescent="0.35">
      <c r="A44010">
        <v>44009</v>
      </c>
      <c r="B44010" s="1">
        <v>44981</v>
      </c>
      <c r="C44010">
        <v>2429</v>
      </c>
      <c r="D44010" t="s">
        <v>19</v>
      </c>
      <c r="E44010">
        <v>364.84</v>
      </c>
      <c r="F44010">
        <v>5</v>
      </c>
      <c r="G44010">
        <v>4</v>
      </c>
      <c r="H44010" t="s">
        <v>20</v>
      </c>
      <c r="I44010" t="s">
        <v>23</v>
      </c>
      <c r="J44010">
        <v>3</v>
      </c>
      <c r="K44010">
        <v>426</v>
      </c>
      <c r="L44010">
        <v>346.6</v>
      </c>
      <c r="M44010">
        <v>1386.4</v>
      </c>
    </row>
    <row r="44011" spans="1:13" x14ac:dyDescent="0.35">
      <c r="A44011">
        <v>44010</v>
      </c>
      <c r="B44011" s="1">
        <v>45286</v>
      </c>
      <c r="C44011">
        <v>4977</v>
      </c>
      <c r="D44011" t="s">
        <v>22</v>
      </c>
      <c r="E44011">
        <v>222.28</v>
      </c>
      <c r="F44011">
        <v>20</v>
      </c>
      <c r="G44011">
        <v>2</v>
      </c>
      <c r="H44011" t="s">
        <v>21</v>
      </c>
      <c r="I44011" t="s">
        <v>23</v>
      </c>
      <c r="J44011">
        <v>3</v>
      </c>
      <c r="K44011">
        <v>312</v>
      </c>
      <c r="L44011">
        <v>177.82</v>
      </c>
      <c r="M44011">
        <v>355.64</v>
      </c>
    </row>
    <row r="44012" spans="1:13" x14ac:dyDescent="0.35">
      <c r="A44012">
        <v>44011</v>
      </c>
      <c r="B44012" s="1">
        <v>45021</v>
      </c>
      <c r="C44012">
        <v>4386</v>
      </c>
      <c r="D44012" t="s">
        <v>13</v>
      </c>
      <c r="E44012">
        <v>198.37</v>
      </c>
      <c r="F44012">
        <v>10</v>
      </c>
      <c r="G44012">
        <v>1</v>
      </c>
      <c r="H44012" t="s">
        <v>20</v>
      </c>
      <c r="I44012" t="s">
        <v>15</v>
      </c>
      <c r="J44012">
        <v>2</v>
      </c>
      <c r="K44012">
        <v>373</v>
      </c>
      <c r="L44012">
        <v>178.53</v>
      </c>
      <c r="M44012">
        <v>178.53</v>
      </c>
    </row>
    <row r="44013" spans="1:13" x14ac:dyDescent="0.35">
      <c r="A44013">
        <v>44012</v>
      </c>
      <c r="B44013" s="1">
        <v>44671</v>
      </c>
      <c r="C44013">
        <v>1888</v>
      </c>
      <c r="D44013" t="s">
        <v>25</v>
      </c>
      <c r="E44013">
        <v>33.54</v>
      </c>
      <c r="F44013">
        <v>30</v>
      </c>
      <c r="G44013">
        <v>4</v>
      </c>
      <c r="H44013" t="s">
        <v>14</v>
      </c>
      <c r="I44013" t="s">
        <v>23</v>
      </c>
      <c r="J44013">
        <v>4</v>
      </c>
      <c r="K44013">
        <v>382</v>
      </c>
      <c r="L44013">
        <v>23.48</v>
      </c>
      <c r="M44013">
        <v>93.92</v>
      </c>
    </row>
    <row r="44014" spans="1:13" x14ac:dyDescent="0.35">
      <c r="A44014">
        <v>44013</v>
      </c>
      <c r="B44014" s="1">
        <v>44748</v>
      </c>
      <c r="C44014">
        <v>3138</v>
      </c>
      <c r="D44014" t="s">
        <v>27</v>
      </c>
      <c r="E44014">
        <v>446.9</v>
      </c>
      <c r="F44014">
        <v>5</v>
      </c>
      <c r="G44014">
        <v>1</v>
      </c>
      <c r="H44014" t="s">
        <v>21</v>
      </c>
      <c r="I44014" t="s">
        <v>18</v>
      </c>
      <c r="J44014">
        <v>4</v>
      </c>
      <c r="K44014">
        <v>271</v>
      </c>
      <c r="L44014">
        <v>424.55</v>
      </c>
      <c r="M44014">
        <v>424.55</v>
      </c>
    </row>
    <row r="44015" spans="1:13" x14ac:dyDescent="0.35">
      <c r="A44015">
        <v>44014</v>
      </c>
      <c r="B44015" s="1">
        <v>45032</v>
      </c>
      <c r="C44015">
        <v>4467</v>
      </c>
      <c r="D44015" t="s">
        <v>22</v>
      </c>
      <c r="E44015">
        <v>440.46</v>
      </c>
      <c r="F44015">
        <v>20</v>
      </c>
      <c r="G44015">
        <v>4</v>
      </c>
      <c r="H44015" t="s">
        <v>21</v>
      </c>
      <c r="I44015" t="s">
        <v>26</v>
      </c>
      <c r="J44015">
        <v>1</v>
      </c>
      <c r="K44015">
        <v>367</v>
      </c>
      <c r="L44015">
        <v>352.37</v>
      </c>
      <c r="M44015">
        <v>1409.48</v>
      </c>
    </row>
    <row r="44016" spans="1:13" x14ac:dyDescent="0.35">
      <c r="A44016">
        <v>44015</v>
      </c>
      <c r="B44016" s="1">
        <v>44639</v>
      </c>
      <c r="C44016">
        <v>1062</v>
      </c>
      <c r="D44016" t="s">
        <v>22</v>
      </c>
      <c r="E44016">
        <v>218.66</v>
      </c>
      <c r="F44016">
        <v>5</v>
      </c>
      <c r="G44016">
        <v>1</v>
      </c>
      <c r="H44016" t="s">
        <v>21</v>
      </c>
      <c r="I44016" t="s">
        <v>24</v>
      </c>
      <c r="J44016">
        <v>4</v>
      </c>
      <c r="K44016">
        <v>481</v>
      </c>
      <c r="L44016">
        <v>207.73</v>
      </c>
      <c r="M44016">
        <v>207.73</v>
      </c>
    </row>
    <row r="44017" spans="1:13" x14ac:dyDescent="0.35">
      <c r="A44017">
        <v>44016</v>
      </c>
      <c r="B44017" s="1">
        <v>44935</v>
      </c>
      <c r="C44017">
        <v>1014</v>
      </c>
      <c r="D44017" t="s">
        <v>16</v>
      </c>
      <c r="E44017">
        <v>414.24</v>
      </c>
      <c r="F44017">
        <v>5</v>
      </c>
      <c r="G44017">
        <v>2</v>
      </c>
      <c r="H44017" t="s">
        <v>14</v>
      </c>
      <c r="I44017" t="s">
        <v>26</v>
      </c>
      <c r="J44017">
        <v>5</v>
      </c>
      <c r="K44017">
        <v>19</v>
      </c>
      <c r="L44017">
        <v>393.53</v>
      </c>
      <c r="M44017">
        <v>787.06</v>
      </c>
    </row>
    <row r="44018" spans="1:13" x14ac:dyDescent="0.35">
      <c r="A44018">
        <v>44017</v>
      </c>
      <c r="B44018" s="1">
        <v>44891</v>
      </c>
      <c r="C44018">
        <v>2777</v>
      </c>
      <c r="D44018" t="s">
        <v>25</v>
      </c>
      <c r="E44018">
        <v>314.25</v>
      </c>
      <c r="F44018">
        <v>5</v>
      </c>
      <c r="G44018">
        <v>4</v>
      </c>
      <c r="H44018" t="s">
        <v>17</v>
      </c>
      <c r="I44018" t="s">
        <v>23</v>
      </c>
      <c r="J44018">
        <v>3</v>
      </c>
      <c r="K44018">
        <v>310</v>
      </c>
      <c r="L44018">
        <v>298.54000000000002</v>
      </c>
      <c r="M44018">
        <v>1194.1600000000001</v>
      </c>
    </row>
    <row r="44019" spans="1:13" x14ac:dyDescent="0.35">
      <c r="A44019">
        <v>44018</v>
      </c>
      <c r="B44019" s="1">
        <v>44686</v>
      </c>
      <c r="C44019">
        <v>4062</v>
      </c>
      <c r="D44019" t="s">
        <v>16</v>
      </c>
      <c r="E44019">
        <v>130.06</v>
      </c>
      <c r="F44019">
        <v>0</v>
      </c>
      <c r="G44019">
        <v>2</v>
      </c>
      <c r="H44019" t="s">
        <v>17</v>
      </c>
      <c r="I44019" t="s">
        <v>15</v>
      </c>
      <c r="J44019">
        <v>2</v>
      </c>
      <c r="K44019">
        <v>28</v>
      </c>
      <c r="L44019">
        <v>130.06</v>
      </c>
      <c r="M44019">
        <v>260.12</v>
      </c>
    </row>
    <row r="44020" spans="1:13" x14ac:dyDescent="0.35">
      <c r="A44020">
        <v>44019</v>
      </c>
      <c r="B44020" s="1">
        <v>44877</v>
      </c>
      <c r="C44020">
        <v>4776</v>
      </c>
      <c r="D44020" t="s">
        <v>25</v>
      </c>
      <c r="E44020">
        <v>92.79</v>
      </c>
      <c r="F44020">
        <v>15</v>
      </c>
      <c r="G44020">
        <v>4</v>
      </c>
      <c r="H44020" t="s">
        <v>14</v>
      </c>
      <c r="I44020" t="s">
        <v>26</v>
      </c>
      <c r="J44020">
        <v>5</v>
      </c>
      <c r="K44020">
        <v>354</v>
      </c>
      <c r="L44020">
        <v>78.87</v>
      </c>
      <c r="M44020">
        <v>315.48</v>
      </c>
    </row>
    <row r="44021" spans="1:13" x14ac:dyDescent="0.35">
      <c r="A44021">
        <v>44020</v>
      </c>
      <c r="B44021" s="1">
        <v>44881</v>
      </c>
      <c r="C44021">
        <v>2445</v>
      </c>
      <c r="D44021" t="s">
        <v>13</v>
      </c>
      <c r="E44021">
        <v>30.48</v>
      </c>
      <c r="F44021">
        <v>5</v>
      </c>
      <c r="G44021">
        <v>5</v>
      </c>
      <c r="H44021" t="s">
        <v>20</v>
      </c>
      <c r="I44021" t="s">
        <v>26</v>
      </c>
      <c r="J44021">
        <v>2</v>
      </c>
      <c r="K44021">
        <v>345</v>
      </c>
      <c r="L44021">
        <v>28.96</v>
      </c>
      <c r="M44021">
        <v>144.80000000000001</v>
      </c>
    </row>
    <row r="44022" spans="1:13" x14ac:dyDescent="0.35">
      <c r="A44022">
        <v>44021</v>
      </c>
      <c r="B44022" s="1">
        <v>45036</v>
      </c>
      <c r="C44022">
        <v>2896</v>
      </c>
      <c r="D44022" t="s">
        <v>13</v>
      </c>
      <c r="E44022">
        <v>331.88</v>
      </c>
      <c r="F44022">
        <v>10</v>
      </c>
      <c r="G44022">
        <v>4</v>
      </c>
      <c r="H44022" t="s">
        <v>17</v>
      </c>
      <c r="I44022" t="s">
        <v>24</v>
      </c>
      <c r="J44022">
        <v>3</v>
      </c>
      <c r="K44022">
        <v>468</v>
      </c>
      <c r="L44022">
        <v>298.69</v>
      </c>
      <c r="M44022">
        <v>1194.76</v>
      </c>
    </row>
    <row r="44023" spans="1:13" x14ac:dyDescent="0.35">
      <c r="A44023">
        <v>44022</v>
      </c>
      <c r="B44023" s="1">
        <v>45050</v>
      </c>
      <c r="C44023">
        <v>2239</v>
      </c>
      <c r="D44023" t="s">
        <v>16</v>
      </c>
      <c r="E44023">
        <v>144.91999999999999</v>
      </c>
      <c r="F44023">
        <v>10</v>
      </c>
      <c r="G44023">
        <v>1</v>
      </c>
      <c r="H44023" t="s">
        <v>20</v>
      </c>
      <c r="I44023" t="s">
        <v>18</v>
      </c>
      <c r="J44023">
        <v>4</v>
      </c>
      <c r="K44023">
        <v>189</v>
      </c>
      <c r="L44023">
        <v>130.43</v>
      </c>
      <c r="M44023">
        <v>130.43</v>
      </c>
    </row>
    <row r="44024" spans="1:13" x14ac:dyDescent="0.35">
      <c r="A44024">
        <v>44023</v>
      </c>
      <c r="B44024" s="1">
        <v>45075</v>
      </c>
      <c r="C44024">
        <v>2797</v>
      </c>
      <c r="D44024" t="s">
        <v>16</v>
      </c>
      <c r="E44024">
        <v>449.24</v>
      </c>
      <c r="F44024">
        <v>20</v>
      </c>
      <c r="G44024">
        <v>4</v>
      </c>
      <c r="H44024" t="s">
        <v>14</v>
      </c>
      <c r="I44024" t="s">
        <v>24</v>
      </c>
      <c r="J44024">
        <v>3</v>
      </c>
      <c r="K44024">
        <v>287</v>
      </c>
      <c r="L44024">
        <v>359.39</v>
      </c>
      <c r="M44024">
        <v>1437.56</v>
      </c>
    </row>
    <row r="44025" spans="1:13" x14ac:dyDescent="0.35">
      <c r="A44025">
        <v>44024</v>
      </c>
      <c r="B44025" s="1">
        <v>44895</v>
      </c>
      <c r="C44025">
        <v>3780</v>
      </c>
      <c r="D44025" t="s">
        <v>25</v>
      </c>
      <c r="E44025">
        <v>427.71</v>
      </c>
      <c r="F44025">
        <v>20</v>
      </c>
      <c r="G44025">
        <v>2</v>
      </c>
      <c r="H44025" t="s">
        <v>20</v>
      </c>
      <c r="I44025" t="s">
        <v>26</v>
      </c>
      <c r="J44025">
        <v>5</v>
      </c>
      <c r="K44025">
        <v>139</v>
      </c>
      <c r="L44025">
        <v>342.17</v>
      </c>
      <c r="M44025">
        <v>684.34</v>
      </c>
    </row>
    <row r="44026" spans="1:13" x14ac:dyDescent="0.35">
      <c r="A44026">
        <v>44025</v>
      </c>
      <c r="B44026" s="1">
        <v>44632</v>
      </c>
      <c r="C44026">
        <v>4205</v>
      </c>
      <c r="D44026" t="s">
        <v>25</v>
      </c>
      <c r="E44026">
        <v>361.12</v>
      </c>
      <c r="F44026">
        <v>15</v>
      </c>
      <c r="G44026">
        <v>4</v>
      </c>
      <c r="H44026" t="s">
        <v>14</v>
      </c>
      <c r="I44026" t="s">
        <v>15</v>
      </c>
      <c r="J44026">
        <v>4</v>
      </c>
      <c r="K44026">
        <v>355</v>
      </c>
      <c r="L44026">
        <v>306.95</v>
      </c>
      <c r="M44026">
        <v>1227.8</v>
      </c>
    </row>
    <row r="44027" spans="1:13" x14ac:dyDescent="0.35">
      <c r="A44027">
        <v>44026</v>
      </c>
      <c r="B44027" s="1">
        <v>45026</v>
      </c>
      <c r="C44027">
        <v>3341</v>
      </c>
      <c r="D44027" t="s">
        <v>16</v>
      </c>
      <c r="E44027">
        <v>309.82</v>
      </c>
      <c r="F44027">
        <v>10</v>
      </c>
      <c r="G44027">
        <v>2</v>
      </c>
      <c r="H44027" t="s">
        <v>21</v>
      </c>
      <c r="I44027" t="s">
        <v>24</v>
      </c>
      <c r="J44027">
        <v>4</v>
      </c>
      <c r="K44027">
        <v>405</v>
      </c>
      <c r="L44027">
        <v>278.83999999999997</v>
      </c>
      <c r="M44027">
        <v>557.67999999999995</v>
      </c>
    </row>
    <row r="44028" spans="1:13" x14ac:dyDescent="0.35">
      <c r="A44028">
        <v>44027</v>
      </c>
      <c r="B44028" s="1">
        <v>44937</v>
      </c>
      <c r="C44028">
        <v>1815</v>
      </c>
      <c r="D44028" t="s">
        <v>16</v>
      </c>
      <c r="E44028">
        <v>463.75</v>
      </c>
      <c r="F44028">
        <v>30</v>
      </c>
      <c r="G44028">
        <v>5</v>
      </c>
      <c r="H44028" t="s">
        <v>14</v>
      </c>
      <c r="I44028" t="s">
        <v>15</v>
      </c>
      <c r="J44028">
        <v>4</v>
      </c>
      <c r="K44028">
        <v>42</v>
      </c>
      <c r="L44028">
        <v>324.62</v>
      </c>
      <c r="M44028">
        <v>1623.1</v>
      </c>
    </row>
    <row r="44029" spans="1:13" x14ac:dyDescent="0.35">
      <c r="A44029">
        <v>44028</v>
      </c>
      <c r="B44029" s="1">
        <v>45285</v>
      </c>
      <c r="C44029">
        <v>2550</v>
      </c>
      <c r="D44029" t="s">
        <v>22</v>
      </c>
      <c r="E44029">
        <v>423.18</v>
      </c>
      <c r="F44029">
        <v>30</v>
      </c>
      <c r="G44029">
        <v>3</v>
      </c>
      <c r="H44029" t="s">
        <v>20</v>
      </c>
      <c r="I44029" t="s">
        <v>15</v>
      </c>
      <c r="J44029">
        <v>2</v>
      </c>
      <c r="K44029">
        <v>27</v>
      </c>
      <c r="L44029">
        <v>296.23</v>
      </c>
      <c r="M44029">
        <v>888.69</v>
      </c>
    </row>
    <row r="44030" spans="1:13" x14ac:dyDescent="0.35">
      <c r="A44030">
        <v>44029</v>
      </c>
      <c r="B44030" s="1">
        <v>44569</v>
      </c>
      <c r="C44030">
        <v>4399</v>
      </c>
      <c r="D44030" t="s">
        <v>27</v>
      </c>
      <c r="E44030">
        <v>134.63</v>
      </c>
      <c r="F44030">
        <v>30</v>
      </c>
      <c r="G44030">
        <v>4</v>
      </c>
      <c r="H44030" t="s">
        <v>21</v>
      </c>
      <c r="I44030" t="s">
        <v>18</v>
      </c>
      <c r="J44030">
        <v>4</v>
      </c>
      <c r="K44030">
        <v>223</v>
      </c>
      <c r="L44030">
        <v>94.24</v>
      </c>
      <c r="M44030">
        <v>376.96</v>
      </c>
    </row>
    <row r="44031" spans="1:13" x14ac:dyDescent="0.35">
      <c r="A44031">
        <v>44030</v>
      </c>
      <c r="B44031" s="1">
        <v>45257</v>
      </c>
      <c r="C44031">
        <v>4612</v>
      </c>
      <c r="D44031" t="s">
        <v>16</v>
      </c>
      <c r="E44031">
        <v>132.41</v>
      </c>
      <c r="F44031">
        <v>5</v>
      </c>
      <c r="G44031">
        <v>1</v>
      </c>
      <c r="H44031" t="s">
        <v>20</v>
      </c>
      <c r="I44031" t="s">
        <v>18</v>
      </c>
      <c r="J44031">
        <v>4</v>
      </c>
      <c r="K44031">
        <v>215</v>
      </c>
      <c r="L44031">
        <v>125.79</v>
      </c>
      <c r="M44031">
        <v>125.79</v>
      </c>
    </row>
    <row r="44032" spans="1:13" x14ac:dyDescent="0.35">
      <c r="A44032">
        <v>44031</v>
      </c>
      <c r="B44032" s="1">
        <v>44725</v>
      </c>
      <c r="C44032">
        <v>3305</v>
      </c>
      <c r="D44032" t="s">
        <v>25</v>
      </c>
      <c r="E44032">
        <v>15.78</v>
      </c>
      <c r="F44032">
        <v>30</v>
      </c>
      <c r="G44032">
        <v>2</v>
      </c>
      <c r="H44032" t="s">
        <v>14</v>
      </c>
      <c r="I44032" t="s">
        <v>23</v>
      </c>
      <c r="J44032">
        <v>3</v>
      </c>
      <c r="K44032">
        <v>349</v>
      </c>
      <c r="L44032">
        <v>11.05</v>
      </c>
      <c r="M44032">
        <v>22.1</v>
      </c>
    </row>
    <row r="44033" spans="1:13" x14ac:dyDescent="0.35">
      <c r="A44033">
        <v>44032</v>
      </c>
      <c r="B44033" s="1">
        <v>44856</v>
      </c>
      <c r="C44033">
        <v>2866</v>
      </c>
      <c r="D44033" t="s">
        <v>22</v>
      </c>
      <c r="E44033">
        <v>247.9</v>
      </c>
      <c r="F44033">
        <v>5</v>
      </c>
      <c r="G44033">
        <v>4</v>
      </c>
      <c r="H44033" t="s">
        <v>17</v>
      </c>
      <c r="I44033" t="s">
        <v>26</v>
      </c>
      <c r="J44033">
        <v>3</v>
      </c>
      <c r="K44033">
        <v>38</v>
      </c>
      <c r="L44033">
        <v>235.5</v>
      </c>
      <c r="M44033">
        <v>942</v>
      </c>
    </row>
    <row r="44034" spans="1:13" x14ac:dyDescent="0.35">
      <c r="A44034">
        <v>44033</v>
      </c>
      <c r="B44034" s="1">
        <v>44919</v>
      </c>
      <c r="C44034">
        <v>3760</v>
      </c>
      <c r="D44034" t="s">
        <v>19</v>
      </c>
      <c r="E44034">
        <v>230.53</v>
      </c>
      <c r="F44034">
        <v>10</v>
      </c>
      <c r="G44034">
        <v>5</v>
      </c>
      <c r="H44034" t="s">
        <v>14</v>
      </c>
      <c r="I44034" t="s">
        <v>26</v>
      </c>
      <c r="J44034">
        <v>4</v>
      </c>
      <c r="K44034">
        <v>8</v>
      </c>
      <c r="L44034">
        <v>207.48</v>
      </c>
      <c r="M44034">
        <v>1037.4000000000001</v>
      </c>
    </row>
    <row r="44035" spans="1:13" x14ac:dyDescent="0.35">
      <c r="A44035">
        <v>44034</v>
      </c>
      <c r="B44035" s="1">
        <v>44642</v>
      </c>
      <c r="C44035">
        <v>2935</v>
      </c>
      <c r="D44035" t="s">
        <v>13</v>
      </c>
      <c r="E44035">
        <v>128.74</v>
      </c>
      <c r="F44035">
        <v>30</v>
      </c>
      <c r="G44035">
        <v>3</v>
      </c>
      <c r="H44035" t="s">
        <v>20</v>
      </c>
      <c r="I44035" t="s">
        <v>24</v>
      </c>
      <c r="J44035">
        <v>2</v>
      </c>
      <c r="K44035">
        <v>197</v>
      </c>
      <c r="L44035">
        <v>90.12</v>
      </c>
      <c r="M44035">
        <v>270.36</v>
      </c>
    </row>
    <row r="44036" spans="1:13" x14ac:dyDescent="0.35">
      <c r="A44036">
        <v>44035</v>
      </c>
      <c r="B44036" s="1">
        <v>44836</v>
      </c>
      <c r="C44036">
        <v>4513</v>
      </c>
      <c r="D44036" t="s">
        <v>13</v>
      </c>
      <c r="E44036">
        <v>483.36</v>
      </c>
      <c r="F44036">
        <v>15</v>
      </c>
      <c r="G44036">
        <v>3</v>
      </c>
      <c r="H44036" t="s">
        <v>21</v>
      </c>
      <c r="I44036" t="s">
        <v>24</v>
      </c>
      <c r="J44036">
        <v>2</v>
      </c>
      <c r="K44036">
        <v>319</v>
      </c>
      <c r="L44036">
        <v>410.86</v>
      </c>
      <c r="M44036">
        <v>1232.58</v>
      </c>
    </row>
    <row r="44037" spans="1:13" x14ac:dyDescent="0.35">
      <c r="A44037">
        <v>44036</v>
      </c>
      <c r="B44037" s="1">
        <v>45178</v>
      </c>
      <c r="C44037">
        <v>4671</v>
      </c>
      <c r="D44037" t="s">
        <v>13</v>
      </c>
      <c r="E44037">
        <v>273.5</v>
      </c>
      <c r="F44037">
        <v>20</v>
      </c>
      <c r="G44037">
        <v>1</v>
      </c>
      <c r="H44037" t="s">
        <v>20</v>
      </c>
      <c r="I44037" t="s">
        <v>23</v>
      </c>
      <c r="J44037">
        <v>4</v>
      </c>
      <c r="K44037">
        <v>203</v>
      </c>
      <c r="L44037">
        <v>218.8</v>
      </c>
      <c r="M44037">
        <v>218.8</v>
      </c>
    </row>
    <row r="44038" spans="1:13" x14ac:dyDescent="0.35">
      <c r="A44038">
        <v>44037</v>
      </c>
      <c r="B44038" s="1">
        <v>45101</v>
      </c>
      <c r="C44038">
        <v>3209</v>
      </c>
      <c r="D44038" t="s">
        <v>22</v>
      </c>
      <c r="E44038">
        <v>80.14</v>
      </c>
      <c r="F44038">
        <v>5</v>
      </c>
      <c r="G44038">
        <v>3</v>
      </c>
      <c r="H44038" t="s">
        <v>14</v>
      </c>
      <c r="I44038" t="s">
        <v>23</v>
      </c>
      <c r="J44038">
        <v>4</v>
      </c>
      <c r="K44038">
        <v>402</v>
      </c>
      <c r="L44038">
        <v>76.13</v>
      </c>
      <c r="M44038">
        <v>228.39</v>
      </c>
    </row>
    <row r="44039" spans="1:13" x14ac:dyDescent="0.35">
      <c r="A44039">
        <v>44038</v>
      </c>
      <c r="B44039" s="1">
        <v>44608</v>
      </c>
      <c r="C44039">
        <v>4069</v>
      </c>
      <c r="D44039" t="s">
        <v>16</v>
      </c>
      <c r="E44039">
        <v>422.74</v>
      </c>
      <c r="F44039">
        <v>0</v>
      </c>
      <c r="G44039">
        <v>3</v>
      </c>
      <c r="H44039" t="s">
        <v>20</v>
      </c>
      <c r="I44039" t="s">
        <v>18</v>
      </c>
      <c r="J44039">
        <v>2</v>
      </c>
      <c r="K44039">
        <v>246</v>
      </c>
      <c r="L44039">
        <v>422.74</v>
      </c>
      <c r="M44039">
        <v>1268.22</v>
      </c>
    </row>
    <row r="44040" spans="1:13" x14ac:dyDescent="0.35">
      <c r="A44040">
        <v>44039</v>
      </c>
      <c r="B44040" s="1">
        <v>44953</v>
      </c>
      <c r="C44040">
        <v>1426</v>
      </c>
      <c r="D44040" t="s">
        <v>27</v>
      </c>
      <c r="E44040">
        <v>224.77</v>
      </c>
      <c r="F44040">
        <v>15</v>
      </c>
      <c r="G44040">
        <v>3</v>
      </c>
      <c r="H44040" t="s">
        <v>20</v>
      </c>
      <c r="I44040" t="s">
        <v>15</v>
      </c>
      <c r="J44040">
        <v>4</v>
      </c>
      <c r="K44040">
        <v>220</v>
      </c>
      <c r="L44040">
        <v>191.05</v>
      </c>
      <c r="M44040">
        <v>573.15</v>
      </c>
    </row>
    <row r="44041" spans="1:13" x14ac:dyDescent="0.35">
      <c r="A44041">
        <v>44040</v>
      </c>
      <c r="B44041" s="1">
        <v>45128</v>
      </c>
      <c r="C44041">
        <v>1023</v>
      </c>
      <c r="D44041" t="s">
        <v>13</v>
      </c>
      <c r="E44041">
        <v>378.81</v>
      </c>
      <c r="F44041">
        <v>5</v>
      </c>
      <c r="G44041">
        <v>4</v>
      </c>
      <c r="H44041" t="s">
        <v>21</v>
      </c>
      <c r="I44041" t="s">
        <v>24</v>
      </c>
      <c r="J44041">
        <v>2</v>
      </c>
      <c r="K44041">
        <v>109</v>
      </c>
      <c r="L44041">
        <v>359.87</v>
      </c>
      <c r="M44041">
        <v>1439.48</v>
      </c>
    </row>
    <row r="44042" spans="1:13" x14ac:dyDescent="0.35">
      <c r="A44042">
        <v>44041</v>
      </c>
      <c r="B44042" s="1">
        <v>44640</v>
      </c>
      <c r="C44042">
        <v>2264</v>
      </c>
      <c r="D44042" t="s">
        <v>16</v>
      </c>
      <c r="E44042">
        <v>184.17</v>
      </c>
      <c r="F44042">
        <v>10</v>
      </c>
      <c r="G44042">
        <v>5</v>
      </c>
      <c r="H44042" t="s">
        <v>14</v>
      </c>
      <c r="I44042" t="s">
        <v>24</v>
      </c>
      <c r="J44042">
        <v>3</v>
      </c>
      <c r="K44042">
        <v>368</v>
      </c>
      <c r="L44042">
        <v>165.75</v>
      </c>
      <c r="M44042">
        <v>828.75</v>
      </c>
    </row>
    <row r="44043" spans="1:13" x14ac:dyDescent="0.35">
      <c r="A44043">
        <v>44042</v>
      </c>
      <c r="B44043" s="1">
        <v>45074</v>
      </c>
      <c r="C44043">
        <v>1997</v>
      </c>
      <c r="D44043" t="s">
        <v>13</v>
      </c>
      <c r="E44043">
        <v>41.3</v>
      </c>
      <c r="F44043">
        <v>30</v>
      </c>
      <c r="G44043">
        <v>1</v>
      </c>
      <c r="H44043" t="s">
        <v>21</v>
      </c>
      <c r="I44043" t="s">
        <v>15</v>
      </c>
      <c r="J44043">
        <v>5</v>
      </c>
      <c r="K44043">
        <v>210</v>
      </c>
      <c r="L44043">
        <v>28.91</v>
      </c>
      <c r="M44043">
        <v>28.91</v>
      </c>
    </row>
    <row r="44044" spans="1:13" x14ac:dyDescent="0.35">
      <c r="A44044">
        <v>44043</v>
      </c>
      <c r="B44044" s="1">
        <v>45241</v>
      </c>
      <c r="C44044">
        <v>2125</v>
      </c>
      <c r="D44044" t="s">
        <v>13</v>
      </c>
      <c r="E44044">
        <v>495.7</v>
      </c>
      <c r="F44044">
        <v>10</v>
      </c>
      <c r="G44044">
        <v>4</v>
      </c>
      <c r="H44044" t="s">
        <v>14</v>
      </c>
      <c r="I44044" t="s">
        <v>15</v>
      </c>
      <c r="J44044">
        <v>4</v>
      </c>
      <c r="K44044">
        <v>51</v>
      </c>
      <c r="L44044">
        <v>446.13</v>
      </c>
      <c r="M44044">
        <v>1784.52</v>
      </c>
    </row>
    <row r="44045" spans="1:13" x14ac:dyDescent="0.35">
      <c r="A44045">
        <v>44044</v>
      </c>
      <c r="B44045" s="1">
        <v>44584</v>
      </c>
      <c r="C44045">
        <v>2304</v>
      </c>
      <c r="D44045" t="s">
        <v>13</v>
      </c>
      <c r="E44045">
        <v>416.5</v>
      </c>
      <c r="F44045">
        <v>5</v>
      </c>
      <c r="G44045">
        <v>1</v>
      </c>
      <c r="H44045" t="s">
        <v>21</v>
      </c>
      <c r="I44045" t="s">
        <v>24</v>
      </c>
      <c r="J44045">
        <v>1</v>
      </c>
      <c r="K44045">
        <v>142</v>
      </c>
      <c r="L44045">
        <v>395.67</v>
      </c>
      <c r="M44045">
        <v>395.67</v>
      </c>
    </row>
    <row r="44046" spans="1:13" x14ac:dyDescent="0.35">
      <c r="A44046">
        <v>44045</v>
      </c>
      <c r="B44046" s="1">
        <v>44789</v>
      </c>
      <c r="C44046">
        <v>4496</v>
      </c>
      <c r="D44046" t="s">
        <v>25</v>
      </c>
      <c r="E44046">
        <v>114.74</v>
      </c>
      <c r="F44046">
        <v>15</v>
      </c>
      <c r="G44046">
        <v>2</v>
      </c>
      <c r="H44046" t="s">
        <v>20</v>
      </c>
      <c r="I44046" t="s">
        <v>23</v>
      </c>
      <c r="J44046">
        <v>4</v>
      </c>
      <c r="K44046">
        <v>62</v>
      </c>
      <c r="L44046">
        <v>97.53</v>
      </c>
      <c r="M44046">
        <v>195.06</v>
      </c>
    </row>
    <row r="44047" spans="1:13" x14ac:dyDescent="0.35">
      <c r="A44047">
        <v>44046</v>
      </c>
      <c r="B44047" s="1">
        <v>44999</v>
      </c>
      <c r="C44047">
        <v>3676</v>
      </c>
      <c r="D44047" t="s">
        <v>19</v>
      </c>
      <c r="E44047">
        <v>418.58</v>
      </c>
      <c r="F44047">
        <v>0</v>
      </c>
      <c r="G44047">
        <v>3</v>
      </c>
      <c r="H44047" t="s">
        <v>20</v>
      </c>
      <c r="I44047" t="s">
        <v>24</v>
      </c>
      <c r="J44047">
        <v>1</v>
      </c>
      <c r="K44047">
        <v>212</v>
      </c>
      <c r="L44047">
        <v>418.58</v>
      </c>
      <c r="M44047">
        <v>1255.74</v>
      </c>
    </row>
    <row r="44048" spans="1:13" x14ac:dyDescent="0.35">
      <c r="A44048">
        <v>44047</v>
      </c>
      <c r="B44048" s="1">
        <v>44859</v>
      </c>
      <c r="C44048">
        <v>3592</v>
      </c>
      <c r="D44048" t="s">
        <v>22</v>
      </c>
      <c r="E44048">
        <v>405.68</v>
      </c>
      <c r="F44048">
        <v>10</v>
      </c>
      <c r="G44048">
        <v>4</v>
      </c>
      <c r="H44048" t="s">
        <v>20</v>
      </c>
      <c r="I44048" t="s">
        <v>15</v>
      </c>
      <c r="J44048">
        <v>3</v>
      </c>
      <c r="K44048">
        <v>193</v>
      </c>
      <c r="L44048">
        <v>365.11</v>
      </c>
      <c r="M44048">
        <v>1460.44</v>
      </c>
    </row>
    <row r="44049" spans="1:13" x14ac:dyDescent="0.35">
      <c r="A44049">
        <v>44048</v>
      </c>
      <c r="B44049" s="1">
        <v>44821</v>
      </c>
      <c r="C44049">
        <v>4947</v>
      </c>
      <c r="D44049" t="s">
        <v>22</v>
      </c>
      <c r="E44049">
        <v>402.2</v>
      </c>
      <c r="F44049">
        <v>10</v>
      </c>
      <c r="G44049">
        <v>5</v>
      </c>
      <c r="H44049" t="s">
        <v>20</v>
      </c>
      <c r="I44049" t="s">
        <v>18</v>
      </c>
      <c r="J44049">
        <v>3</v>
      </c>
      <c r="K44049">
        <v>142</v>
      </c>
      <c r="L44049">
        <v>361.98</v>
      </c>
      <c r="M44049">
        <v>1809.9</v>
      </c>
    </row>
    <row r="44050" spans="1:13" x14ac:dyDescent="0.35">
      <c r="A44050">
        <v>44049</v>
      </c>
      <c r="B44050" s="1">
        <v>45237</v>
      </c>
      <c r="C44050">
        <v>4837</v>
      </c>
      <c r="D44050" t="s">
        <v>25</v>
      </c>
      <c r="E44050">
        <v>127.84</v>
      </c>
      <c r="F44050">
        <v>30</v>
      </c>
      <c r="G44050">
        <v>2</v>
      </c>
      <c r="H44050" t="s">
        <v>17</v>
      </c>
      <c r="I44050" t="s">
        <v>23</v>
      </c>
      <c r="J44050">
        <v>4</v>
      </c>
      <c r="K44050">
        <v>369</v>
      </c>
      <c r="L44050">
        <v>89.49</v>
      </c>
      <c r="M44050">
        <v>178.98</v>
      </c>
    </row>
    <row r="44051" spans="1:13" x14ac:dyDescent="0.35">
      <c r="A44051">
        <v>44050</v>
      </c>
      <c r="B44051" s="1">
        <v>44571</v>
      </c>
      <c r="C44051">
        <v>1298</v>
      </c>
      <c r="D44051" t="s">
        <v>13</v>
      </c>
      <c r="E44051">
        <v>82.86</v>
      </c>
      <c r="F44051">
        <v>15</v>
      </c>
      <c r="G44051">
        <v>1</v>
      </c>
      <c r="H44051" t="s">
        <v>17</v>
      </c>
      <c r="I44051" t="s">
        <v>24</v>
      </c>
      <c r="J44051">
        <v>1</v>
      </c>
      <c r="K44051">
        <v>459</v>
      </c>
      <c r="L44051">
        <v>70.430000000000007</v>
      </c>
      <c r="M44051">
        <v>70.430000000000007</v>
      </c>
    </row>
    <row r="44052" spans="1:13" x14ac:dyDescent="0.35">
      <c r="A44052">
        <v>44051</v>
      </c>
      <c r="B44052" s="1">
        <v>45189</v>
      </c>
      <c r="C44052">
        <v>2040</v>
      </c>
      <c r="D44052" t="s">
        <v>22</v>
      </c>
      <c r="E44052">
        <v>259.12</v>
      </c>
      <c r="F44052">
        <v>0</v>
      </c>
      <c r="G44052">
        <v>3</v>
      </c>
      <c r="H44052" t="s">
        <v>17</v>
      </c>
      <c r="I44052" t="s">
        <v>24</v>
      </c>
      <c r="J44052">
        <v>4</v>
      </c>
      <c r="K44052">
        <v>52</v>
      </c>
      <c r="L44052">
        <v>259.12</v>
      </c>
      <c r="M44052">
        <v>777.36</v>
      </c>
    </row>
    <row r="44053" spans="1:13" x14ac:dyDescent="0.35">
      <c r="A44053">
        <v>44052</v>
      </c>
      <c r="B44053" s="1">
        <v>44719</v>
      </c>
      <c r="C44053">
        <v>4078</v>
      </c>
      <c r="D44053" t="s">
        <v>22</v>
      </c>
      <c r="E44053">
        <v>354.2</v>
      </c>
      <c r="F44053">
        <v>5</v>
      </c>
      <c r="G44053">
        <v>2</v>
      </c>
      <c r="H44053" t="s">
        <v>17</v>
      </c>
      <c r="I44053" t="s">
        <v>26</v>
      </c>
      <c r="J44053">
        <v>3</v>
      </c>
      <c r="K44053">
        <v>310</v>
      </c>
      <c r="L44053">
        <v>336.49</v>
      </c>
      <c r="M44053">
        <v>672.98</v>
      </c>
    </row>
    <row r="44054" spans="1:13" x14ac:dyDescent="0.35">
      <c r="A44054">
        <v>44053</v>
      </c>
      <c r="B44054" s="1">
        <v>44719</v>
      </c>
      <c r="C44054">
        <v>4002</v>
      </c>
      <c r="D44054" t="s">
        <v>22</v>
      </c>
      <c r="E44054">
        <v>241.57</v>
      </c>
      <c r="F44054">
        <v>10</v>
      </c>
      <c r="G44054">
        <v>4</v>
      </c>
      <c r="H44054" t="s">
        <v>21</v>
      </c>
      <c r="I44054" t="s">
        <v>18</v>
      </c>
      <c r="J44054">
        <v>3</v>
      </c>
      <c r="K44054">
        <v>483</v>
      </c>
      <c r="L44054">
        <v>217.41</v>
      </c>
      <c r="M44054">
        <v>869.64</v>
      </c>
    </row>
    <row r="44055" spans="1:13" x14ac:dyDescent="0.35">
      <c r="A44055">
        <v>44054</v>
      </c>
      <c r="B44055" s="1">
        <v>44881</v>
      </c>
      <c r="C44055">
        <v>4610</v>
      </c>
      <c r="D44055" t="s">
        <v>13</v>
      </c>
      <c r="E44055">
        <v>213.98</v>
      </c>
      <c r="F44055">
        <v>20</v>
      </c>
      <c r="G44055">
        <v>3</v>
      </c>
      <c r="H44055" t="s">
        <v>17</v>
      </c>
      <c r="I44055" t="s">
        <v>26</v>
      </c>
      <c r="J44055">
        <v>4</v>
      </c>
      <c r="K44055">
        <v>208</v>
      </c>
      <c r="L44055">
        <v>171.18</v>
      </c>
      <c r="M44055">
        <v>513.54</v>
      </c>
    </row>
    <row r="44056" spans="1:13" x14ac:dyDescent="0.35">
      <c r="A44056">
        <v>44055</v>
      </c>
      <c r="B44056" s="1">
        <v>44763</v>
      </c>
      <c r="C44056">
        <v>1547</v>
      </c>
      <c r="D44056" t="s">
        <v>13</v>
      </c>
      <c r="E44056">
        <v>234.13</v>
      </c>
      <c r="F44056">
        <v>15</v>
      </c>
      <c r="G44056">
        <v>1</v>
      </c>
      <c r="H44056" t="s">
        <v>20</v>
      </c>
      <c r="I44056" t="s">
        <v>26</v>
      </c>
      <c r="J44056">
        <v>5</v>
      </c>
      <c r="K44056">
        <v>275</v>
      </c>
      <c r="L44056">
        <v>199.01</v>
      </c>
      <c r="M44056">
        <v>199.01</v>
      </c>
    </row>
    <row r="44057" spans="1:13" x14ac:dyDescent="0.35">
      <c r="A44057">
        <v>44056</v>
      </c>
      <c r="B44057" s="1">
        <v>44682</v>
      </c>
      <c r="C44057">
        <v>3024</v>
      </c>
      <c r="D44057" t="s">
        <v>22</v>
      </c>
      <c r="E44057">
        <v>477.67</v>
      </c>
      <c r="F44057">
        <v>0</v>
      </c>
      <c r="G44057">
        <v>4</v>
      </c>
      <c r="H44057" t="s">
        <v>21</v>
      </c>
      <c r="I44057" t="s">
        <v>18</v>
      </c>
      <c r="J44057">
        <v>4</v>
      </c>
      <c r="K44057">
        <v>77</v>
      </c>
      <c r="L44057">
        <v>477.67</v>
      </c>
      <c r="M44057">
        <v>1910.68</v>
      </c>
    </row>
    <row r="44058" spans="1:13" x14ac:dyDescent="0.35">
      <c r="A44058">
        <v>44057</v>
      </c>
      <c r="B44058" s="1">
        <v>44700</v>
      </c>
      <c r="C44058">
        <v>2426</v>
      </c>
      <c r="D44058" t="s">
        <v>27</v>
      </c>
      <c r="E44058">
        <v>462.58</v>
      </c>
      <c r="F44058">
        <v>10</v>
      </c>
      <c r="G44058">
        <v>4</v>
      </c>
      <c r="H44058" t="s">
        <v>14</v>
      </c>
      <c r="I44058" t="s">
        <v>23</v>
      </c>
      <c r="J44058">
        <v>3</v>
      </c>
      <c r="K44058">
        <v>321</v>
      </c>
      <c r="L44058">
        <v>416.32</v>
      </c>
      <c r="M44058">
        <v>1665.28</v>
      </c>
    </row>
    <row r="44059" spans="1:13" x14ac:dyDescent="0.35">
      <c r="A44059">
        <v>44058</v>
      </c>
      <c r="B44059" s="1">
        <v>45235</v>
      </c>
      <c r="C44059">
        <v>3318</v>
      </c>
      <c r="D44059" t="s">
        <v>16</v>
      </c>
      <c r="E44059">
        <v>469.88</v>
      </c>
      <c r="F44059">
        <v>15</v>
      </c>
      <c r="G44059">
        <v>1</v>
      </c>
      <c r="H44059" t="s">
        <v>17</v>
      </c>
      <c r="I44059" t="s">
        <v>15</v>
      </c>
      <c r="J44059">
        <v>4</v>
      </c>
      <c r="K44059">
        <v>93</v>
      </c>
      <c r="L44059">
        <v>399.4</v>
      </c>
      <c r="M44059">
        <v>399.4</v>
      </c>
    </row>
    <row r="44060" spans="1:13" x14ac:dyDescent="0.35">
      <c r="A44060">
        <v>44059</v>
      </c>
      <c r="B44060" s="1">
        <v>45281</v>
      </c>
      <c r="C44060">
        <v>3117</v>
      </c>
      <c r="D44060" t="s">
        <v>16</v>
      </c>
      <c r="E44060">
        <v>153.71</v>
      </c>
      <c r="F44060">
        <v>20</v>
      </c>
      <c r="G44060">
        <v>1</v>
      </c>
      <c r="H44060" t="s">
        <v>21</v>
      </c>
      <c r="I44060" t="s">
        <v>24</v>
      </c>
      <c r="J44060">
        <v>2</v>
      </c>
      <c r="K44060">
        <v>373</v>
      </c>
      <c r="L44060">
        <v>122.97</v>
      </c>
      <c r="M44060">
        <v>122.97</v>
      </c>
    </row>
    <row r="44061" spans="1:13" x14ac:dyDescent="0.35">
      <c r="A44061">
        <v>44060</v>
      </c>
      <c r="B44061" s="1">
        <v>45128</v>
      </c>
      <c r="C44061">
        <v>4256</v>
      </c>
      <c r="D44061" t="s">
        <v>13</v>
      </c>
      <c r="E44061">
        <v>17.89</v>
      </c>
      <c r="F44061">
        <v>0</v>
      </c>
      <c r="G44061">
        <v>4</v>
      </c>
      <c r="H44061" t="s">
        <v>14</v>
      </c>
      <c r="I44061" t="s">
        <v>18</v>
      </c>
      <c r="J44061">
        <v>3</v>
      </c>
      <c r="K44061">
        <v>115</v>
      </c>
      <c r="L44061">
        <v>17.89</v>
      </c>
      <c r="M44061">
        <v>71.56</v>
      </c>
    </row>
    <row r="44062" spans="1:13" x14ac:dyDescent="0.35">
      <c r="A44062">
        <v>44061</v>
      </c>
      <c r="B44062" s="1">
        <v>44900</v>
      </c>
      <c r="C44062">
        <v>3275</v>
      </c>
      <c r="D44062" t="s">
        <v>27</v>
      </c>
      <c r="E44062">
        <v>488.22</v>
      </c>
      <c r="F44062">
        <v>5</v>
      </c>
      <c r="G44062">
        <v>4</v>
      </c>
      <c r="H44062" t="s">
        <v>21</v>
      </c>
      <c r="I44062" t="s">
        <v>24</v>
      </c>
      <c r="J44062">
        <v>5</v>
      </c>
      <c r="K44062">
        <v>118</v>
      </c>
      <c r="L44062">
        <v>463.81</v>
      </c>
      <c r="M44062">
        <v>1855.24</v>
      </c>
    </row>
    <row r="44063" spans="1:13" x14ac:dyDescent="0.35">
      <c r="A44063">
        <v>44062</v>
      </c>
      <c r="B44063" s="1">
        <v>44821</v>
      </c>
      <c r="C44063">
        <v>4140</v>
      </c>
      <c r="D44063" t="s">
        <v>19</v>
      </c>
      <c r="E44063">
        <v>36.96</v>
      </c>
      <c r="F44063">
        <v>20</v>
      </c>
      <c r="G44063">
        <v>3</v>
      </c>
      <c r="H44063" t="s">
        <v>14</v>
      </c>
      <c r="I44063" t="s">
        <v>23</v>
      </c>
      <c r="J44063">
        <v>2</v>
      </c>
      <c r="K44063">
        <v>10</v>
      </c>
      <c r="L44063">
        <v>29.57</v>
      </c>
      <c r="M44063">
        <v>88.71</v>
      </c>
    </row>
    <row r="44064" spans="1:13" x14ac:dyDescent="0.35">
      <c r="A44064">
        <v>44063</v>
      </c>
      <c r="B44064" s="1">
        <v>44994</v>
      </c>
      <c r="C44064">
        <v>4636</v>
      </c>
      <c r="D44064" t="s">
        <v>27</v>
      </c>
      <c r="E44064">
        <v>470.67</v>
      </c>
      <c r="F44064">
        <v>10</v>
      </c>
      <c r="G44064">
        <v>4</v>
      </c>
      <c r="H44064" t="s">
        <v>14</v>
      </c>
      <c r="I44064" t="s">
        <v>23</v>
      </c>
      <c r="J44064">
        <v>4</v>
      </c>
      <c r="K44064">
        <v>152</v>
      </c>
      <c r="L44064">
        <v>423.6</v>
      </c>
      <c r="M44064">
        <v>1694.4</v>
      </c>
    </row>
    <row r="44065" spans="1:13" x14ac:dyDescent="0.35">
      <c r="A44065">
        <v>44064</v>
      </c>
      <c r="B44065" s="1">
        <v>44605</v>
      </c>
      <c r="C44065">
        <v>3284</v>
      </c>
      <c r="D44065" t="s">
        <v>27</v>
      </c>
      <c r="E44065">
        <v>252.49</v>
      </c>
      <c r="F44065">
        <v>20</v>
      </c>
      <c r="G44065">
        <v>1</v>
      </c>
      <c r="H44065" t="s">
        <v>20</v>
      </c>
      <c r="I44065" t="s">
        <v>24</v>
      </c>
      <c r="J44065">
        <v>4</v>
      </c>
      <c r="K44065">
        <v>362</v>
      </c>
      <c r="L44065">
        <v>201.99</v>
      </c>
      <c r="M44065">
        <v>201.99</v>
      </c>
    </row>
    <row r="44066" spans="1:13" x14ac:dyDescent="0.35">
      <c r="A44066">
        <v>44065</v>
      </c>
      <c r="B44066" s="1">
        <v>44720</v>
      </c>
      <c r="C44066">
        <v>1196</v>
      </c>
      <c r="D44066" t="s">
        <v>25</v>
      </c>
      <c r="E44066">
        <v>291.45999999999998</v>
      </c>
      <c r="F44066">
        <v>15</v>
      </c>
      <c r="G44066">
        <v>3</v>
      </c>
      <c r="H44066" t="s">
        <v>20</v>
      </c>
      <c r="I44066" t="s">
        <v>15</v>
      </c>
      <c r="J44066">
        <v>4</v>
      </c>
      <c r="K44066">
        <v>234</v>
      </c>
      <c r="L44066">
        <v>247.74</v>
      </c>
      <c r="M44066">
        <v>743.22</v>
      </c>
    </row>
    <row r="44067" spans="1:13" x14ac:dyDescent="0.35">
      <c r="A44067">
        <v>44066</v>
      </c>
      <c r="B44067" s="1">
        <v>44916</v>
      </c>
      <c r="C44067">
        <v>2537</v>
      </c>
      <c r="D44067" t="s">
        <v>25</v>
      </c>
      <c r="E44067">
        <v>46.49</v>
      </c>
      <c r="F44067">
        <v>5</v>
      </c>
      <c r="G44067">
        <v>2</v>
      </c>
      <c r="H44067" t="s">
        <v>20</v>
      </c>
      <c r="I44067" t="s">
        <v>23</v>
      </c>
      <c r="J44067">
        <v>3</v>
      </c>
      <c r="K44067">
        <v>81</v>
      </c>
      <c r="L44067">
        <v>44.17</v>
      </c>
      <c r="M44067">
        <v>88.34</v>
      </c>
    </row>
    <row r="44068" spans="1:13" x14ac:dyDescent="0.35">
      <c r="A44068">
        <v>44067</v>
      </c>
      <c r="B44068" s="1">
        <v>44659</v>
      </c>
      <c r="C44068">
        <v>2130</v>
      </c>
      <c r="D44068" t="s">
        <v>22</v>
      </c>
      <c r="E44068">
        <v>460.51</v>
      </c>
      <c r="F44068">
        <v>15</v>
      </c>
      <c r="G44068">
        <v>1</v>
      </c>
      <c r="H44068" t="s">
        <v>20</v>
      </c>
      <c r="I44068" t="s">
        <v>24</v>
      </c>
      <c r="J44068">
        <v>2</v>
      </c>
      <c r="K44068">
        <v>250</v>
      </c>
      <c r="L44068">
        <v>391.43</v>
      </c>
      <c r="M44068">
        <v>391.43</v>
      </c>
    </row>
    <row r="44069" spans="1:13" x14ac:dyDescent="0.35">
      <c r="A44069">
        <v>44068</v>
      </c>
      <c r="B44069" s="1">
        <v>45099</v>
      </c>
      <c r="C44069">
        <v>4217</v>
      </c>
      <c r="D44069" t="s">
        <v>27</v>
      </c>
      <c r="E44069">
        <v>79.86</v>
      </c>
      <c r="F44069">
        <v>20</v>
      </c>
      <c r="G44069">
        <v>4</v>
      </c>
      <c r="H44069" t="s">
        <v>21</v>
      </c>
      <c r="I44069" t="s">
        <v>15</v>
      </c>
      <c r="J44069">
        <v>5</v>
      </c>
      <c r="K44069">
        <v>84</v>
      </c>
      <c r="L44069">
        <v>63.89</v>
      </c>
      <c r="M44069">
        <v>255.56</v>
      </c>
    </row>
    <row r="44070" spans="1:13" x14ac:dyDescent="0.35">
      <c r="A44070">
        <v>44069</v>
      </c>
      <c r="B44070" s="1">
        <v>45271</v>
      </c>
      <c r="C44070">
        <v>4231</v>
      </c>
      <c r="D44070" t="s">
        <v>16</v>
      </c>
      <c r="E44070">
        <v>441.33</v>
      </c>
      <c r="F44070">
        <v>10</v>
      </c>
      <c r="G44070">
        <v>3</v>
      </c>
      <c r="H44070" t="s">
        <v>21</v>
      </c>
      <c r="I44070" t="s">
        <v>23</v>
      </c>
      <c r="J44070">
        <v>3</v>
      </c>
      <c r="K44070">
        <v>267</v>
      </c>
      <c r="L44070">
        <v>397.2</v>
      </c>
      <c r="M44070">
        <v>1191.5999999999999</v>
      </c>
    </row>
    <row r="44071" spans="1:13" x14ac:dyDescent="0.35">
      <c r="A44071">
        <v>44070</v>
      </c>
      <c r="B44071" s="1">
        <v>45170</v>
      </c>
      <c r="C44071">
        <v>2262</v>
      </c>
      <c r="D44071" t="s">
        <v>19</v>
      </c>
      <c r="E44071">
        <v>100.72</v>
      </c>
      <c r="F44071">
        <v>20</v>
      </c>
      <c r="G44071">
        <v>1</v>
      </c>
      <c r="H44071" t="s">
        <v>17</v>
      </c>
      <c r="I44071" t="s">
        <v>24</v>
      </c>
      <c r="J44071">
        <v>2</v>
      </c>
      <c r="K44071">
        <v>177</v>
      </c>
      <c r="L44071">
        <v>80.58</v>
      </c>
      <c r="M44071">
        <v>80.58</v>
      </c>
    </row>
    <row r="44072" spans="1:13" x14ac:dyDescent="0.35">
      <c r="A44072">
        <v>44071</v>
      </c>
      <c r="B44072" s="1">
        <v>44800</v>
      </c>
      <c r="C44072">
        <v>1368</v>
      </c>
      <c r="D44072" t="s">
        <v>25</v>
      </c>
      <c r="E44072">
        <v>97.11</v>
      </c>
      <c r="F44072">
        <v>30</v>
      </c>
      <c r="G44072">
        <v>4</v>
      </c>
      <c r="H44072" t="s">
        <v>21</v>
      </c>
      <c r="I44072" t="s">
        <v>24</v>
      </c>
      <c r="J44072">
        <v>4</v>
      </c>
      <c r="K44072">
        <v>124</v>
      </c>
      <c r="L44072">
        <v>67.98</v>
      </c>
      <c r="M44072">
        <v>271.92</v>
      </c>
    </row>
    <row r="44073" spans="1:13" x14ac:dyDescent="0.35">
      <c r="A44073">
        <v>44072</v>
      </c>
      <c r="B44073" s="1">
        <v>45036</v>
      </c>
      <c r="C44073">
        <v>4197</v>
      </c>
      <c r="D44073" t="s">
        <v>13</v>
      </c>
      <c r="E44073">
        <v>78.67</v>
      </c>
      <c r="F44073">
        <v>0</v>
      </c>
      <c r="G44073">
        <v>1</v>
      </c>
      <c r="H44073" t="s">
        <v>20</v>
      </c>
      <c r="I44073" t="s">
        <v>24</v>
      </c>
      <c r="J44073">
        <v>3</v>
      </c>
      <c r="K44073">
        <v>220</v>
      </c>
      <c r="L44073">
        <v>78.67</v>
      </c>
      <c r="M44073">
        <v>78.67</v>
      </c>
    </row>
    <row r="44074" spans="1:13" x14ac:dyDescent="0.35">
      <c r="A44074">
        <v>44073</v>
      </c>
      <c r="B44074" s="1">
        <v>45085</v>
      </c>
      <c r="C44074">
        <v>4228</v>
      </c>
      <c r="D44074" t="s">
        <v>13</v>
      </c>
      <c r="E44074">
        <v>82.95</v>
      </c>
      <c r="F44074">
        <v>0</v>
      </c>
      <c r="G44074">
        <v>4</v>
      </c>
      <c r="H44074" t="s">
        <v>20</v>
      </c>
      <c r="I44074" t="s">
        <v>15</v>
      </c>
      <c r="J44074">
        <v>3</v>
      </c>
      <c r="K44074">
        <v>455</v>
      </c>
      <c r="L44074">
        <v>82.95</v>
      </c>
      <c r="M44074">
        <v>331.8</v>
      </c>
    </row>
    <row r="44075" spans="1:13" x14ac:dyDescent="0.35">
      <c r="A44075">
        <v>44074</v>
      </c>
      <c r="B44075" s="1">
        <v>45118</v>
      </c>
      <c r="C44075">
        <v>1816</v>
      </c>
      <c r="D44075" t="s">
        <v>27</v>
      </c>
      <c r="E44075">
        <v>336.6</v>
      </c>
      <c r="F44075">
        <v>0</v>
      </c>
      <c r="G44075">
        <v>5</v>
      </c>
      <c r="H44075" t="s">
        <v>20</v>
      </c>
      <c r="I44075" t="s">
        <v>18</v>
      </c>
      <c r="J44075">
        <v>5</v>
      </c>
      <c r="K44075">
        <v>253</v>
      </c>
      <c r="L44075">
        <v>336.6</v>
      </c>
      <c r="M44075">
        <v>1683</v>
      </c>
    </row>
    <row r="44076" spans="1:13" x14ac:dyDescent="0.35">
      <c r="A44076">
        <v>44075</v>
      </c>
      <c r="B44076" s="1">
        <v>44953</v>
      </c>
      <c r="C44076">
        <v>2491</v>
      </c>
      <c r="D44076" t="s">
        <v>19</v>
      </c>
      <c r="E44076">
        <v>6.09</v>
      </c>
      <c r="F44076">
        <v>5</v>
      </c>
      <c r="G44076">
        <v>4</v>
      </c>
      <c r="H44076" t="s">
        <v>17</v>
      </c>
      <c r="I44076" t="s">
        <v>26</v>
      </c>
      <c r="J44076">
        <v>4</v>
      </c>
      <c r="K44076">
        <v>276</v>
      </c>
      <c r="L44076">
        <v>5.79</v>
      </c>
      <c r="M44076">
        <v>23.16</v>
      </c>
    </row>
    <row r="44077" spans="1:13" x14ac:dyDescent="0.35">
      <c r="A44077">
        <v>44076</v>
      </c>
      <c r="B44077" s="1">
        <v>44570</v>
      </c>
      <c r="C44077">
        <v>4538</v>
      </c>
      <c r="D44077" t="s">
        <v>19</v>
      </c>
      <c r="E44077">
        <v>400.69</v>
      </c>
      <c r="F44077">
        <v>30</v>
      </c>
      <c r="G44077">
        <v>3</v>
      </c>
      <c r="H44077" t="s">
        <v>14</v>
      </c>
      <c r="I44077" t="s">
        <v>15</v>
      </c>
      <c r="J44077">
        <v>2</v>
      </c>
      <c r="K44077">
        <v>237</v>
      </c>
      <c r="L44077">
        <v>280.48</v>
      </c>
      <c r="M44077">
        <v>841.44</v>
      </c>
    </row>
    <row r="44078" spans="1:13" x14ac:dyDescent="0.35">
      <c r="A44078">
        <v>44077</v>
      </c>
      <c r="B44078" s="1">
        <v>45074</v>
      </c>
      <c r="C44078">
        <v>3931</v>
      </c>
      <c r="D44078" t="s">
        <v>22</v>
      </c>
      <c r="E44078">
        <v>365.43</v>
      </c>
      <c r="F44078">
        <v>5</v>
      </c>
      <c r="G44078">
        <v>3</v>
      </c>
      <c r="H44078" t="s">
        <v>20</v>
      </c>
      <c r="I44078" t="s">
        <v>23</v>
      </c>
      <c r="J44078">
        <v>1</v>
      </c>
      <c r="K44078">
        <v>293</v>
      </c>
      <c r="L44078">
        <v>347.16</v>
      </c>
      <c r="M44078">
        <v>1041.48</v>
      </c>
    </row>
    <row r="44079" spans="1:13" x14ac:dyDescent="0.35">
      <c r="A44079">
        <v>44078</v>
      </c>
      <c r="B44079" s="1">
        <v>44950</v>
      </c>
      <c r="C44079">
        <v>1719</v>
      </c>
      <c r="D44079" t="s">
        <v>27</v>
      </c>
      <c r="E44079">
        <v>210.7</v>
      </c>
      <c r="F44079">
        <v>10</v>
      </c>
      <c r="G44079">
        <v>2</v>
      </c>
      <c r="H44079" t="s">
        <v>14</v>
      </c>
      <c r="I44079" t="s">
        <v>15</v>
      </c>
      <c r="J44079">
        <v>3</v>
      </c>
      <c r="K44079">
        <v>305</v>
      </c>
      <c r="L44079">
        <v>189.63</v>
      </c>
      <c r="M44079">
        <v>379.26</v>
      </c>
    </row>
    <row r="44080" spans="1:13" x14ac:dyDescent="0.35">
      <c r="A44080">
        <v>44079</v>
      </c>
      <c r="B44080" s="1">
        <v>44771</v>
      </c>
      <c r="C44080">
        <v>3762</v>
      </c>
      <c r="D44080" t="s">
        <v>13</v>
      </c>
      <c r="E44080">
        <v>416.52</v>
      </c>
      <c r="F44080">
        <v>30</v>
      </c>
      <c r="G44080">
        <v>1</v>
      </c>
      <c r="H44080" t="s">
        <v>17</v>
      </c>
      <c r="I44080" t="s">
        <v>23</v>
      </c>
      <c r="J44080">
        <v>2</v>
      </c>
      <c r="K44080">
        <v>85</v>
      </c>
      <c r="L44080">
        <v>291.56</v>
      </c>
      <c r="M44080">
        <v>291.56</v>
      </c>
    </row>
    <row r="44081" spans="1:13" x14ac:dyDescent="0.35">
      <c r="A44081">
        <v>44080</v>
      </c>
      <c r="B44081" s="1">
        <v>44615</v>
      </c>
      <c r="C44081">
        <v>4387</v>
      </c>
      <c r="D44081" t="s">
        <v>13</v>
      </c>
      <c r="E44081">
        <v>350.23</v>
      </c>
      <c r="F44081">
        <v>20</v>
      </c>
      <c r="G44081">
        <v>5</v>
      </c>
      <c r="H44081" t="s">
        <v>20</v>
      </c>
      <c r="I44081" t="s">
        <v>15</v>
      </c>
      <c r="J44081">
        <v>3</v>
      </c>
      <c r="K44081">
        <v>122</v>
      </c>
      <c r="L44081">
        <v>280.18</v>
      </c>
      <c r="M44081">
        <v>1400.9</v>
      </c>
    </row>
    <row r="44082" spans="1:13" x14ac:dyDescent="0.35">
      <c r="A44082">
        <v>44081</v>
      </c>
      <c r="B44082" s="1">
        <v>45177</v>
      </c>
      <c r="C44082">
        <v>1638</v>
      </c>
      <c r="D44082" t="s">
        <v>22</v>
      </c>
      <c r="E44082">
        <v>485.71</v>
      </c>
      <c r="F44082">
        <v>5</v>
      </c>
      <c r="G44082">
        <v>3</v>
      </c>
      <c r="H44082" t="s">
        <v>17</v>
      </c>
      <c r="I44082" t="s">
        <v>26</v>
      </c>
      <c r="J44082">
        <v>3</v>
      </c>
      <c r="K44082">
        <v>311</v>
      </c>
      <c r="L44082">
        <v>461.42</v>
      </c>
      <c r="M44082">
        <v>1384.26</v>
      </c>
    </row>
    <row r="44083" spans="1:13" x14ac:dyDescent="0.35">
      <c r="A44083">
        <v>44082</v>
      </c>
      <c r="B44083" s="1">
        <v>44713</v>
      </c>
      <c r="C44083">
        <v>1795</v>
      </c>
      <c r="D44083" t="s">
        <v>25</v>
      </c>
      <c r="E44083">
        <v>330.78</v>
      </c>
      <c r="F44083">
        <v>30</v>
      </c>
      <c r="G44083">
        <v>2</v>
      </c>
      <c r="H44083" t="s">
        <v>17</v>
      </c>
      <c r="I44083" t="s">
        <v>23</v>
      </c>
      <c r="J44083">
        <v>4</v>
      </c>
      <c r="K44083">
        <v>457</v>
      </c>
      <c r="L44083">
        <v>231.55</v>
      </c>
      <c r="M44083">
        <v>463.1</v>
      </c>
    </row>
    <row r="44084" spans="1:13" x14ac:dyDescent="0.35">
      <c r="A44084">
        <v>44083</v>
      </c>
      <c r="B44084" s="1">
        <v>44971</v>
      </c>
      <c r="C44084">
        <v>3389</v>
      </c>
      <c r="D44084" t="s">
        <v>22</v>
      </c>
      <c r="E44084">
        <v>316.04000000000002</v>
      </c>
      <c r="F44084">
        <v>0</v>
      </c>
      <c r="G44084">
        <v>5</v>
      </c>
      <c r="H44084" t="s">
        <v>14</v>
      </c>
      <c r="I44084" t="s">
        <v>26</v>
      </c>
      <c r="J44084">
        <v>4</v>
      </c>
      <c r="K44084">
        <v>242</v>
      </c>
      <c r="L44084">
        <v>316.04000000000002</v>
      </c>
      <c r="M44084">
        <v>1580.2</v>
      </c>
    </row>
    <row r="44085" spans="1:13" x14ac:dyDescent="0.35">
      <c r="A44085">
        <v>44084</v>
      </c>
      <c r="B44085" s="1">
        <v>44571</v>
      </c>
      <c r="C44085">
        <v>3202</v>
      </c>
      <c r="D44085" t="s">
        <v>16</v>
      </c>
      <c r="E44085">
        <v>56.97</v>
      </c>
      <c r="F44085">
        <v>15</v>
      </c>
      <c r="G44085">
        <v>5</v>
      </c>
      <c r="H44085" t="s">
        <v>21</v>
      </c>
      <c r="I44085" t="s">
        <v>15</v>
      </c>
      <c r="J44085">
        <v>1</v>
      </c>
      <c r="K44085">
        <v>11</v>
      </c>
      <c r="L44085">
        <v>48.42</v>
      </c>
      <c r="M44085">
        <v>242.1</v>
      </c>
    </row>
    <row r="44086" spans="1:13" x14ac:dyDescent="0.35">
      <c r="A44086">
        <v>44085</v>
      </c>
      <c r="B44086" s="1">
        <v>45113</v>
      </c>
      <c r="C44086">
        <v>4024</v>
      </c>
      <c r="D44086" t="s">
        <v>19</v>
      </c>
      <c r="E44086">
        <v>446.47</v>
      </c>
      <c r="F44086">
        <v>5</v>
      </c>
      <c r="G44086">
        <v>1</v>
      </c>
      <c r="H44086" t="s">
        <v>20</v>
      </c>
      <c r="I44086" t="s">
        <v>24</v>
      </c>
      <c r="J44086">
        <v>5</v>
      </c>
      <c r="K44086">
        <v>239</v>
      </c>
      <c r="L44086">
        <v>424.15</v>
      </c>
      <c r="M44086">
        <v>424.15</v>
      </c>
    </row>
    <row r="44087" spans="1:13" x14ac:dyDescent="0.35">
      <c r="A44087">
        <v>44086</v>
      </c>
      <c r="B44087" s="1">
        <v>45117</v>
      </c>
      <c r="C44087">
        <v>4207</v>
      </c>
      <c r="D44087" t="s">
        <v>13</v>
      </c>
      <c r="E44087">
        <v>314.31</v>
      </c>
      <c r="F44087">
        <v>0</v>
      </c>
      <c r="G44087">
        <v>3</v>
      </c>
      <c r="H44087" t="s">
        <v>17</v>
      </c>
      <c r="I44087" t="s">
        <v>24</v>
      </c>
      <c r="J44087">
        <v>4</v>
      </c>
      <c r="K44087">
        <v>471</v>
      </c>
      <c r="L44087">
        <v>314.31</v>
      </c>
      <c r="M44087">
        <v>942.93</v>
      </c>
    </row>
    <row r="44088" spans="1:13" x14ac:dyDescent="0.35">
      <c r="A44088">
        <v>44087</v>
      </c>
      <c r="B44088" s="1">
        <v>44829</v>
      </c>
      <c r="C44088">
        <v>3503</v>
      </c>
      <c r="D44088" t="s">
        <v>16</v>
      </c>
      <c r="E44088">
        <v>239.3</v>
      </c>
      <c r="F44088">
        <v>10</v>
      </c>
      <c r="G44088">
        <v>4</v>
      </c>
      <c r="H44088" t="s">
        <v>14</v>
      </c>
      <c r="I44088" t="s">
        <v>18</v>
      </c>
      <c r="J44088">
        <v>1</v>
      </c>
      <c r="K44088">
        <v>205</v>
      </c>
      <c r="L44088">
        <v>215.37</v>
      </c>
      <c r="M44088">
        <v>861.48</v>
      </c>
    </row>
    <row r="44089" spans="1:13" x14ac:dyDescent="0.35">
      <c r="A44089">
        <v>44088</v>
      </c>
      <c r="B44089" s="1">
        <v>45228</v>
      </c>
      <c r="C44089">
        <v>2686</v>
      </c>
      <c r="D44089" t="s">
        <v>13</v>
      </c>
      <c r="E44089">
        <v>9.7100000000000009</v>
      </c>
      <c r="F44089">
        <v>0</v>
      </c>
      <c r="G44089">
        <v>4</v>
      </c>
      <c r="H44089" t="s">
        <v>21</v>
      </c>
      <c r="I44089" t="s">
        <v>23</v>
      </c>
      <c r="J44089">
        <v>4</v>
      </c>
      <c r="K44089">
        <v>360</v>
      </c>
      <c r="L44089">
        <v>9.7100000000000009</v>
      </c>
      <c r="M44089">
        <v>38.840000000000003</v>
      </c>
    </row>
    <row r="44090" spans="1:13" x14ac:dyDescent="0.35">
      <c r="A44090">
        <v>44089</v>
      </c>
      <c r="B44090" s="1">
        <v>45012</v>
      </c>
      <c r="C44090">
        <v>3079</v>
      </c>
      <c r="D44090" t="s">
        <v>13</v>
      </c>
      <c r="E44090">
        <v>253.11</v>
      </c>
      <c r="F44090">
        <v>15</v>
      </c>
      <c r="G44090">
        <v>4</v>
      </c>
      <c r="H44090" t="s">
        <v>14</v>
      </c>
      <c r="I44090" t="s">
        <v>24</v>
      </c>
      <c r="J44090">
        <v>5</v>
      </c>
      <c r="K44090">
        <v>114</v>
      </c>
      <c r="L44090">
        <v>215.14</v>
      </c>
      <c r="M44090">
        <v>860.56</v>
      </c>
    </row>
    <row r="44091" spans="1:13" x14ac:dyDescent="0.35">
      <c r="A44091">
        <v>44090</v>
      </c>
      <c r="B44091" s="1">
        <v>45155</v>
      </c>
      <c r="C44091">
        <v>2003</v>
      </c>
      <c r="D44091" t="s">
        <v>27</v>
      </c>
      <c r="E44091">
        <v>294.38</v>
      </c>
      <c r="F44091">
        <v>20</v>
      </c>
      <c r="G44091">
        <v>1</v>
      </c>
      <c r="H44091" t="s">
        <v>17</v>
      </c>
      <c r="I44091" t="s">
        <v>24</v>
      </c>
      <c r="J44091">
        <v>2</v>
      </c>
      <c r="K44091">
        <v>96</v>
      </c>
      <c r="L44091">
        <v>235.5</v>
      </c>
      <c r="M44091">
        <v>235.5</v>
      </c>
    </row>
    <row r="44092" spans="1:13" x14ac:dyDescent="0.35">
      <c r="A44092">
        <v>44091</v>
      </c>
      <c r="B44092" s="1">
        <v>44758</v>
      </c>
      <c r="C44092">
        <v>2038</v>
      </c>
      <c r="D44092" t="s">
        <v>13</v>
      </c>
      <c r="E44092">
        <v>357.21</v>
      </c>
      <c r="F44092">
        <v>5</v>
      </c>
      <c r="G44092">
        <v>2</v>
      </c>
      <c r="H44092" t="s">
        <v>20</v>
      </c>
      <c r="I44092" t="s">
        <v>24</v>
      </c>
      <c r="J44092">
        <v>1</v>
      </c>
      <c r="K44092">
        <v>201</v>
      </c>
      <c r="L44092">
        <v>339.35</v>
      </c>
      <c r="M44092">
        <v>678.7</v>
      </c>
    </row>
    <row r="44093" spans="1:13" x14ac:dyDescent="0.35">
      <c r="A44093">
        <v>44092</v>
      </c>
      <c r="B44093" s="1">
        <v>44959</v>
      </c>
      <c r="C44093">
        <v>2882</v>
      </c>
      <c r="D44093" t="s">
        <v>19</v>
      </c>
      <c r="E44093">
        <v>88.9</v>
      </c>
      <c r="F44093">
        <v>15</v>
      </c>
      <c r="G44093">
        <v>2</v>
      </c>
      <c r="H44093" t="s">
        <v>17</v>
      </c>
      <c r="I44093" t="s">
        <v>18</v>
      </c>
      <c r="J44093">
        <v>3</v>
      </c>
      <c r="K44093">
        <v>383</v>
      </c>
      <c r="L44093">
        <v>75.56</v>
      </c>
      <c r="M44093">
        <v>151.12</v>
      </c>
    </row>
    <row r="44094" spans="1:13" x14ac:dyDescent="0.35">
      <c r="A44094">
        <v>44093</v>
      </c>
      <c r="B44094" s="1">
        <v>44613</v>
      </c>
      <c r="C44094">
        <v>3175</v>
      </c>
      <c r="D44094" t="s">
        <v>13</v>
      </c>
      <c r="E44094">
        <v>52.55</v>
      </c>
      <c r="F44094">
        <v>15</v>
      </c>
      <c r="G44094">
        <v>2</v>
      </c>
      <c r="H44094" t="s">
        <v>17</v>
      </c>
      <c r="I44094" t="s">
        <v>15</v>
      </c>
      <c r="J44094">
        <v>2</v>
      </c>
      <c r="K44094">
        <v>31</v>
      </c>
      <c r="L44094">
        <v>44.67</v>
      </c>
      <c r="M44094">
        <v>89.34</v>
      </c>
    </row>
    <row r="44095" spans="1:13" x14ac:dyDescent="0.35">
      <c r="A44095">
        <v>44094</v>
      </c>
      <c r="B44095" s="1">
        <v>45030</v>
      </c>
      <c r="C44095">
        <v>2402</v>
      </c>
      <c r="D44095" t="s">
        <v>13</v>
      </c>
      <c r="E44095">
        <v>287.87</v>
      </c>
      <c r="F44095">
        <v>10</v>
      </c>
      <c r="G44095">
        <v>2</v>
      </c>
      <c r="H44095" t="s">
        <v>14</v>
      </c>
      <c r="I44095" t="s">
        <v>24</v>
      </c>
      <c r="J44095">
        <v>2</v>
      </c>
      <c r="K44095">
        <v>205</v>
      </c>
      <c r="L44095">
        <v>259.08</v>
      </c>
      <c r="M44095">
        <v>518.16</v>
      </c>
    </row>
    <row r="44096" spans="1:13" x14ac:dyDescent="0.35">
      <c r="A44096">
        <v>44095</v>
      </c>
      <c r="B44096" s="1">
        <v>44929</v>
      </c>
      <c r="C44096">
        <v>2987</v>
      </c>
      <c r="D44096" t="s">
        <v>13</v>
      </c>
      <c r="E44096">
        <v>421.75</v>
      </c>
      <c r="F44096">
        <v>15</v>
      </c>
      <c r="G44096">
        <v>1</v>
      </c>
      <c r="H44096" t="s">
        <v>21</v>
      </c>
      <c r="I44096" t="s">
        <v>18</v>
      </c>
      <c r="J44096">
        <v>3</v>
      </c>
      <c r="K44096">
        <v>232</v>
      </c>
      <c r="L44096">
        <v>358.49</v>
      </c>
      <c r="M44096">
        <v>358.49</v>
      </c>
    </row>
    <row r="44097" spans="1:13" x14ac:dyDescent="0.35">
      <c r="A44097">
        <v>44096</v>
      </c>
      <c r="B44097" s="1">
        <v>44935</v>
      </c>
      <c r="C44097">
        <v>3471</v>
      </c>
      <c r="D44097" t="s">
        <v>27</v>
      </c>
      <c r="E44097">
        <v>322.26</v>
      </c>
      <c r="F44097">
        <v>30</v>
      </c>
      <c r="G44097">
        <v>3</v>
      </c>
      <c r="H44097" t="s">
        <v>21</v>
      </c>
      <c r="I44097" t="s">
        <v>23</v>
      </c>
      <c r="J44097">
        <v>2</v>
      </c>
      <c r="K44097">
        <v>336</v>
      </c>
      <c r="L44097">
        <v>225.58</v>
      </c>
      <c r="M44097">
        <v>676.74</v>
      </c>
    </row>
    <row r="44098" spans="1:13" x14ac:dyDescent="0.35">
      <c r="A44098">
        <v>44097</v>
      </c>
      <c r="B44098" s="1">
        <v>44620</v>
      </c>
      <c r="C44098">
        <v>1095</v>
      </c>
      <c r="D44098" t="s">
        <v>27</v>
      </c>
      <c r="E44098">
        <v>383.97</v>
      </c>
      <c r="F44098">
        <v>15</v>
      </c>
      <c r="G44098">
        <v>5</v>
      </c>
      <c r="H44098" t="s">
        <v>21</v>
      </c>
      <c r="I44098" t="s">
        <v>15</v>
      </c>
      <c r="J44098">
        <v>5</v>
      </c>
      <c r="K44098">
        <v>463</v>
      </c>
      <c r="L44098">
        <v>326.37</v>
      </c>
      <c r="M44098">
        <v>1631.85</v>
      </c>
    </row>
    <row r="44099" spans="1:13" x14ac:dyDescent="0.35">
      <c r="A44099">
        <v>44098</v>
      </c>
      <c r="B44099" s="1">
        <v>44855</v>
      </c>
      <c r="C44099">
        <v>4384</v>
      </c>
      <c r="D44099" t="s">
        <v>19</v>
      </c>
      <c r="E44099">
        <v>183.01</v>
      </c>
      <c r="F44099">
        <v>30</v>
      </c>
      <c r="G44099">
        <v>4</v>
      </c>
      <c r="H44099" t="s">
        <v>20</v>
      </c>
      <c r="I44099" t="s">
        <v>18</v>
      </c>
      <c r="J44099">
        <v>3</v>
      </c>
      <c r="K44099">
        <v>411</v>
      </c>
      <c r="L44099">
        <v>128.11000000000001</v>
      </c>
      <c r="M44099">
        <v>512.44000000000005</v>
      </c>
    </row>
    <row r="44100" spans="1:13" x14ac:dyDescent="0.35">
      <c r="A44100">
        <v>44099</v>
      </c>
      <c r="B44100" s="1">
        <v>44671</v>
      </c>
      <c r="C44100">
        <v>1814</v>
      </c>
      <c r="D44100" t="s">
        <v>19</v>
      </c>
      <c r="E44100">
        <v>103.93</v>
      </c>
      <c r="F44100">
        <v>5</v>
      </c>
      <c r="G44100">
        <v>1</v>
      </c>
      <c r="H44100" t="s">
        <v>20</v>
      </c>
      <c r="I44100" t="s">
        <v>15</v>
      </c>
      <c r="J44100">
        <v>2</v>
      </c>
      <c r="K44100">
        <v>148</v>
      </c>
      <c r="L44100">
        <v>98.73</v>
      </c>
      <c r="M44100">
        <v>98.73</v>
      </c>
    </row>
    <row r="44101" spans="1:13" x14ac:dyDescent="0.35">
      <c r="A44101">
        <v>44100</v>
      </c>
      <c r="B44101" s="1">
        <v>45103</v>
      </c>
      <c r="C44101">
        <v>3660</v>
      </c>
      <c r="D44101" t="s">
        <v>16</v>
      </c>
      <c r="E44101">
        <v>135.93</v>
      </c>
      <c r="F44101">
        <v>20</v>
      </c>
      <c r="G44101">
        <v>2</v>
      </c>
      <c r="H44101" t="s">
        <v>21</v>
      </c>
      <c r="I44101" t="s">
        <v>15</v>
      </c>
      <c r="J44101">
        <v>3</v>
      </c>
      <c r="K44101">
        <v>491</v>
      </c>
      <c r="L44101">
        <v>108.74</v>
      </c>
      <c r="M44101">
        <v>217.48</v>
      </c>
    </row>
    <row r="44102" spans="1:13" x14ac:dyDescent="0.35">
      <c r="A44102">
        <v>44101</v>
      </c>
      <c r="B44102" s="1">
        <v>44668</v>
      </c>
      <c r="C44102">
        <v>2141</v>
      </c>
      <c r="D44102" t="s">
        <v>16</v>
      </c>
      <c r="E44102">
        <v>107.74</v>
      </c>
      <c r="F44102">
        <v>0</v>
      </c>
      <c r="G44102">
        <v>3</v>
      </c>
      <c r="H44102" t="s">
        <v>20</v>
      </c>
      <c r="I44102" t="s">
        <v>15</v>
      </c>
      <c r="J44102">
        <v>3</v>
      </c>
      <c r="K44102">
        <v>97</v>
      </c>
      <c r="L44102">
        <v>107.74</v>
      </c>
      <c r="M44102">
        <v>323.22000000000003</v>
      </c>
    </row>
    <row r="44103" spans="1:13" x14ac:dyDescent="0.35">
      <c r="A44103">
        <v>44102</v>
      </c>
      <c r="B44103" s="1">
        <v>44858</v>
      </c>
      <c r="C44103">
        <v>3569</v>
      </c>
      <c r="D44103" t="s">
        <v>19</v>
      </c>
      <c r="E44103">
        <v>456.12</v>
      </c>
      <c r="F44103">
        <v>30</v>
      </c>
      <c r="G44103">
        <v>1</v>
      </c>
      <c r="H44103" t="s">
        <v>21</v>
      </c>
      <c r="I44103" t="s">
        <v>15</v>
      </c>
      <c r="J44103">
        <v>4</v>
      </c>
      <c r="K44103">
        <v>90</v>
      </c>
      <c r="L44103">
        <v>319.27999999999997</v>
      </c>
      <c r="M44103">
        <v>319.27999999999997</v>
      </c>
    </row>
    <row r="44104" spans="1:13" x14ac:dyDescent="0.35">
      <c r="A44104">
        <v>44103</v>
      </c>
      <c r="B44104" s="1">
        <v>44656</v>
      </c>
      <c r="C44104">
        <v>2975</v>
      </c>
      <c r="D44104" t="s">
        <v>16</v>
      </c>
      <c r="E44104">
        <v>464.52</v>
      </c>
      <c r="F44104">
        <v>5</v>
      </c>
      <c r="G44104">
        <v>2</v>
      </c>
      <c r="H44104" t="s">
        <v>20</v>
      </c>
      <c r="I44104" t="s">
        <v>18</v>
      </c>
      <c r="J44104">
        <v>3</v>
      </c>
      <c r="K44104">
        <v>17</v>
      </c>
      <c r="L44104">
        <v>441.29</v>
      </c>
      <c r="M44104">
        <v>882.58</v>
      </c>
    </row>
    <row r="44105" spans="1:13" x14ac:dyDescent="0.35">
      <c r="A44105">
        <v>44104</v>
      </c>
      <c r="B44105" s="1">
        <v>45280</v>
      </c>
      <c r="C44105">
        <v>4188</v>
      </c>
      <c r="D44105" t="s">
        <v>22</v>
      </c>
      <c r="E44105">
        <v>290.93</v>
      </c>
      <c r="F44105">
        <v>30</v>
      </c>
      <c r="G44105">
        <v>5</v>
      </c>
      <c r="H44105" t="s">
        <v>17</v>
      </c>
      <c r="I44105" t="s">
        <v>23</v>
      </c>
      <c r="J44105">
        <v>2</v>
      </c>
      <c r="K44105">
        <v>26</v>
      </c>
      <c r="L44105">
        <v>203.65</v>
      </c>
      <c r="M44105">
        <v>1018.25</v>
      </c>
    </row>
    <row r="44106" spans="1:13" x14ac:dyDescent="0.35">
      <c r="A44106">
        <v>44105</v>
      </c>
      <c r="B44106" s="1">
        <v>45245</v>
      </c>
      <c r="C44106">
        <v>4419</v>
      </c>
      <c r="D44106" t="s">
        <v>27</v>
      </c>
      <c r="E44106">
        <v>323.20999999999998</v>
      </c>
      <c r="F44106">
        <v>30</v>
      </c>
      <c r="G44106">
        <v>3</v>
      </c>
      <c r="H44106" t="s">
        <v>14</v>
      </c>
      <c r="I44106" t="s">
        <v>26</v>
      </c>
      <c r="J44106">
        <v>5</v>
      </c>
      <c r="K44106">
        <v>81</v>
      </c>
      <c r="L44106">
        <v>226.25</v>
      </c>
      <c r="M44106">
        <v>678.75</v>
      </c>
    </row>
    <row r="44107" spans="1:13" x14ac:dyDescent="0.35">
      <c r="A44107">
        <v>44106</v>
      </c>
      <c r="B44107" s="1">
        <v>45033</v>
      </c>
      <c r="C44107">
        <v>4251</v>
      </c>
      <c r="D44107" t="s">
        <v>19</v>
      </c>
      <c r="E44107">
        <v>441.78</v>
      </c>
      <c r="F44107">
        <v>5</v>
      </c>
      <c r="G44107">
        <v>4</v>
      </c>
      <c r="H44107" t="s">
        <v>20</v>
      </c>
      <c r="I44107" t="s">
        <v>15</v>
      </c>
      <c r="J44107">
        <v>3</v>
      </c>
      <c r="K44107">
        <v>219</v>
      </c>
      <c r="L44107">
        <v>419.69</v>
      </c>
      <c r="M44107">
        <v>1678.76</v>
      </c>
    </row>
    <row r="44108" spans="1:13" x14ac:dyDescent="0.35">
      <c r="A44108">
        <v>44107</v>
      </c>
      <c r="B44108" s="1">
        <v>44640</v>
      </c>
      <c r="C44108">
        <v>1223</v>
      </c>
      <c r="D44108" t="s">
        <v>27</v>
      </c>
      <c r="E44108">
        <v>161.63999999999999</v>
      </c>
      <c r="F44108">
        <v>5</v>
      </c>
      <c r="G44108">
        <v>4</v>
      </c>
      <c r="H44108" t="s">
        <v>17</v>
      </c>
      <c r="I44108" t="s">
        <v>26</v>
      </c>
      <c r="J44108">
        <v>2</v>
      </c>
      <c r="K44108">
        <v>124</v>
      </c>
      <c r="L44108">
        <v>153.56</v>
      </c>
      <c r="M44108">
        <v>614.24</v>
      </c>
    </row>
    <row r="44109" spans="1:13" x14ac:dyDescent="0.35">
      <c r="A44109">
        <v>44108</v>
      </c>
      <c r="B44109" s="1">
        <v>44811</v>
      </c>
      <c r="C44109">
        <v>2247</v>
      </c>
      <c r="D44109" t="s">
        <v>25</v>
      </c>
      <c r="E44109">
        <v>136.26</v>
      </c>
      <c r="F44109">
        <v>15</v>
      </c>
      <c r="G44109">
        <v>4</v>
      </c>
      <c r="H44109" t="s">
        <v>17</v>
      </c>
      <c r="I44109" t="s">
        <v>15</v>
      </c>
      <c r="J44109">
        <v>2</v>
      </c>
      <c r="K44109">
        <v>346</v>
      </c>
      <c r="L44109">
        <v>115.82</v>
      </c>
      <c r="M44109">
        <v>463.28</v>
      </c>
    </row>
    <row r="44110" spans="1:13" x14ac:dyDescent="0.35">
      <c r="A44110">
        <v>44109</v>
      </c>
      <c r="B44110" s="1">
        <v>45291</v>
      </c>
      <c r="C44110">
        <v>3295</v>
      </c>
      <c r="D44110" t="s">
        <v>25</v>
      </c>
      <c r="E44110">
        <v>448.19</v>
      </c>
      <c r="F44110">
        <v>0</v>
      </c>
      <c r="G44110">
        <v>3</v>
      </c>
      <c r="H44110" t="s">
        <v>20</v>
      </c>
      <c r="I44110" t="s">
        <v>26</v>
      </c>
      <c r="J44110">
        <v>1</v>
      </c>
      <c r="K44110">
        <v>234</v>
      </c>
      <c r="L44110">
        <v>448.19</v>
      </c>
      <c r="M44110">
        <v>1344.57</v>
      </c>
    </row>
    <row r="44111" spans="1:13" x14ac:dyDescent="0.35">
      <c r="A44111">
        <v>44110</v>
      </c>
      <c r="B44111" s="1">
        <v>44900</v>
      </c>
      <c r="C44111">
        <v>4325</v>
      </c>
      <c r="D44111" t="s">
        <v>25</v>
      </c>
      <c r="E44111">
        <v>98.06</v>
      </c>
      <c r="F44111">
        <v>30</v>
      </c>
      <c r="G44111">
        <v>5</v>
      </c>
      <c r="H44111" t="s">
        <v>21</v>
      </c>
      <c r="I44111" t="s">
        <v>26</v>
      </c>
      <c r="J44111">
        <v>5</v>
      </c>
      <c r="K44111">
        <v>51</v>
      </c>
      <c r="L44111">
        <v>68.64</v>
      </c>
      <c r="M44111">
        <v>343.2</v>
      </c>
    </row>
    <row r="44112" spans="1:13" x14ac:dyDescent="0.35">
      <c r="A44112">
        <v>44111</v>
      </c>
      <c r="B44112" s="1">
        <v>44618</v>
      </c>
      <c r="C44112">
        <v>4390</v>
      </c>
      <c r="D44112" t="s">
        <v>19</v>
      </c>
      <c r="E44112">
        <v>499.36</v>
      </c>
      <c r="F44112">
        <v>15</v>
      </c>
      <c r="G44112">
        <v>3</v>
      </c>
      <c r="H44112" t="s">
        <v>20</v>
      </c>
      <c r="I44112" t="s">
        <v>18</v>
      </c>
      <c r="J44112">
        <v>3</v>
      </c>
      <c r="K44112">
        <v>451</v>
      </c>
      <c r="L44112">
        <v>424.46</v>
      </c>
      <c r="M44112">
        <v>1273.3800000000001</v>
      </c>
    </row>
    <row r="44113" spans="1:13" x14ac:dyDescent="0.35">
      <c r="A44113">
        <v>44112</v>
      </c>
      <c r="B44113" s="1">
        <v>44708</v>
      </c>
      <c r="C44113">
        <v>1974</v>
      </c>
      <c r="D44113" t="s">
        <v>16</v>
      </c>
      <c r="E44113">
        <v>399.62</v>
      </c>
      <c r="F44113">
        <v>30</v>
      </c>
      <c r="G44113">
        <v>3</v>
      </c>
      <c r="H44113" t="s">
        <v>21</v>
      </c>
      <c r="I44113" t="s">
        <v>26</v>
      </c>
      <c r="J44113">
        <v>2</v>
      </c>
      <c r="K44113">
        <v>331</v>
      </c>
      <c r="L44113">
        <v>279.73</v>
      </c>
      <c r="M44113">
        <v>839.19</v>
      </c>
    </row>
    <row r="44114" spans="1:13" x14ac:dyDescent="0.35">
      <c r="A44114">
        <v>44113</v>
      </c>
      <c r="B44114" s="1">
        <v>44578</v>
      </c>
      <c r="C44114">
        <v>2861</v>
      </c>
      <c r="D44114" t="s">
        <v>13</v>
      </c>
      <c r="E44114">
        <v>442.85</v>
      </c>
      <c r="F44114">
        <v>0</v>
      </c>
      <c r="G44114">
        <v>4</v>
      </c>
      <c r="H44114" t="s">
        <v>17</v>
      </c>
      <c r="I44114" t="s">
        <v>26</v>
      </c>
      <c r="J44114">
        <v>2</v>
      </c>
      <c r="K44114">
        <v>193</v>
      </c>
      <c r="L44114">
        <v>442.85</v>
      </c>
      <c r="M44114">
        <v>1771.4</v>
      </c>
    </row>
    <row r="44115" spans="1:13" x14ac:dyDescent="0.35">
      <c r="A44115">
        <v>44114</v>
      </c>
      <c r="B44115" s="1">
        <v>44929</v>
      </c>
      <c r="C44115">
        <v>1648</v>
      </c>
      <c r="D44115" t="s">
        <v>22</v>
      </c>
      <c r="E44115">
        <v>135.43</v>
      </c>
      <c r="F44115">
        <v>0</v>
      </c>
      <c r="G44115">
        <v>3</v>
      </c>
      <c r="H44115" t="s">
        <v>21</v>
      </c>
      <c r="I44115" t="s">
        <v>24</v>
      </c>
      <c r="J44115">
        <v>3</v>
      </c>
      <c r="K44115">
        <v>9</v>
      </c>
      <c r="L44115">
        <v>135.43</v>
      </c>
      <c r="M44115">
        <v>406.29</v>
      </c>
    </row>
    <row r="44116" spans="1:13" x14ac:dyDescent="0.35">
      <c r="A44116">
        <v>44115</v>
      </c>
      <c r="B44116" s="1">
        <v>45270</v>
      </c>
      <c r="C44116">
        <v>1741</v>
      </c>
      <c r="D44116" t="s">
        <v>27</v>
      </c>
      <c r="E44116">
        <v>426.09</v>
      </c>
      <c r="F44116">
        <v>30</v>
      </c>
      <c r="G44116">
        <v>2</v>
      </c>
      <c r="H44116" t="s">
        <v>14</v>
      </c>
      <c r="I44116" t="s">
        <v>24</v>
      </c>
      <c r="J44116">
        <v>4</v>
      </c>
      <c r="K44116">
        <v>461</v>
      </c>
      <c r="L44116">
        <v>298.26</v>
      </c>
      <c r="M44116">
        <v>596.52</v>
      </c>
    </row>
    <row r="44117" spans="1:13" x14ac:dyDescent="0.35">
      <c r="A44117">
        <v>44116</v>
      </c>
      <c r="B44117" s="1">
        <v>44750</v>
      </c>
      <c r="C44117">
        <v>3909</v>
      </c>
      <c r="D44117" t="s">
        <v>16</v>
      </c>
      <c r="E44117">
        <v>183.37</v>
      </c>
      <c r="F44117">
        <v>10</v>
      </c>
      <c r="G44117">
        <v>1</v>
      </c>
      <c r="H44117" t="s">
        <v>17</v>
      </c>
      <c r="I44117" t="s">
        <v>23</v>
      </c>
      <c r="J44117">
        <v>4</v>
      </c>
      <c r="K44117">
        <v>153</v>
      </c>
      <c r="L44117">
        <v>165.03</v>
      </c>
      <c r="M44117">
        <v>165.03</v>
      </c>
    </row>
    <row r="44118" spans="1:13" x14ac:dyDescent="0.35">
      <c r="A44118">
        <v>44117</v>
      </c>
      <c r="B44118" s="1">
        <v>45205</v>
      </c>
      <c r="C44118">
        <v>2576</v>
      </c>
      <c r="D44118" t="s">
        <v>22</v>
      </c>
      <c r="E44118">
        <v>216.75</v>
      </c>
      <c r="F44118">
        <v>0</v>
      </c>
      <c r="G44118">
        <v>2</v>
      </c>
      <c r="H44118" t="s">
        <v>20</v>
      </c>
      <c r="I44118" t="s">
        <v>23</v>
      </c>
      <c r="J44118">
        <v>3</v>
      </c>
      <c r="K44118">
        <v>228</v>
      </c>
      <c r="L44118">
        <v>216.75</v>
      </c>
      <c r="M44118">
        <v>433.5</v>
      </c>
    </row>
    <row r="44119" spans="1:13" x14ac:dyDescent="0.35">
      <c r="A44119">
        <v>44118</v>
      </c>
      <c r="B44119" s="1">
        <v>44809</v>
      </c>
      <c r="C44119">
        <v>3599</v>
      </c>
      <c r="D44119" t="s">
        <v>27</v>
      </c>
      <c r="E44119">
        <v>325.04000000000002</v>
      </c>
      <c r="F44119">
        <v>5</v>
      </c>
      <c r="G44119">
        <v>2</v>
      </c>
      <c r="H44119" t="s">
        <v>14</v>
      </c>
      <c r="I44119" t="s">
        <v>26</v>
      </c>
      <c r="J44119">
        <v>3</v>
      </c>
      <c r="K44119">
        <v>315</v>
      </c>
      <c r="L44119">
        <v>308.79000000000002</v>
      </c>
      <c r="M44119">
        <v>617.58000000000004</v>
      </c>
    </row>
    <row r="44120" spans="1:13" x14ac:dyDescent="0.35">
      <c r="A44120">
        <v>44119</v>
      </c>
      <c r="B44120" s="1">
        <v>44711</v>
      </c>
      <c r="C44120">
        <v>1783</v>
      </c>
      <c r="D44120" t="s">
        <v>19</v>
      </c>
      <c r="E44120">
        <v>478.8</v>
      </c>
      <c r="F44120">
        <v>0</v>
      </c>
      <c r="G44120">
        <v>4</v>
      </c>
      <c r="H44120" t="s">
        <v>14</v>
      </c>
      <c r="I44120" t="s">
        <v>18</v>
      </c>
      <c r="J44120">
        <v>5</v>
      </c>
      <c r="K44120">
        <v>479</v>
      </c>
      <c r="L44120">
        <v>478.8</v>
      </c>
      <c r="M44120">
        <v>1915.2</v>
      </c>
    </row>
    <row r="44121" spans="1:13" x14ac:dyDescent="0.35">
      <c r="A44121">
        <v>44120</v>
      </c>
      <c r="B44121" s="1">
        <v>45275</v>
      </c>
      <c r="C44121">
        <v>2787</v>
      </c>
      <c r="D44121" t="s">
        <v>22</v>
      </c>
      <c r="E44121">
        <v>272.02999999999997</v>
      </c>
      <c r="F44121">
        <v>15</v>
      </c>
      <c r="G44121">
        <v>4</v>
      </c>
      <c r="H44121" t="s">
        <v>17</v>
      </c>
      <c r="I44121" t="s">
        <v>18</v>
      </c>
      <c r="J44121">
        <v>2</v>
      </c>
      <c r="K44121">
        <v>206</v>
      </c>
      <c r="L44121">
        <v>231.23</v>
      </c>
      <c r="M44121">
        <v>924.92</v>
      </c>
    </row>
    <row r="44122" spans="1:13" x14ac:dyDescent="0.35">
      <c r="A44122">
        <v>44121</v>
      </c>
      <c r="B44122" s="1">
        <v>44774</v>
      </c>
      <c r="C44122">
        <v>4096</v>
      </c>
      <c r="D44122" t="s">
        <v>22</v>
      </c>
      <c r="E44122">
        <v>305.07</v>
      </c>
      <c r="F44122">
        <v>15</v>
      </c>
      <c r="G44122">
        <v>4</v>
      </c>
      <c r="H44122" t="s">
        <v>17</v>
      </c>
      <c r="I44122" t="s">
        <v>15</v>
      </c>
      <c r="J44122">
        <v>1</v>
      </c>
      <c r="K44122">
        <v>486</v>
      </c>
      <c r="L44122">
        <v>259.31</v>
      </c>
      <c r="M44122">
        <v>1037.24</v>
      </c>
    </row>
    <row r="44123" spans="1:13" x14ac:dyDescent="0.35">
      <c r="A44123">
        <v>44122</v>
      </c>
      <c r="B44123" s="1">
        <v>44778</v>
      </c>
      <c r="C44123">
        <v>1137</v>
      </c>
      <c r="D44123" t="s">
        <v>27</v>
      </c>
      <c r="E44123">
        <v>451.17</v>
      </c>
      <c r="F44123">
        <v>5</v>
      </c>
      <c r="G44123">
        <v>1</v>
      </c>
      <c r="H44123" t="s">
        <v>17</v>
      </c>
      <c r="I44123" t="s">
        <v>23</v>
      </c>
      <c r="J44123">
        <v>2</v>
      </c>
      <c r="K44123">
        <v>86</v>
      </c>
      <c r="L44123">
        <v>428.61</v>
      </c>
      <c r="M44123">
        <v>428.61</v>
      </c>
    </row>
    <row r="44124" spans="1:13" x14ac:dyDescent="0.35">
      <c r="A44124">
        <v>44123</v>
      </c>
      <c r="B44124" s="1">
        <v>44567</v>
      </c>
      <c r="C44124">
        <v>3973</v>
      </c>
      <c r="D44124" t="s">
        <v>22</v>
      </c>
      <c r="E44124">
        <v>119.07</v>
      </c>
      <c r="F44124">
        <v>15</v>
      </c>
      <c r="G44124">
        <v>4</v>
      </c>
      <c r="H44124" t="s">
        <v>14</v>
      </c>
      <c r="I44124" t="s">
        <v>24</v>
      </c>
      <c r="J44124">
        <v>3</v>
      </c>
      <c r="K44124">
        <v>437</v>
      </c>
      <c r="L44124">
        <v>101.21</v>
      </c>
      <c r="M44124">
        <v>404.84</v>
      </c>
    </row>
    <row r="44125" spans="1:13" x14ac:dyDescent="0.35">
      <c r="A44125">
        <v>44124</v>
      </c>
      <c r="B44125" s="1">
        <v>45231</v>
      </c>
      <c r="C44125">
        <v>3056</v>
      </c>
      <c r="D44125" t="s">
        <v>25</v>
      </c>
      <c r="E44125">
        <v>242.83</v>
      </c>
      <c r="F44125">
        <v>15</v>
      </c>
      <c r="G44125">
        <v>4</v>
      </c>
      <c r="H44125" t="s">
        <v>21</v>
      </c>
      <c r="I44125" t="s">
        <v>24</v>
      </c>
      <c r="J44125">
        <v>2</v>
      </c>
      <c r="K44125">
        <v>369</v>
      </c>
      <c r="L44125">
        <v>206.41</v>
      </c>
      <c r="M44125">
        <v>825.64</v>
      </c>
    </row>
    <row r="44126" spans="1:13" x14ac:dyDescent="0.35">
      <c r="A44126">
        <v>44125</v>
      </c>
      <c r="B44126" s="1">
        <v>45148</v>
      </c>
      <c r="C44126">
        <v>2831</v>
      </c>
      <c r="D44126" t="s">
        <v>25</v>
      </c>
      <c r="E44126">
        <v>439.68</v>
      </c>
      <c r="F44126">
        <v>30</v>
      </c>
      <c r="G44126">
        <v>5</v>
      </c>
      <c r="H44126" t="s">
        <v>20</v>
      </c>
      <c r="I44126" t="s">
        <v>26</v>
      </c>
      <c r="J44126">
        <v>2</v>
      </c>
      <c r="K44126">
        <v>252</v>
      </c>
      <c r="L44126">
        <v>307.77999999999997</v>
      </c>
      <c r="M44126">
        <v>1538.9</v>
      </c>
    </row>
    <row r="44127" spans="1:13" x14ac:dyDescent="0.35">
      <c r="A44127">
        <v>44126</v>
      </c>
      <c r="B44127" s="1">
        <v>44956</v>
      </c>
      <c r="C44127">
        <v>1568</v>
      </c>
      <c r="D44127" t="s">
        <v>19</v>
      </c>
      <c r="E44127">
        <v>415.57</v>
      </c>
      <c r="F44127">
        <v>15</v>
      </c>
      <c r="G44127">
        <v>3</v>
      </c>
      <c r="H44127" t="s">
        <v>14</v>
      </c>
      <c r="I44127" t="s">
        <v>24</v>
      </c>
      <c r="J44127">
        <v>4</v>
      </c>
      <c r="K44127">
        <v>243</v>
      </c>
      <c r="L44127">
        <v>353.23</v>
      </c>
      <c r="M44127">
        <v>1059.69</v>
      </c>
    </row>
    <row r="44128" spans="1:13" x14ac:dyDescent="0.35">
      <c r="A44128">
        <v>44127</v>
      </c>
      <c r="B44128" s="1">
        <v>44865</v>
      </c>
      <c r="C44128">
        <v>3349</v>
      </c>
      <c r="D44128" t="s">
        <v>22</v>
      </c>
      <c r="E44128">
        <v>34.46</v>
      </c>
      <c r="F44128">
        <v>15</v>
      </c>
      <c r="G44128">
        <v>3</v>
      </c>
      <c r="H44128" t="s">
        <v>20</v>
      </c>
      <c r="I44128" t="s">
        <v>18</v>
      </c>
      <c r="J44128">
        <v>2</v>
      </c>
      <c r="K44128">
        <v>295</v>
      </c>
      <c r="L44128">
        <v>29.29</v>
      </c>
      <c r="M44128">
        <v>87.87</v>
      </c>
    </row>
    <row r="44129" spans="1:13" x14ac:dyDescent="0.35">
      <c r="A44129">
        <v>44128</v>
      </c>
      <c r="B44129" s="1">
        <v>45119</v>
      </c>
      <c r="C44129">
        <v>1630</v>
      </c>
      <c r="D44129" t="s">
        <v>16</v>
      </c>
      <c r="E44129">
        <v>32.99</v>
      </c>
      <c r="F44129">
        <v>15</v>
      </c>
      <c r="G44129">
        <v>4</v>
      </c>
      <c r="H44129" t="s">
        <v>17</v>
      </c>
      <c r="I44129" t="s">
        <v>26</v>
      </c>
      <c r="J44129">
        <v>4</v>
      </c>
      <c r="K44129">
        <v>294</v>
      </c>
      <c r="L44129">
        <v>28.04</v>
      </c>
      <c r="M44129">
        <v>112.16</v>
      </c>
    </row>
    <row r="44130" spans="1:13" x14ac:dyDescent="0.35">
      <c r="A44130">
        <v>44129</v>
      </c>
      <c r="B44130" s="1">
        <v>44972</v>
      </c>
      <c r="C44130">
        <v>2798</v>
      </c>
      <c r="D44130" t="s">
        <v>13</v>
      </c>
      <c r="E44130">
        <v>433.17</v>
      </c>
      <c r="F44130">
        <v>20</v>
      </c>
      <c r="G44130">
        <v>5</v>
      </c>
      <c r="H44130" t="s">
        <v>21</v>
      </c>
      <c r="I44130" t="s">
        <v>24</v>
      </c>
      <c r="J44130">
        <v>4</v>
      </c>
      <c r="K44130">
        <v>448</v>
      </c>
      <c r="L44130">
        <v>346.54</v>
      </c>
      <c r="M44130">
        <v>1732.7</v>
      </c>
    </row>
    <row r="44131" spans="1:13" x14ac:dyDescent="0.35">
      <c r="A44131">
        <v>44130</v>
      </c>
      <c r="B44131" s="1">
        <v>44964</v>
      </c>
      <c r="C44131">
        <v>1170</v>
      </c>
      <c r="D44131" t="s">
        <v>19</v>
      </c>
      <c r="E44131">
        <v>132.93</v>
      </c>
      <c r="F44131">
        <v>20</v>
      </c>
      <c r="G44131">
        <v>5</v>
      </c>
      <c r="H44131" t="s">
        <v>20</v>
      </c>
      <c r="I44131" t="s">
        <v>26</v>
      </c>
      <c r="J44131">
        <v>2</v>
      </c>
      <c r="K44131">
        <v>34</v>
      </c>
      <c r="L44131">
        <v>106.34</v>
      </c>
      <c r="M44131">
        <v>531.70000000000005</v>
      </c>
    </row>
    <row r="44132" spans="1:13" x14ac:dyDescent="0.35">
      <c r="A44132">
        <v>44131</v>
      </c>
      <c r="B44132" s="1">
        <v>44941</v>
      </c>
      <c r="C44132">
        <v>1883</v>
      </c>
      <c r="D44132" t="s">
        <v>27</v>
      </c>
      <c r="E44132">
        <v>179.3</v>
      </c>
      <c r="F44132">
        <v>10</v>
      </c>
      <c r="G44132">
        <v>3</v>
      </c>
      <c r="H44132" t="s">
        <v>14</v>
      </c>
      <c r="I44132" t="s">
        <v>15</v>
      </c>
      <c r="J44132">
        <v>5</v>
      </c>
      <c r="K44132">
        <v>333</v>
      </c>
      <c r="L44132">
        <v>161.37</v>
      </c>
      <c r="M44132">
        <v>484.11</v>
      </c>
    </row>
    <row r="44133" spans="1:13" x14ac:dyDescent="0.35">
      <c r="A44133">
        <v>44132</v>
      </c>
      <c r="B44133" s="1">
        <v>45013</v>
      </c>
      <c r="C44133">
        <v>1511</v>
      </c>
      <c r="D44133" t="s">
        <v>16</v>
      </c>
      <c r="E44133">
        <v>340.65</v>
      </c>
      <c r="F44133">
        <v>20</v>
      </c>
      <c r="G44133">
        <v>3</v>
      </c>
      <c r="H44133" t="s">
        <v>21</v>
      </c>
      <c r="I44133" t="s">
        <v>26</v>
      </c>
      <c r="J44133">
        <v>2</v>
      </c>
      <c r="K44133">
        <v>95</v>
      </c>
      <c r="L44133">
        <v>272.52</v>
      </c>
      <c r="M44133">
        <v>817.56</v>
      </c>
    </row>
    <row r="44134" spans="1:13" x14ac:dyDescent="0.35">
      <c r="A44134">
        <v>44133</v>
      </c>
      <c r="B44134" s="1">
        <v>44790</v>
      </c>
      <c r="C44134">
        <v>2919</v>
      </c>
      <c r="D44134" t="s">
        <v>19</v>
      </c>
      <c r="E44134">
        <v>333.14</v>
      </c>
      <c r="F44134">
        <v>15</v>
      </c>
      <c r="G44134">
        <v>1</v>
      </c>
      <c r="H44134" t="s">
        <v>21</v>
      </c>
      <c r="I44134" t="s">
        <v>15</v>
      </c>
      <c r="J44134">
        <v>4</v>
      </c>
      <c r="K44134">
        <v>226</v>
      </c>
      <c r="L44134">
        <v>283.17</v>
      </c>
      <c r="M44134">
        <v>283.17</v>
      </c>
    </row>
    <row r="44135" spans="1:13" x14ac:dyDescent="0.35">
      <c r="A44135">
        <v>44134</v>
      </c>
      <c r="B44135" s="1">
        <v>45255</v>
      </c>
      <c r="C44135">
        <v>3416</v>
      </c>
      <c r="D44135" t="s">
        <v>13</v>
      </c>
      <c r="E44135">
        <v>353.61</v>
      </c>
      <c r="F44135">
        <v>20</v>
      </c>
      <c r="G44135">
        <v>5</v>
      </c>
      <c r="H44135" t="s">
        <v>17</v>
      </c>
      <c r="I44135" t="s">
        <v>23</v>
      </c>
      <c r="J44135">
        <v>5</v>
      </c>
      <c r="K44135">
        <v>416</v>
      </c>
      <c r="L44135">
        <v>282.89</v>
      </c>
      <c r="M44135">
        <v>1414.45</v>
      </c>
    </row>
    <row r="44136" spans="1:13" x14ac:dyDescent="0.35">
      <c r="A44136">
        <v>44135</v>
      </c>
      <c r="B44136" s="1">
        <v>45066</v>
      </c>
      <c r="C44136">
        <v>4582</v>
      </c>
      <c r="D44136" t="s">
        <v>27</v>
      </c>
      <c r="E44136">
        <v>48.28</v>
      </c>
      <c r="F44136">
        <v>0</v>
      </c>
      <c r="G44136">
        <v>1</v>
      </c>
      <c r="H44136" t="s">
        <v>14</v>
      </c>
      <c r="I44136" t="s">
        <v>23</v>
      </c>
      <c r="J44136">
        <v>4</v>
      </c>
      <c r="K44136">
        <v>398</v>
      </c>
      <c r="L44136">
        <v>48.28</v>
      </c>
      <c r="M44136">
        <v>48.28</v>
      </c>
    </row>
    <row r="44137" spans="1:13" x14ac:dyDescent="0.35">
      <c r="A44137">
        <v>44136</v>
      </c>
      <c r="B44137" s="1">
        <v>45156</v>
      </c>
      <c r="C44137">
        <v>1374</v>
      </c>
      <c r="D44137" t="s">
        <v>13</v>
      </c>
      <c r="E44137">
        <v>301.95999999999998</v>
      </c>
      <c r="F44137">
        <v>20</v>
      </c>
      <c r="G44137">
        <v>4</v>
      </c>
      <c r="H44137" t="s">
        <v>20</v>
      </c>
      <c r="I44137" t="s">
        <v>15</v>
      </c>
      <c r="J44137">
        <v>5</v>
      </c>
      <c r="K44137">
        <v>196</v>
      </c>
      <c r="L44137">
        <v>241.57</v>
      </c>
      <c r="M44137">
        <v>966.28</v>
      </c>
    </row>
    <row r="44138" spans="1:13" x14ac:dyDescent="0.35">
      <c r="A44138">
        <v>44137</v>
      </c>
      <c r="B44138" s="1">
        <v>44706</v>
      </c>
      <c r="C44138">
        <v>2895</v>
      </c>
      <c r="D44138" t="s">
        <v>19</v>
      </c>
      <c r="E44138">
        <v>242.85</v>
      </c>
      <c r="F44138">
        <v>20</v>
      </c>
      <c r="G44138">
        <v>4</v>
      </c>
      <c r="H44138" t="s">
        <v>20</v>
      </c>
      <c r="I44138" t="s">
        <v>23</v>
      </c>
      <c r="J44138">
        <v>2</v>
      </c>
      <c r="K44138">
        <v>82</v>
      </c>
      <c r="L44138">
        <v>194.28</v>
      </c>
      <c r="M44138">
        <v>777.12</v>
      </c>
    </row>
    <row r="44139" spans="1:13" x14ac:dyDescent="0.35">
      <c r="A44139">
        <v>44138</v>
      </c>
      <c r="B44139" s="1">
        <v>44611</v>
      </c>
      <c r="C44139">
        <v>1203</v>
      </c>
      <c r="D44139" t="s">
        <v>27</v>
      </c>
      <c r="E44139">
        <v>403.64</v>
      </c>
      <c r="F44139">
        <v>0</v>
      </c>
      <c r="G44139">
        <v>1</v>
      </c>
      <c r="H44139" t="s">
        <v>21</v>
      </c>
      <c r="I44139" t="s">
        <v>15</v>
      </c>
      <c r="J44139">
        <v>3</v>
      </c>
      <c r="K44139">
        <v>469</v>
      </c>
      <c r="L44139">
        <v>403.64</v>
      </c>
      <c r="M44139">
        <v>403.64</v>
      </c>
    </row>
    <row r="44140" spans="1:13" x14ac:dyDescent="0.35">
      <c r="A44140">
        <v>44139</v>
      </c>
      <c r="B44140" s="1">
        <v>44985</v>
      </c>
      <c r="C44140">
        <v>1056</v>
      </c>
      <c r="D44140" t="s">
        <v>25</v>
      </c>
      <c r="E44140">
        <v>81.17</v>
      </c>
      <c r="F44140">
        <v>20</v>
      </c>
      <c r="G44140">
        <v>1</v>
      </c>
      <c r="H44140" t="s">
        <v>17</v>
      </c>
      <c r="I44140" t="s">
        <v>15</v>
      </c>
      <c r="J44140">
        <v>1</v>
      </c>
      <c r="K44140">
        <v>383</v>
      </c>
      <c r="L44140">
        <v>64.94</v>
      </c>
      <c r="M44140">
        <v>64.94</v>
      </c>
    </row>
    <row r="44141" spans="1:13" x14ac:dyDescent="0.35">
      <c r="A44141">
        <v>44140</v>
      </c>
      <c r="B44141" s="1">
        <v>44661</v>
      </c>
      <c r="C44141">
        <v>1656</v>
      </c>
      <c r="D44141" t="s">
        <v>16</v>
      </c>
      <c r="E44141">
        <v>353.16</v>
      </c>
      <c r="F44141">
        <v>10</v>
      </c>
      <c r="G44141">
        <v>4</v>
      </c>
      <c r="H44141" t="s">
        <v>21</v>
      </c>
      <c r="I44141" t="s">
        <v>26</v>
      </c>
      <c r="J44141">
        <v>2</v>
      </c>
      <c r="K44141">
        <v>154</v>
      </c>
      <c r="L44141">
        <v>317.83999999999997</v>
      </c>
      <c r="M44141">
        <v>1271.3599999999999</v>
      </c>
    </row>
    <row r="44142" spans="1:13" x14ac:dyDescent="0.35">
      <c r="A44142">
        <v>44141</v>
      </c>
      <c r="B44142" s="1">
        <v>44904</v>
      </c>
      <c r="C44142">
        <v>2048</v>
      </c>
      <c r="D44142" t="s">
        <v>13</v>
      </c>
      <c r="E44142">
        <v>382.85</v>
      </c>
      <c r="F44142">
        <v>20</v>
      </c>
      <c r="G44142">
        <v>3</v>
      </c>
      <c r="H44142" t="s">
        <v>17</v>
      </c>
      <c r="I44142" t="s">
        <v>26</v>
      </c>
      <c r="J44142">
        <v>5</v>
      </c>
      <c r="K44142">
        <v>78</v>
      </c>
      <c r="L44142">
        <v>306.27999999999997</v>
      </c>
      <c r="M44142">
        <v>918.84</v>
      </c>
    </row>
    <row r="44143" spans="1:13" x14ac:dyDescent="0.35">
      <c r="A44143">
        <v>44142</v>
      </c>
      <c r="B44143" s="1">
        <v>45212</v>
      </c>
      <c r="C44143">
        <v>4694</v>
      </c>
      <c r="D44143" t="s">
        <v>25</v>
      </c>
      <c r="E44143">
        <v>493.78</v>
      </c>
      <c r="F44143">
        <v>10</v>
      </c>
      <c r="G44143">
        <v>4</v>
      </c>
      <c r="H44143" t="s">
        <v>21</v>
      </c>
      <c r="I44143" t="s">
        <v>23</v>
      </c>
      <c r="J44143">
        <v>2</v>
      </c>
      <c r="K44143">
        <v>497</v>
      </c>
      <c r="L44143">
        <v>444.4</v>
      </c>
      <c r="M44143">
        <v>1777.6</v>
      </c>
    </row>
    <row r="44144" spans="1:13" x14ac:dyDescent="0.35">
      <c r="A44144">
        <v>44143</v>
      </c>
      <c r="B44144" s="1">
        <v>45087</v>
      </c>
      <c r="C44144">
        <v>4462</v>
      </c>
      <c r="D44144" t="s">
        <v>16</v>
      </c>
      <c r="E44144">
        <v>308.5</v>
      </c>
      <c r="F44144">
        <v>0</v>
      </c>
      <c r="G44144">
        <v>3</v>
      </c>
      <c r="H44144" t="s">
        <v>20</v>
      </c>
      <c r="I44144" t="s">
        <v>18</v>
      </c>
      <c r="J44144">
        <v>4</v>
      </c>
      <c r="K44144">
        <v>134</v>
      </c>
      <c r="L44144">
        <v>308.5</v>
      </c>
      <c r="M44144">
        <v>925.5</v>
      </c>
    </row>
    <row r="44145" spans="1:13" x14ac:dyDescent="0.35">
      <c r="A44145">
        <v>44144</v>
      </c>
      <c r="B44145" s="1">
        <v>44574</v>
      </c>
      <c r="C44145">
        <v>4126</v>
      </c>
      <c r="D44145" t="s">
        <v>22</v>
      </c>
      <c r="E44145">
        <v>132.94999999999999</v>
      </c>
      <c r="F44145">
        <v>0</v>
      </c>
      <c r="G44145">
        <v>3</v>
      </c>
      <c r="H44145" t="s">
        <v>21</v>
      </c>
      <c r="I44145" t="s">
        <v>26</v>
      </c>
      <c r="J44145">
        <v>5</v>
      </c>
      <c r="K44145">
        <v>290</v>
      </c>
      <c r="L44145">
        <v>132.94999999999999</v>
      </c>
      <c r="M44145">
        <v>398.85</v>
      </c>
    </row>
    <row r="44146" spans="1:13" x14ac:dyDescent="0.35">
      <c r="A44146">
        <v>44145</v>
      </c>
      <c r="B44146" s="1">
        <v>44733</v>
      </c>
      <c r="C44146">
        <v>3194</v>
      </c>
      <c r="D44146" t="s">
        <v>16</v>
      </c>
      <c r="E44146">
        <v>424.2</v>
      </c>
      <c r="F44146">
        <v>10</v>
      </c>
      <c r="G44146">
        <v>4</v>
      </c>
      <c r="H44146" t="s">
        <v>20</v>
      </c>
      <c r="I44146" t="s">
        <v>26</v>
      </c>
      <c r="J44146">
        <v>5</v>
      </c>
      <c r="K44146">
        <v>420</v>
      </c>
      <c r="L44146">
        <v>381.78</v>
      </c>
      <c r="M44146">
        <v>1527.12</v>
      </c>
    </row>
    <row r="44147" spans="1:13" x14ac:dyDescent="0.35">
      <c r="A44147">
        <v>44146</v>
      </c>
      <c r="B44147" s="1">
        <v>45050</v>
      </c>
      <c r="C44147">
        <v>4024</v>
      </c>
      <c r="D44147" t="s">
        <v>16</v>
      </c>
      <c r="E44147">
        <v>399.26</v>
      </c>
      <c r="F44147">
        <v>15</v>
      </c>
      <c r="G44147">
        <v>2</v>
      </c>
      <c r="H44147" t="s">
        <v>17</v>
      </c>
      <c r="I44147" t="s">
        <v>15</v>
      </c>
      <c r="J44147">
        <v>2</v>
      </c>
      <c r="K44147">
        <v>144</v>
      </c>
      <c r="L44147">
        <v>339.37</v>
      </c>
      <c r="M44147">
        <v>678.74</v>
      </c>
    </row>
    <row r="44148" spans="1:13" x14ac:dyDescent="0.35">
      <c r="A44148">
        <v>44147</v>
      </c>
      <c r="B44148" s="1">
        <v>44920</v>
      </c>
      <c r="C44148">
        <v>4615</v>
      </c>
      <c r="D44148" t="s">
        <v>25</v>
      </c>
      <c r="E44148">
        <v>22.93</v>
      </c>
      <c r="F44148">
        <v>30</v>
      </c>
      <c r="G44148">
        <v>5</v>
      </c>
      <c r="H44148" t="s">
        <v>20</v>
      </c>
      <c r="I44148" t="s">
        <v>18</v>
      </c>
      <c r="J44148">
        <v>1</v>
      </c>
      <c r="K44148">
        <v>20</v>
      </c>
      <c r="L44148">
        <v>16.05</v>
      </c>
      <c r="M44148">
        <v>80.25</v>
      </c>
    </row>
    <row r="44149" spans="1:13" x14ac:dyDescent="0.35">
      <c r="A44149">
        <v>44148</v>
      </c>
      <c r="B44149" s="1">
        <v>44667</v>
      </c>
      <c r="C44149">
        <v>4158</v>
      </c>
      <c r="D44149" t="s">
        <v>25</v>
      </c>
      <c r="E44149">
        <v>379.87</v>
      </c>
      <c r="F44149">
        <v>5</v>
      </c>
      <c r="G44149">
        <v>2</v>
      </c>
      <c r="H44149" t="s">
        <v>20</v>
      </c>
      <c r="I44149" t="s">
        <v>15</v>
      </c>
      <c r="J44149">
        <v>3</v>
      </c>
      <c r="K44149">
        <v>199</v>
      </c>
      <c r="L44149">
        <v>360.88</v>
      </c>
      <c r="M44149">
        <v>721.76</v>
      </c>
    </row>
    <row r="44150" spans="1:13" x14ac:dyDescent="0.35">
      <c r="A44150">
        <v>44149</v>
      </c>
      <c r="B44150" s="1">
        <v>44750</v>
      </c>
      <c r="C44150">
        <v>4052</v>
      </c>
      <c r="D44150" t="s">
        <v>19</v>
      </c>
      <c r="E44150">
        <v>346.73</v>
      </c>
      <c r="F44150">
        <v>30</v>
      </c>
      <c r="G44150">
        <v>2</v>
      </c>
      <c r="H44150" t="s">
        <v>20</v>
      </c>
      <c r="I44150" t="s">
        <v>23</v>
      </c>
      <c r="J44150">
        <v>3</v>
      </c>
      <c r="K44150">
        <v>347</v>
      </c>
      <c r="L44150">
        <v>242.71</v>
      </c>
      <c r="M44150">
        <v>485.42</v>
      </c>
    </row>
    <row r="44151" spans="1:13" x14ac:dyDescent="0.35">
      <c r="A44151">
        <v>44150</v>
      </c>
      <c r="B44151" s="1">
        <v>45090</v>
      </c>
      <c r="C44151">
        <v>4743</v>
      </c>
      <c r="D44151" t="s">
        <v>13</v>
      </c>
      <c r="E44151">
        <v>123.97</v>
      </c>
      <c r="F44151">
        <v>10</v>
      </c>
      <c r="G44151">
        <v>4</v>
      </c>
      <c r="H44151" t="s">
        <v>21</v>
      </c>
      <c r="I44151" t="s">
        <v>18</v>
      </c>
      <c r="J44151">
        <v>3</v>
      </c>
      <c r="K44151">
        <v>307</v>
      </c>
      <c r="L44151">
        <v>111.57</v>
      </c>
      <c r="M44151">
        <v>446.28</v>
      </c>
    </row>
    <row r="44152" spans="1:13" x14ac:dyDescent="0.35">
      <c r="A44152">
        <v>44151</v>
      </c>
      <c r="B44152" s="1">
        <v>44611</v>
      </c>
      <c r="C44152">
        <v>3969</v>
      </c>
      <c r="D44152" t="s">
        <v>13</v>
      </c>
      <c r="E44152">
        <v>296.93</v>
      </c>
      <c r="F44152">
        <v>5</v>
      </c>
      <c r="G44152">
        <v>1</v>
      </c>
      <c r="H44152" t="s">
        <v>20</v>
      </c>
      <c r="I44152" t="s">
        <v>26</v>
      </c>
      <c r="J44152">
        <v>1</v>
      </c>
      <c r="K44152">
        <v>160</v>
      </c>
      <c r="L44152">
        <v>282.08</v>
      </c>
      <c r="M44152">
        <v>282.08</v>
      </c>
    </row>
    <row r="44153" spans="1:13" x14ac:dyDescent="0.35">
      <c r="A44153">
        <v>44152</v>
      </c>
      <c r="B44153" s="1">
        <v>44810</v>
      </c>
      <c r="C44153">
        <v>1071</v>
      </c>
      <c r="D44153" t="s">
        <v>22</v>
      </c>
      <c r="E44153">
        <v>265.45999999999998</v>
      </c>
      <c r="F44153">
        <v>0</v>
      </c>
      <c r="G44153">
        <v>3</v>
      </c>
      <c r="H44153" t="s">
        <v>20</v>
      </c>
      <c r="I44153" t="s">
        <v>15</v>
      </c>
      <c r="J44153">
        <v>3</v>
      </c>
      <c r="K44153">
        <v>97</v>
      </c>
      <c r="L44153">
        <v>265.45999999999998</v>
      </c>
      <c r="M44153">
        <v>796.38</v>
      </c>
    </row>
    <row r="44154" spans="1:13" x14ac:dyDescent="0.35">
      <c r="A44154">
        <v>44153</v>
      </c>
      <c r="B44154" s="1">
        <v>44971</v>
      </c>
      <c r="C44154">
        <v>2557</v>
      </c>
      <c r="D44154" t="s">
        <v>25</v>
      </c>
      <c r="E44154">
        <v>136.57</v>
      </c>
      <c r="F44154">
        <v>0</v>
      </c>
      <c r="G44154">
        <v>3</v>
      </c>
      <c r="H44154" t="s">
        <v>21</v>
      </c>
      <c r="I44154" t="s">
        <v>24</v>
      </c>
      <c r="J44154">
        <v>3</v>
      </c>
      <c r="K44154">
        <v>186</v>
      </c>
      <c r="L44154">
        <v>136.57</v>
      </c>
      <c r="M44154">
        <v>409.71</v>
      </c>
    </row>
    <row r="44155" spans="1:13" x14ac:dyDescent="0.35">
      <c r="A44155">
        <v>44154</v>
      </c>
      <c r="B44155" s="1">
        <v>44952</v>
      </c>
      <c r="C44155">
        <v>1749</v>
      </c>
      <c r="D44155" t="s">
        <v>19</v>
      </c>
      <c r="E44155">
        <v>234.79</v>
      </c>
      <c r="F44155">
        <v>15</v>
      </c>
      <c r="G44155">
        <v>1</v>
      </c>
      <c r="H44155" t="s">
        <v>14</v>
      </c>
      <c r="I44155" t="s">
        <v>15</v>
      </c>
      <c r="J44155">
        <v>4</v>
      </c>
      <c r="K44155">
        <v>465</v>
      </c>
      <c r="L44155">
        <v>199.57</v>
      </c>
      <c r="M44155">
        <v>199.57</v>
      </c>
    </row>
    <row r="44156" spans="1:13" x14ac:dyDescent="0.35">
      <c r="A44156">
        <v>44155</v>
      </c>
      <c r="B44156" s="1">
        <v>44940</v>
      </c>
      <c r="C44156">
        <v>4766</v>
      </c>
      <c r="D44156" t="s">
        <v>25</v>
      </c>
      <c r="E44156">
        <v>100.92</v>
      </c>
      <c r="F44156">
        <v>0</v>
      </c>
      <c r="G44156">
        <v>3</v>
      </c>
      <c r="H44156" t="s">
        <v>21</v>
      </c>
      <c r="I44156" t="s">
        <v>15</v>
      </c>
      <c r="J44156">
        <v>2</v>
      </c>
      <c r="K44156">
        <v>422</v>
      </c>
      <c r="L44156">
        <v>100.92</v>
      </c>
      <c r="M44156">
        <v>302.76</v>
      </c>
    </row>
    <row r="44157" spans="1:13" x14ac:dyDescent="0.35">
      <c r="A44157">
        <v>44156</v>
      </c>
      <c r="B44157" s="1">
        <v>44788</v>
      </c>
      <c r="C44157">
        <v>1952</v>
      </c>
      <c r="D44157" t="s">
        <v>16</v>
      </c>
      <c r="E44157">
        <v>83.59</v>
      </c>
      <c r="F44157">
        <v>20</v>
      </c>
      <c r="G44157">
        <v>4</v>
      </c>
      <c r="H44157" t="s">
        <v>20</v>
      </c>
      <c r="I44157" t="s">
        <v>24</v>
      </c>
      <c r="J44157">
        <v>3</v>
      </c>
      <c r="K44157">
        <v>28</v>
      </c>
      <c r="L44157">
        <v>66.87</v>
      </c>
      <c r="M44157">
        <v>267.48</v>
      </c>
    </row>
    <row r="44158" spans="1:13" x14ac:dyDescent="0.35">
      <c r="A44158">
        <v>44157</v>
      </c>
      <c r="B44158" s="1">
        <v>45152</v>
      </c>
      <c r="C44158">
        <v>3183</v>
      </c>
      <c r="D44158" t="s">
        <v>16</v>
      </c>
      <c r="E44158">
        <v>470.01</v>
      </c>
      <c r="F44158">
        <v>30</v>
      </c>
      <c r="G44158">
        <v>1</v>
      </c>
      <c r="H44158" t="s">
        <v>21</v>
      </c>
      <c r="I44158" t="s">
        <v>26</v>
      </c>
      <c r="J44158">
        <v>5</v>
      </c>
      <c r="K44158">
        <v>298</v>
      </c>
      <c r="L44158">
        <v>329.01</v>
      </c>
      <c r="M44158">
        <v>329.01</v>
      </c>
    </row>
    <row r="44159" spans="1:13" x14ac:dyDescent="0.35">
      <c r="A44159">
        <v>44158</v>
      </c>
      <c r="B44159" s="1">
        <v>44774</v>
      </c>
      <c r="C44159">
        <v>2069</v>
      </c>
      <c r="D44159" t="s">
        <v>19</v>
      </c>
      <c r="E44159">
        <v>289.08</v>
      </c>
      <c r="F44159">
        <v>20</v>
      </c>
      <c r="G44159">
        <v>4</v>
      </c>
      <c r="H44159" t="s">
        <v>14</v>
      </c>
      <c r="I44159" t="s">
        <v>24</v>
      </c>
      <c r="J44159">
        <v>3</v>
      </c>
      <c r="K44159">
        <v>234</v>
      </c>
      <c r="L44159">
        <v>231.26</v>
      </c>
      <c r="M44159">
        <v>925.04</v>
      </c>
    </row>
    <row r="44160" spans="1:13" x14ac:dyDescent="0.35">
      <c r="A44160">
        <v>44159</v>
      </c>
      <c r="B44160" s="1">
        <v>45090</v>
      </c>
      <c r="C44160">
        <v>1516</v>
      </c>
      <c r="D44160" t="s">
        <v>22</v>
      </c>
      <c r="E44160">
        <v>406.52</v>
      </c>
      <c r="F44160">
        <v>15</v>
      </c>
      <c r="G44160">
        <v>2</v>
      </c>
      <c r="H44160" t="s">
        <v>21</v>
      </c>
      <c r="I44160" t="s">
        <v>24</v>
      </c>
      <c r="J44160">
        <v>3</v>
      </c>
      <c r="K44160">
        <v>343</v>
      </c>
      <c r="L44160">
        <v>345.54</v>
      </c>
      <c r="M44160">
        <v>691.08</v>
      </c>
    </row>
    <row r="44161" spans="1:13" x14ac:dyDescent="0.35">
      <c r="A44161">
        <v>44160</v>
      </c>
      <c r="B44161" s="1">
        <v>44907</v>
      </c>
      <c r="C44161">
        <v>2035</v>
      </c>
      <c r="D44161" t="s">
        <v>16</v>
      </c>
      <c r="E44161">
        <v>172.55</v>
      </c>
      <c r="F44161">
        <v>0</v>
      </c>
      <c r="G44161">
        <v>5</v>
      </c>
      <c r="H44161" t="s">
        <v>17</v>
      </c>
      <c r="I44161" t="s">
        <v>23</v>
      </c>
      <c r="J44161">
        <v>2</v>
      </c>
      <c r="K44161">
        <v>111</v>
      </c>
      <c r="L44161">
        <v>172.55</v>
      </c>
      <c r="M44161">
        <v>862.75</v>
      </c>
    </row>
    <row r="44162" spans="1:13" x14ac:dyDescent="0.35">
      <c r="A44162">
        <v>44161</v>
      </c>
      <c r="B44162" s="1">
        <v>44980</v>
      </c>
      <c r="C44162">
        <v>1026</v>
      </c>
      <c r="D44162" t="s">
        <v>16</v>
      </c>
      <c r="E44162">
        <v>172.62</v>
      </c>
      <c r="F44162">
        <v>10</v>
      </c>
      <c r="G44162">
        <v>1</v>
      </c>
      <c r="H44162" t="s">
        <v>14</v>
      </c>
      <c r="I44162" t="s">
        <v>24</v>
      </c>
      <c r="J44162">
        <v>2</v>
      </c>
      <c r="K44162">
        <v>320</v>
      </c>
      <c r="L44162">
        <v>155.36000000000001</v>
      </c>
      <c r="M44162">
        <v>155.36000000000001</v>
      </c>
    </row>
    <row r="44163" spans="1:13" x14ac:dyDescent="0.35">
      <c r="A44163">
        <v>44162</v>
      </c>
      <c r="B44163" s="1">
        <v>44645</v>
      </c>
      <c r="C44163">
        <v>1083</v>
      </c>
      <c r="D44163" t="s">
        <v>13</v>
      </c>
      <c r="E44163">
        <v>252.63</v>
      </c>
      <c r="F44163">
        <v>5</v>
      </c>
      <c r="G44163">
        <v>1</v>
      </c>
      <c r="H44163" t="s">
        <v>14</v>
      </c>
      <c r="I44163" t="s">
        <v>18</v>
      </c>
      <c r="J44163">
        <v>2</v>
      </c>
      <c r="K44163">
        <v>96</v>
      </c>
      <c r="L44163">
        <v>240</v>
      </c>
      <c r="M44163">
        <v>240</v>
      </c>
    </row>
    <row r="44164" spans="1:13" x14ac:dyDescent="0.35">
      <c r="A44164">
        <v>44163</v>
      </c>
      <c r="B44164" s="1">
        <v>44758</v>
      </c>
      <c r="C44164">
        <v>2930</v>
      </c>
      <c r="D44164" t="s">
        <v>22</v>
      </c>
      <c r="E44164">
        <v>428.54</v>
      </c>
      <c r="F44164">
        <v>15</v>
      </c>
      <c r="G44164">
        <v>4</v>
      </c>
      <c r="H44164" t="s">
        <v>21</v>
      </c>
      <c r="I44164" t="s">
        <v>24</v>
      </c>
      <c r="J44164">
        <v>2</v>
      </c>
      <c r="K44164">
        <v>102</v>
      </c>
      <c r="L44164">
        <v>364.26</v>
      </c>
      <c r="M44164">
        <v>1457.04</v>
      </c>
    </row>
    <row r="44165" spans="1:13" x14ac:dyDescent="0.35">
      <c r="A44165">
        <v>44164</v>
      </c>
      <c r="B44165" s="1">
        <v>45091</v>
      </c>
      <c r="C44165">
        <v>3595</v>
      </c>
      <c r="D44165" t="s">
        <v>13</v>
      </c>
      <c r="E44165">
        <v>474.79</v>
      </c>
      <c r="F44165">
        <v>30</v>
      </c>
      <c r="G44165">
        <v>5</v>
      </c>
      <c r="H44165" t="s">
        <v>17</v>
      </c>
      <c r="I44165" t="s">
        <v>24</v>
      </c>
      <c r="J44165">
        <v>1</v>
      </c>
      <c r="K44165">
        <v>129</v>
      </c>
      <c r="L44165">
        <v>332.35</v>
      </c>
      <c r="M44165">
        <v>1661.75</v>
      </c>
    </row>
    <row r="44166" spans="1:13" x14ac:dyDescent="0.35">
      <c r="A44166">
        <v>44165</v>
      </c>
      <c r="B44166" s="1">
        <v>44782</v>
      </c>
      <c r="C44166">
        <v>2075</v>
      </c>
      <c r="D44166" t="s">
        <v>19</v>
      </c>
      <c r="E44166">
        <v>28.64</v>
      </c>
      <c r="F44166">
        <v>10</v>
      </c>
      <c r="G44166">
        <v>2</v>
      </c>
      <c r="H44166" t="s">
        <v>17</v>
      </c>
      <c r="I44166" t="s">
        <v>15</v>
      </c>
      <c r="J44166">
        <v>1</v>
      </c>
      <c r="K44166">
        <v>363</v>
      </c>
      <c r="L44166">
        <v>25.78</v>
      </c>
      <c r="M44166">
        <v>51.56</v>
      </c>
    </row>
    <row r="44167" spans="1:13" x14ac:dyDescent="0.35">
      <c r="A44167">
        <v>44166</v>
      </c>
      <c r="B44167" s="1">
        <v>44737</v>
      </c>
      <c r="C44167">
        <v>2665</v>
      </c>
      <c r="D44167" t="s">
        <v>22</v>
      </c>
      <c r="E44167">
        <v>236.34</v>
      </c>
      <c r="F44167">
        <v>10</v>
      </c>
      <c r="G44167">
        <v>5</v>
      </c>
      <c r="H44167" t="s">
        <v>17</v>
      </c>
      <c r="I44167" t="s">
        <v>24</v>
      </c>
      <c r="J44167">
        <v>2</v>
      </c>
      <c r="K44167">
        <v>104</v>
      </c>
      <c r="L44167">
        <v>212.71</v>
      </c>
      <c r="M44167">
        <v>1063.55</v>
      </c>
    </row>
    <row r="44168" spans="1:13" x14ac:dyDescent="0.35">
      <c r="A44168">
        <v>44167</v>
      </c>
      <c r="B44168" s="1">
        <v>45145</v>
      </c>
      <c r="C44168">
        <v>1073</v>
      </c>
      <c r="D44168" t="s">
        <v>13</v>
      </c>
      <c r="E44168">
        <v>438.41</v>
      </c>
      <c r="F44168">
        <v>15</v>
      </c>
      <c r="G44168">
        <v>4</v>
      </c>
      <c r="H44168" t="s">
        <v>21</v>
      </c>
      <c r="I44168" t="s">
        <v>26</v>
      </c>
      <c r="J44168">
        <v>2</v>
      </c>
      <c r="K44168">
        <v>122</v>
      </c>
      <c r="L44168">
        <v>372.65</v>
      </c>
      <c r="M44168">
        <v>1490.6</v>
      </c>
    </row>
    <row r="44169" spans="1:13" x14ac:dyDescent="0.35">
      <c r="A44169">
        <v>44168</v>
      </c>
      <c r="B44169" s="1">
        <v>45164</v>
      </c>
      <c r="C44169">
        <v>1489</v>
      </c>
      <c r="D44169" t="s">
        <v>13</v>
      </c>
      <c r="E44169">
        <v>276.04000000000002</v>
      </c>
      <c r="F44169">
        <v>20</v>
      </c>
      <c r="G44169">
        <v>2</v>
      </c>
      <c r="H44169" t="s">
        <v>17</v>
      </c>
      <c r="I44169" t="s">
        <v>24</v>
      </c>
      <c r="J44169">
        <v>5</v>
      </c>
      <c r="K44169">
        <v>498</v>
      </c>
      <c r="L44169">
        <v>220.83</v>
      </c>
      <c r="M44169">
        <v>441.66</v>
      </c>
    </row>
    <row r="44170" spans="1:13" x14ac:dyDescent="0.35">
      <c r="A44170">
        <v>44169</v>
      </c>
      <c r="B44170" s="1">
        <v>44883</v>
      </c>
      <c r="C44170">
        <v>4526</v>
      </c>
      <c r="D44170" t="s">
        <v>22</v>
      </c>
      <c r="E44170">
        <v>228.08</v>
      </c>
      <c r="F44170">
        <v>15</v>
      </c>
      <c r="G44170">
        <v>3</v>
      </c>
      <c r="H44170" t="s">
        <v>21</v>
      </c>
      <c r="I44170" t="s">
        <v>18</v>
      </c>
      <c r="J44170">
        <v>1</v>
      </c>
      <c r="K44170">
        <v>46</v>
      </c>
      <c r="L44170">
        <v>193.87</v>
      </c>
      <c r="M44170">
        <v>581.61</v>
      </c>
    </row>
    <row r="44171" spans="1:13" x14ac:dyDescent="0.35">
      <c r="A44171">
        <v>44170</v>
      </c>
      <c r="B44171" s="1">
        <v>45096</v>
      </c>
      <c r="C44171">
        <v>4319</v>
      </c>
      <c r="D44171" t="s">
        <v>16</v>
      </c>
      <c r="E44171">
        <v>79.86</v>
      </c>
      <c r="F44171">
        <v>10</v>
      </c>
      <c r="G44171">
        <v>2</v>
      </c>
      <c r="H44171" t="s">
        <v>17</v>
      </c>
      <c r="I44171" t="s">
        <v>24</v>
      </c>
      <c r="J44171">
        <v>3</v>
      </c>
      <c r="K44171">
        <v>473</v>
      </c>
      <c r="L44171">
        <v>71.87</v>
      </c>
      <c r="M44171">
        <v>143.74</v>
      </c>
    </row>
    <row r="44172" spans="1:13" x14ac:dyDescent="0.35">
      <c r="A44172">
        <v>44171</v>
      </c>
      <c r="B44172" s="1">
        <v>45286</v>
      </c>
      <c r="C44172">
        <v>3059</v>
      </c>
      <c r="D44172" t="s">
        <v>27</v>
      </c>
      <c r="E44172">
        <v>224.46</v>
      </c>
      <c r="F44172">
        <v>20</v>
      </c>
      <c r="G44172">
        <v>3</v>
      </c>
      <c r="H44172" t="s">
        <v>14</v>
      </c>
      <c r="I44172" t="s">
        <v>26</v>
      </c>
      <c r="J44172">
        <v>2</v>
      </c>
      <c r="K44172">
        <v>106</v>
      </c>
      <c r="L44172">
        <v>179.57</v>
      </c>
      <c r="M44172">
        <v>538.71</v>
      </c>
    </row>
    <row r="44173" spans="1:13" x14ac:dyDescent="0.35">
      <c r="A44173">
        <v>44172</v>
      </c>
      <c r="B44173" s="1">
        <v>44955</v>
      </c>
      <c r="C44173">
        <v>4638</v>
      </c>
      <c r="D44173" t="s">
        <v>25</v>
      </c>
      <c r="E44173">
        <v>371.13</v>
      </c>
      <c r="F44173">
        <v>10</v>
      </c>
      <c r="G44173">
        <v>4</v>
      </c>
      <c r="H44173" t="s">
        <v>21</v>
      </c>
      <c r="I44173" t="s">
        <v>24</v>
      </c>
      <c r="J44173">
        <v>4</v>
      </c>
      <c r="K44173">
        <v>363</v>
      </c>
      <c r="L44173">
        <v>334.02</v>
      </c>
      <c r="M44173">
        <v>1336.08</v>
      </c>
    </row>
    <row r="44174" spans="1:13" x14ac:dyDescent="0.35">
      <c r="A44174">
        <v>44173</v>
      </c>
      <c r="B44174" s="1">
        <v>45201</v>
      </c>
      <c r="C44174">
        <v>2359</v>
      </c>
      <c r="D44174" t="s">
        <v>22</v>
      </c>
      <c r="E44174">
        <v>340.93</v>
      </c>
      <c r="F44174">
        <v>10</v>
      </c>
      <c r="G44174">
        <v>4</v>
      </c>
      <c r="H44174" t="s">
        <v>21</v>
      </c>
      <c r="I44174" t="s">
        <v>18</v>
      </c>
      <c r="J44174">
        <v>3</v>
      </c>
      <c r="K44174">
        <v>430</v>
      </c>
      <c r="L44174">
        <v>306.83999999999997</v>
      </c>
      <c r="M44174">
        <v>1227.3599999999999</v>
      </c>
    </row>
    <row r="44175" spans="1:13" x14ac:dyDescent="0.35">
      <c r="A44175">
        <v>44174</v>
      </c>
      <c r="B44175" s="1">
        <v>45132</v>
      </c>
      <c r="C44175">
        <v>2277</v>
      </c>
      <c r="D44175" t="s">
        <v>27</v>
      </c>
      <c r="E44175">
        <v>222.27</v>
      </c>
      <c r="F44175">
        <v>30</v>
      </c>
      <c r="G44175">
        <v>2</v>
      </c>
      <c r="H44175" t="s">
        <v>21</v>
      </c>
      <c r="I44175" t="s">
        <v>15</v>
      </c>
      <c r="J44175">
        <v>1</v>
      </c>
      <c r="K44175">
        <v>473</v>
      </c>
      <c r="L44175">
        <v>155.59</v>
      </c>
      <c r="M44175">
        <v>311.18</v>
      </c>
    </row>
    <row r="44176" spans="1:13" x14ac:dyDescent="0.35">
      <c r="A44176">
        <v>44175</v>
      </c>
      <c r="B44176" s="1">
        <v>44885</v>
      </c>
      <c r="C44176">
        <v>3718</v>
      </c>
      <c r="D44176" t="s">
        <v>13</v>
      </c>
      <c r="E44176">
        <v>384.68</v>
      </c>
      <c r="F44176">
        <v>15</v>
      </c>
      <c r="G44176">
        <v>5</v>
      </c>
      <c r="H44176" t="s">
        <v>14</v>
      </c>
      <c r="I44176" t="s">
        <v>26</v>
      </c>
      <c r="J44176">
        <v>3</v>
      </c>
      <c r="K44176">
        <v>50</v>
      </c>
      <c r="L44176">
        <v>326.98</v>
      </c>
      <c r="M44176">
        <v>1634.9</v>
      </c>
    </row>
    <row r="44177" spans="1:13" x14ac:dyDescent="0.35">
      <c r="A44177">
        <v>44176</v>
      </c>
      <c r="B44177" s="1">
        <v>44646</v>
      </c>
      <c r="C44177">
        <v>1602</v>
      </c>
      <c r="D44177" t="s">
        <v>19</v>
      </c>
      <c r="E44177">
        <v>298.99</v>
      </c>
      <c r="F44177">
        <v>30</v>
      </c>
      <c r="G44177">
        <v>1</v>
      </c>
      <c r="H44177" t="s">
        <v>14</v>
      </c>
      <c r="I44177" t="s">
        <v>24</v>
      </c>
      <c r="J44177">
        <v>1</v>
      </c>
      <c r="K44177">
        <v>264</v>
      </c>
      <c r="L44177">
        <v>209.29</v>
      </c>
      <c r="M44177">
        <v>209.29</v>
      </c>
    </row>
    <row r="44178" spans="1:13" x14ac:dyDescent="0.35">
      <c r="A44178">
        <v>44177</v>
      </c>
      <c r="B44178" s="1">
        <v>44988</v>
      </c>
      <c r="C44178">
        <v>3719</v>
      </c>
      <c r="D44178" t="s">
        <v>16</v>
      </c>
      <c r="E44178">
        <v>140.93</v>
      </c>
      <c r="F44178">
        <v>20</v>
      </c>
      <c r="G44178">
        <v>4</v>
      </c>
      <c r="H44178" t="s">
        <v>17</v>
      </c>
      <c r="I44178" t="s">
        <v>15</v>
      </c>
      <c r="J44178">
        <v>5</v>
      </c>
      <c r="K44178">
        <v>172</v>
      </c>
      <c r="L44178">
        <v>112.74</v>
      </c>
      <c r="M44178">
        <v>450.96</v>
      </c>
    </row>
    <row r="44179" spans="1:13" x14ac:dyDescent="0.35">
      <c r="A44179">
        <v>44178</v>
      </c>
      <c r="B44179" s="1">
        <v>44829</v>
      </c>
      <c r="C44179">
        <v>2001</v>
      </c>
      <c r="D44179" t="s">
        <v>13</v>
      </c>
      <c r="E44179">
        <v>73.61</v>
      </c>
      <c r="F44179">
        <v>10</v>
      </c>
      <c r="G44179">
        <v>5</v>
      </c>
      <c r="H44179" t="s">
        <v>20</v>
      </c>
      <c r="I44179" t="s">
        <v>18</v>
      </c>
      <c r="J44179">
        <v>1</v>
      </c>
      <c r="K44179">
        <v>432</v>
      </c>
      <c r="L44179">
        <v>66.25</v>
      </c>
      <c r="M44179">
        <v>331.25</v>
      </c>
    </row>
    <row r="44180" spans="1:13" x14ac:dyDescent="0.35">
      <c r="A44180">
        <v>44179</v>
      </c>
      <c r="B44180" s="1">
        <v>44673</v>
      </c>
      <c r="C44180">
        <v>1831</v>
      </c>
      <c r="D44180" t="s">
        <v>22</v>
      </c>
      <c r="E44180">
        <v>335.24</v>
      </c>
      <c r="F44180">
        <v>15</v>
      </c>
      <c r="G44180">
        <v>2</v>
      </c>
      <c r="H44180" t="s">
        <v>21</v>
      </c>
      <c r="I44180" t="s">
        <v>18</v>
      </c>
      <c r="J44180">
        <v>4</v>
      </c>
      <c r="K44180">
        <v>90</v>
      </c>
      <c r="L44180">
        <v>284.95</v>
      </c>
      <c r="M44180">
        <v>569.9</v>
      </c>
    </row>
    <row r="44181" spans="1:13" x14ac:dyDescent="0.35">
      <c r="A44181">
        <v>44180</v>
      </c>
      <c r="B44181" s="1">
        <v>45189</v>
      </c>
      <c r="C44181">
        <v>2127</v>
      </c>
      <c r="D44181" t="s">
        <v>27</v>
      </c>
      <c r="E44181">
        <v>91.76</v>
      </c>
      <c r="F44181">
        <v>15</v>
      </c>
      <c r="G44181">
        <v>5</v>
      </c>
      <c r="H44181" t="s">
        <v>21</v>
      </c>
      <c r="I44181" t="s">
        <v>26</v>
      </c>
      <c r="J44181">
        <v>5</v>
      </c>
      <c r="K44181">
        <v>368</v>
      </c>
      <c r="L44181">
        <v>78</v>
      </c>
      <c r="M44181">
        <v>390</v>
      </c>
    </row>
    <row r="44182" spans="1:13" x14ac:dyDescent="0.35">
      <c r="A44182">
        <v>44181</v>
      </c>
      <c r="B44182" s="1">
        <v>44959</v>
      </c>
      <c r="C44182">
        <v>1602</v>
      </c>
      <c r="D44182" t="s">
        <v>13</v>
      </c>
      <c r="E44182">
        <v>109.69</v>
      </c>
      <c r="F44182">
        <v>30</v>
      </c>
      <c r="G44182">
        <v>5</v>
      </c>
      <c r="H44182" t="s">
        <v>21</v>
      </c>
      <c r="I44182" t="s">
        <v>18</v>
      </c>
      <c r="J44182">
        <v>4</v>
      </c>
      <c r="K44182">
        <v>102</v>
      </c>
      <c r="L44182">
        <v>76.78</v>
      </c>
      <c r="M44182">
        <v>383.9</v>
      </c>
    </row>
    <row r="44183" spans="1:13" x14ac:dyDescent="0.35">
      <c r="A44183">
        <v>44182</v>
      </c>
      <c r="B44183" s="1">
        <v>44613</v>
      </c>
      <c r="C44183">
        <v>3362</v>
      </c>
      <c r="D44183" t="s">
        <v>16</v>
      </c>
      <c r="E44183">
        <v>142.88999999999999</v>
      </c>
      <c r="F44183">
        <v>10</v>
      </c>
      <c r="G44183">
        <v>5</v>
      </c>
      <c r="H44183" t="s">
        <v>21</v>
      </c>
      <c r="I44183" t="s">
        <v>23</v>
      </c>
      <c r="J44183">
        <v>3</v>
      </c>
      <c r="K44183">
        <v>127</v>
      </c>
      <c r="L44183">
        <v>128.6</v>
      </c>
      <c r="M44183">
        <v>643</v>
      </c>
    </row>
    <row r="44184" spans="1:13" x14ac:dyDescent="0.35">
      <c r="A44184">
        <v>44183</v>
      </c>
      <c r="B44184" s="1">
        <v>44645</v>
      </c>
      <c r="C44184">
        <v>1792</v>
      </c>
      <c r="D44184" t="s">
        <v>19</v>
      </c>
      <c r="E44184">
        <v>474.5</v>
      </c>
      <c r="F44184">
        <v>20</v>
      </c>
      <c r="G44184">
        <v>3</v>
      </c>
      <c r="H44184" t="s">
        <v>14</v>
      </c>
      <c r="I44184" t="s">
        <v>24</v>
      </c>
      <c r="J44184">
        <v>2</v>
      </c>
      <c r="K44184">
        <v>79</v>
      </c>
      <c r="L44184">
        <v>379.6</v>
      </c>
      <c r="M44184">
        <v>1138.8</v>
      </c>
    </row>
    <row r="44185" spans="1:13" x14ac:dyDescent="0.35">
      <c r="A44185">
        <v>44184</v>
      </c>
      <c r="B44185" s="1">
        <v>45184</v>
      </c>
      <c r="C44185">
        <v>2895</v>
      </c>
      <c r="D44185" t="s">
        <v>22</v>
      </c>
      <c r="E44185">
        <v>341.59</v>
      </c>
      <c r="F44185">
        <v>30</v>
      </c>
      <c r="G44185">
        <v>3</v>
      </c>
      <c r="H44185" t="s">
        <v>21</v>
      </c>
      <c r="I44185" t="s">
        <v>23</v>
      </c>
      <c r="J44185">
        <v>4</v>
      </c>
      <c r="K44185">
        <v>270</v>
      </c>
      <c r="L44185">
        <v>239.11</v>
      </c>
      <c r="M44185">
        <v>717.33</v>
      </c>
    </row>
    <row r="44186" spans="1:13" x14ac:dyDescent="0.35">
      <c r="A44186">
        <v>44185</v>
      </c>
      <c r="B44186" s="1">
        <v>45273</v>
      </c>
      <c r="C44186">
        <v>1067</v>
      </c>
      <c r="D44186" t="s">
        <v>22</v>
      </c>
      <c r="E44186">
        <v>464.03</v>
      </c>
      <c r="F44186">
        <v>0</v>
      </c>
      <c r="G44186">
        <v>5</v>
      </c>
      <c r="H44186" t="s">
        <v>17</v>
      </c>
      <c r="I44186" t="s">
        <v>18</v>
      </c>
      <c r="J44186">
        <v>1</v>
      </c>
      <c r="K44186">
        <v>399</v>
      </c>
      <c r="L44186">
        <v>464.03</v>
      </c>
      <c r="M44186">
        <v>2320.15</v>
      </c>
    </row>
    <row r="44187" spans="1:13" x14ac:dyDescent="0.35">
      <c r="A44187">
        <v>44186</v>
      </c>
      <c r="B44187" s="1">
        <v>44986</v>
      </c>
      <c r="C44187">
        <v>2524</v>
      </c>
      <c r="D44187" t="s">
        <v>13</v>
      </c>
      <c r="E44187">
        <v>126.23</v>
      </c>
      <c r="F44187">
        <v>20</v>
      </c>
      <c r="G44187">
        <v>4</v>
      </c>
      <c r="H44187" t="s">
        <v>17</v>
      </c>
      <c r="I44187" t="s">
        <v>26</v>
      </c>
      <c r="J44187">
        <v>5</v>
      </c>
      <c r="K44187">
        <v>473</v>
      </c>
      <c r="L44187">
        <v>100.98</v>
      </c>
      <c r="M44187">
        <v>403.92</v>
      </c>
    </row>
    <row r="44188" spans="1:13" x14ac:dyDescent="0.35">
      <c r="A44188">
        <v>44187</v>
      </c>
      <c r="B44188" s="1">
        <v>44582</v>
      </c>
      <c r="C44188">
        <v>2195</v>
      </c>
      <c r="D44188" t="s">
        <v>16</v>
      </c>
      <c r="E44188">
        <v>309.85000000000002</v>
      </c>
      <c r="F44188">
        <v>30</v>
      </c>
      <c r="G44188">
        <v>4</v>
      </c>
      <c r="H44188" t="s">
        <v>20</v>
      </c>
      <c r="I44188" t="s">
        <v>15</v>
      </c>
      <c r="J44188">
        <v>2</v>
      </c>
      <c r="K44188">
        <v>89</v>
      </c>
      <c r="L44188">
        <v>216.9</v>
      </c>
      <c r="M44188">
        <v>867.6</v>
      </c>
    </row>
    <row r="44189" spans="1:13" x14ac:dyDescent="0.35">
      <c r="A44189">
        <v>44188</v>
      </c>
      <c r="B44189" s="1">
        <v>45249</v>
      </c>
      <c r="C44189">
        <v>2706</v>
      </c>
      <c r="D44189" t="s">
        <v>22</v>
      </c>
      <c r="E44189">
        <v>338.28</v>
      </c>
      <c r="F44189">
        <v>0</v>
      </c>
      <c r="G44189">
        <v>3</v>
      </c>
      <c r="H44189" t="s">
        <v>17</v>
      </c>
      <c r="I44189" t="s">
        <v>23</v>
      </c>
      <c r="J44189">
        <v>2</v>
      </c>
      <c r="K44189">
        <v>410</v>
      </c>
      <c r="L44189">
        <v>338.28</v>
      </c>
      <c r="M44189">
        <v>1014.84</v>
      </c>
    </row>
    <row r="44190" spans="1:13" x14ac:dyDescent="0.35">
      <c r="A44190">
        <v>44189</v>
      </c>
      <c r="B44190" s="1">
        <v>44617</v>
      </c>
      <c r="C44190">
        <v>2166</v>
      </c>
      <c r="D44190" t="s">
        <v>22</v>
      </c>
      <c r="E44190">
        <v>475.54</v>
      </c>
      <c r="F44190">
        <v>15</v>
      </c>
      <c r="G44190">
        <v>4</v>
      </c>
      <c r="H44190" t="s">
        <v>14</v>
      </c>
      <c r="I44190" t="s">
        <v>15</v>
      </c>
      <c r="J44190">
        <v>3</v>
      </c>
      <c r="K44190">
        <v>448</v>
      </c>
      <c r="L44190">
        <v>404.21</v>
      </c>
      <c r="M44190">
        <v>1616.84</v>
      </c>
    </row>
    <row r="44191" spans="1:13" x14ac:dyDescent="0.35">
      <c r="A44191">
        <v>44190</v>
      </c>
      <c r="B44191" s="1">
        <v>44852</v>
      </c>
      <c r="C44191">
        <v>2932</v>
      </c>
      <c r="D44191" t="s">
        <v>13</v>
      </c>
      <c r="E44191">
        <v>236.11</v>
      </c>
      <c r="F44191">
        <v>30</v>
      </c>
      <c r="G44191">
        <v>2</v>
      </c>
      <c r="H44191" t="s">
        <v>14</v>
      </c>
      <c r="I44191" t="s">
        <v>18</v>
      </c>
      <c r="J44191">
        <v>1</v>
      </c>
      <c r="K44191">
        <v>90</v>
      </c>
      <c r="L44191">
        <v>165.28</v>
      </c>
      <c r="M44191">
        <v>330.56</v>
      </c>
    </row>
    <row r="44192" spans="1:13" x14ac:dyDescent="0.35">
      <c r="A44192">
        <v>44191</v>
      </c>
      <c r="B44192" s="1">
        <v>45216</v>
      </c>
      <c r="C44192">
        <v>2760</v>
      </c>
      <c r="D44192" t="s">
        <v>27</v>
      </c>
      <c r="E44192">
        <v>323.20999999999998</v>
      </c>
      <c r="F44192">
        <v>0</v>
      </c>
      <c r="G44192">
        <v>5</v>
      </c>
      <c r="H44192" t="s">
        <v>14</v>
      </c>
      <c r="I44192" t="s">
        <v>26</v>
      </c>
      <c r="J44192">
        <v>3</v>
      </c>
      <c r="K44192">
        <v>344</v>
      </c>
      <c r="L44192">
        <v>323.20999999999998</v>
      </c>
      <c r="M44192">
        <v>1616.05</v>
      </c>
    </row>
    <row r="44193" spans="1:13" x14ac:dyDescent="0.35">
      <c r="A44193">
        <v>44192</v>
      </c>
      <c r="B44193" s="1">
        <v>44934</v>
      </c>
      <c r="C44193">
        <v>1196</v>
      </c>
      <c r="D44193" t="s">
        <v>25</v>
      </c>
      <c r="E44193">
        <v>439.41</v>
      </c>
      <c r="F44193">
        <v>15</v>
      </c>
      <c r="G44193">
        <v>5</v>
      </c>
      <c r="H44193" t="s">
        <v>21</v>
      </c>
      <c r="I44193" t="s">
        <v>18</v>
      </c>
      <c r="J44193">
        <v>4</v>
      </c>
      <c r="K44193">
        <v>195</v>
      </c>
      <c r="L44193">
        <v>373.5</v>
      </c>
      <c r="M44193">
        <v>1867.5</v>
      </c>
    </row>
    <row r="44194" spans="1:13" x14ac:dyDescent="0.35">
      <c r="A44194">
        <v>44193</v>
      </c>
      <c r="B44194" s="1">
        <v>44569</v>
      </c>
      <c r="C44194">
        <v>2733</v>
      </c>
      <c r="D44194" t="s">
        <v>16</v>
      </c>
      <c r="E44194">
        <v>75.16</v>
      </c>
      <c r="F44194">
        <v>15</v>
      </c>
      <c r="G44194">
        <v>1</v>
      </c>
      <c r="H44194" t="s">
        <v>17</v>
      </c>
      <c r="I44194" t="s">
        <v>15</v>
      </c>
      <c r="J44194">
        <v>4</v>
      </c>
      <c r="K44194">
        <v>145</v>
      </c>
      <c r="L44194">
        <v>63.89</v>
      </c>
      <c r="M44194">
        <v>63.89</v>
      </c>
    </row>
    <row r="44195" spans="1:13" x14ac:dyDescent="0.35">
      <c r="A44195">
        <v>44194</v>
      </c>
      <c r="B44195" s="1">
        <v>44685</v>
      </c>
      <c r="C44195">
        <v>4244</v>
      </c>
      <c r="D44195" t="s">
        <v>19</v>
      </c>
      <c r="E44195">
        <v>455.82</v>
      </c>
      <c r="F44195">
        <v>0</v>
      </c>
      <c r="G44195">
        <v>3</v>
      </c>
      <c r="H44195" t="s">
        <v>17</v>
      </c>
      <c r="I44195" t="s">
        <v>26</v>
      </c>
      <c r="J44195">
        <v>3</v>
      </c>
      <c r="K44195">
        <v>108</v>
      </c>
      <c r="L44195">
        <v>455.82</v>
      </c>
      <c r="M44195">
        <v>1367.46</v>
      </c>
    </row>
    <row r="44196" spans="1:13" x14ac:dyDescent="0.35">
      <c r="A44196">
        <v>44195</v>
      </c>
      <c r="B44196" s="1">
        <v>44662</v>
      </c>
      <c r="C44196">
        <v>1664</v>
      </c>
      <c r="D44196" t="s">
        <v>19</v>
      </c>
      <c r="E44196">
        <v>167.56</v>
      </c>
      <c r="F44196">
        <v>20</v>
      </c>
      <c r="G44196">
        <v>2</v>
      </c>
      <c r="H44196" t="s">
        <v>21</v>
      </c>
      <c r="I44196" t="s">
        <v>18</v>
      </c>
      <c r="J44196">
        <v>4</v>
      </c>
      <c r="K44196">
        <v>177</v>
      </c>
      <c r="L44196">
        <v>134.05000000000001</v>
      </c>
      <c r="M44196">
        <v>268.10000000000002</v>
      </c>
    </row>
    <row r="44197" spans="1:13" x14ac:dyDescent="0.35">
      <c r="A44197">
        <v>44196</v>
      </c>
      <c r="B44197" s="1">
        <v>44654</v>
      </c>
      <c r="C44197">
        <v>4736</v>
      </c>
      <c r="D44197" t="s">
        <v>22</v>
      </c>
      <c r="E44197">
        <v>217.47</v>
      </c>
      <c r="F44197">
        <v>10</v>
      </c>
      <c r="G44197">
        <v>3</v>
      </c>
      <c r="H44197" t="s">
        <v>14</v>
      </c>
      <c r="I44197" t="s">
        <v>23</v>
      </c>
      <c r="J44197">
        <v>2</v>
      </c>
      <c r="K44197">
        <v>398</v>
      </c>
      <c r="L44197">
        <v>195.72</v>
      </c>
      <c r="M44197">
        <v>587.16</v>
      </c>
    </row>
    <row r="44198" spans="1:13" x14ac:dyDescent="0.35">
      <c r="A44198">
        <v>44197</v>
      </c>
      <c r="B44198" s="1">
        <v>44946</v>
      </c>
      <c r="C44198">
        <v>3569</v>
      </c>
      <c r="D44198" t="s">
        <v>22</v>
      </c>
      <c r="E44198">
        <v>254.76</v>
      </c>
      <c r="F44198">
        <v>30</v>
      </c>
      <c r="G44198">
        <v>4</v>
      </c>
      <c r="H44198" t="s">
        <v>17</v>
      </c>
      <c r="I44198" t="s">
        <v>23</v>
      </c>
      <c r="J44198">
        <v>2</v>
      </c>
      <c r="K44198">
        <v>465</v>
      </c>
      <c r="L44198">
        <v>178.33</v>
      </c>
      <c r="M44198">
        <v>713.32</v>
      </c>
    </row>
    <row r="44199" spans="1:13" x14ac:dyDescent="0.35">
      <c r="A44199">
        <v>44198</v>
      </c>
      <c r="B44199" s="1">
        <v>44641</v>
      </c>
      <c r="C44199">
        <v>3237</v>
      </c>
      <c r="D44199" t="s">
        <v>22</v>
      </c>
      <c r="E44199">
        <v>360.15</v>
      </c>
      <c r="F44199">
        <v>0</v>
      </c>
      <c r="G44199">
        <v>2</v>
      </c>
      <c r="H44199" t="s">
        <v>20</v>
      </c>
      <c r="I44199" t="s">
        <v>15</v>
      </c>
      <c r="J44199">
        <v>5</v>
      </c>
      <c r="K44199">
        <v>17</v>
      </c>
      <c r="L44199">
        <v>360.15</v>
      </c>
      <c r="M44199">
        <v>720.3</v>
      </c>
    </row>
    <row r="44200" spans="1:13" x14ac:dyDescent="0.35">
      <c r="A44200">
        <v>44199</v>
      </c>
      <c r="B44200" s="1">
        <v>44859</v>
      </c>
      <c r="C44200">
        <v>1011</v>
      </c>
      <c r="D44200" t="s">
        <v>27</v>
      </c>
      <c r="E44200">
        <v>82.97</v>
      </c>
      <c r="F44200">
        <v>0</v>
      </c>
      <c r="G44200">
        <v>4</v>
      </c>
      <c r="H44200" t="s">
        <v>14</v>
      </c>
      <c r="I44200" t="s">
        <v>26</v>
      </c>
      <c r="J44200">
        <v>5</v>
      </c>
      <c r="K44200">
        <v>108</v>
      </c>
      <c r="L44200">
        <v>82.97</v>
      </c>
      <c r="M44200">
        <v>331.88</v>
      </c>
    </row>
    <row r="44201" spans="1:13" x14ac:dyDescent="0.35">
      <c r="A44201">
        <v>44200</v>
      </c>
      <c r="B44201" s="1">
        <v>44592</v>
      </c>
      <c r="C44201">
        <v>1962</v>
      </c>
      <c r="D44201" t="s">
        <v>19</v>
      </c>
      <c r="E44201">
        <v>344.26</v>
      </c>
      <c r="F44201">
        <v>30</v>
      </c>
      <c r="G44201">
        <v>3</v>
      </c>
      <c r="H44201" t="s">
        <v>20</v>
      </c>
      <c r="I44201" t="s">
        <v>15</v>
      </c>
      <c r="J44201">
        <v>4</v>
      </c>
      <c r="K44201">
        <v>177</v>
      </c>
      <c r="L44201">
        <v>240.98</v>
      </c>
      <c r="M44201">
        <v>722.94</v>
      </c>
    </row>
    <row r="44202" spans="1:13" x14ac:dyDescent="0.35">
      <c r="A44202">
        <v>44201</v>
      </c>
      <c r="B44202" s="1">
        <v>44939</v>
      </c>
      <c r="C44202">
        <v>2052</v>
      </c>
      <c r="D44202" t="s">
        <v>25</v>
      </c>
      <c r="E44202">
        <v>52.15</v>
      </c>
      <c r="F44202">
        <v>5</v>
      </c>
      <c r="G44202">
        <v>4</v>
      </c>
      <c r="H44202" t="s">
        <v>21</v>
      </c>
      <c r="I44202" t="s">
        <v>26</v>
      </c>
      <c r="J44202">
        <v>4</v>
      </c>
      <c r="K44202">
        <v>250</v>
      </c>
      <c r="L44202">
        <v>49.54</v>
      </c>
      <c r="M44202">
        <v>198.16</v>
      </c>
    </row>
    <row r="44203" spans="1:13" x14ac:dyDescent="0.35">
      <c r="A44203">
        <v>44202</v>
      </c>
      <c r="B44203" s="1">
        <v>44891</v>
      </c>
      <c r="C44203">
        <v>1988</v>
      </c>
      <c r="D44203" t="s">
        <v>13</v>
      </c>
      <c r="E44203">
        <v>194.58</v>
      </c>
      <c r="F44203">
        <v>20</v>
      </c>
      <c r="G44203">
        <v>4</v>
      </c>
      <c r="H44203" t="s">
        <v>21</v>
      </c>
      <c r="I44203" t="s">
        <v>23</v>
      </c>
      <c r="J44203">
        <v>2</v>
      </c>
      <c r="K44203">
        <v>173</v>
      </c>
      <c r="L44203">
        <v>155.66</v>
      </c>
      <c r="M44203">
        <v>622.64</v>
      </c>
    </row>
    <row r="44204" spans="1:13" x14ac:dyDescent="0.35">
      <c r="A44204">
        <v>44203</v>
      </c>
      <c r="B44204" s="1">
        <v>44860</v>
      </c>
      <c r="C44204">
        <v>3602</v>
      </c>
      <c r="D44204" t="s">
        <v>16</v>
      </c>
      <c r="E44204">
        <v>311.17</v>
      </c>
      <c r="F44204">
        <v>5</v>
      </c>
      <c r="G44204">
        <v>3</v>
      </c>
      <c r="H44204" t="s">
        <v>17</v>
      </c>
      <c r="I44204" t="s">
        <v>18</v>
      </c>
      <c r="J44204">
        <v>2</v>
      </c>
      <c r="K44204">
        <v>27</v>
      </c>
      <c r="L44204">
        <v>295.61</v>
      </c>
      <c r="M44204">
        <v>886.83</v>
      </c>
    </row>
    <row r="44205" spans="1:13" x14ac:dyDescent="0.35">
      <c r="A44205">
        <v>44204</v>
      </c>
      <c r="B44205" s="1">
        <v>44843</v>
      </c>
      <c r="C44205">
        <v>1087</v>
      </c>
      <c r="D44205" t="s">
        <v>27</v>
      </c>
      <c r="E44205">
        <v>74.540000000000006</v>
      </c>
      <c r="F44205">
        <v>5</v>
      </c>
      <c r="G44205">
        <v>4</v>
      </c>
      <c r="H44205" t="s">
        <v>20</v>
      </c>
      <c r="I44205" t="s">
        <v>18</v>
      </c>
      <c r="J44205">
        <v>2</v>
      </c>
      <c r="K44205">
        <v>350</v>
      </c>
      <c r="L44205">
        <v>70.81</v>
      </c>
      <c r="M44205">
        <v>283.24</v>
      </c>
    </row>
    <row r="44206" spans="1:13" x14ac:dyDescent="0.35">
      <c r="A44206">
        <v>44205</v>
      </c>
      <c r="B44206" s="1">
        <v>44573</v>
      </c>
      <c r="C44206">
        <v>1855</v>
      </c>
      <c r="D44206" t="s">
        <v>22</v>
      </c>
      <c r="E44206">
        <v>335.55</v>
      </c>
      <c r="F44206">
        <v>15</v>
      </c>
      <c r="G44206">
        <v>2</v>
      </c>
      <c r="H44206" t="s">
        <v>14</v>
      </c>
      <c r="I44206" t="s">
        <v>23</v>
      </c>
      <c r="J44206">
        <v>3</v>
      </c>
      <c r="K44206">
        <v>282</v>
      </c>
      <c r="L44206">
        <v>285.22000000000003</v>
      </c>
      <c r="M44206">
        <v>570.44000000000005</v>
      </c>
    </row>
    <row r="44207" spans="1:13" x14ac:dyDescent="0.35">
      <c r="A44207">
        <v>44206</v>
      </c>
      <c r="B44207" s="1">
        <v>45200</v>
      </c>
      <c r="C44207">
        <v>1472</v>
      </c>
      <c r="D44207" t="s">
        <v>19</v>
      </c>
      <c r="E44207">
        <v>477.39</v>
      </c>
      <c r="F44207">
        <v>5</v>
      </c>
      <c r="G44207">
        <v>5</v>
      </c>
      <c r="H44207" t="s">
        <v>14</v>
      </c>
      <c r="I44207" t="s">
        <v>18</v>
      </c>
      <c r="J44207">
        <v>4</v>
      </c>
      <c r="K44207">
        <v>252</v>
      </c>
      <c r="L44207">
        <v>453.52</v>
      </c>
      <c r="M44207">
        <v>2267.6</v>
      </c>
    </row>
    <row r="44208" spans="1:13" x14ac:dyDescent="0.35">
      <c r="A44208">
        <v>44207</v>
      </c>
      <c r="B44208" s="1">
        <v>45260</v>
      </c>
      <c r="C44208">
        <v>1110</v>
      </c>
      <c r="D44208" t="s">
        <v>19</v>
      </c>
      <c r="E44208">
        <v>478.53</v>
      </c>
      <c r="F44208">
        <v>20</v>
      </c>
      <c r="G44208">
        <v>4</v>
      </c>
      <c r="H44208" t="s">
        <v>21</v>
      </c>
      <c r="I44208" t="s">
        <v>26</v>
      </c>
      <c r="J44208">
        <v>5</v>
      </c>
      <c r="K44208">
        <v>275</v>
      </c>
      <c r="L44208">
        <v>382.82</v>
      </c>
      <c r="M44208">
        <v>1531.28</v>
      </c>
    </row>
    <row r="44209" spans="1:13" x14ac:dyDescent="0.35">
      <c r="A44209">
        <v>44208</v>
      </c>
      <c r="B44209" s="1">
        <v>44630</v>
      </c>
      <c r="C44209">
        <v>2904</v>
      </c>
      <c r="D44209" t="s">
        <v>19</v>
      </c>
      <c r="E44209">
        <v>295.02999999999997</v>
      </c>
      <c r="F44209">
        <v>15</v>
      </c>
      <c r="G44209">
        <v>2</v>
      </c>
      <c r="H44209" t="s">
        <v>14</v>
      </c>
      <c r="I44209" t="s">
        <v>15</v>
      </c>
      <c r="J44209">
        <v>4</v>
      </c>
      <c r="K44209">
        <v>471</v>
      </c>
      <c r="L44209">
        <v>250.78</v>
      </c>
      <c r="M44209">
        <v>501.56</v>
      </c>
    </row>
    <row r="44210" spans="1:13" x14ac:dyDescent="0.35">
      <c r="A44210">
        <v>44209</v>
      </c>
      <c r="B44210" s="1">
        <v>45084</v>
      </c>
      <c r="C44210">
        <v>3468</v>
      </c>
      <c r="D44210" t="s">
        <v>25</v>
      </c>
      <c r="E44210">
        <v>261.8</v>
      </c>
      <c r="F44210">
        <v>10</v>
      </c>
      <c r="G44210">
        <v>1</v>
      </c>
      <c r="H44210" t="s">
        <v>17</v>
      </c>
      <c r="I44210" t="s">
        <v>26</v>
      </c>
      <c r="J44210">
        <v>3</v>
      </c>
      <c r="K44210">
        <v>261</v>
      </c>
      <c r="L44210">
        <v>235.62</v>
      </c>
      <c r="M44210">
        <v>235.62</v>
      </c>
    </row>
    <row r="44211" spans="1:13" x14ac:dyDescent="0.35">
      <c r="A44211">
        <v>44210</v>
      </c>
      <c r="B44211" s="1">
        <v>44584</v>
      </c>
      <c r="C44211">
        <v>3116</v>
      </c>
      <c r="D44211" t="s">
        <v>25</v>
      </c>
      <c r="E44211">
        <v>220.54</v>
      </c>
      <c r="F44211">
        <v>10</v>
      </c>
      <c r="G44211">
        <v>5</v>
      </c>
      <c r="H44211" t="s">
        <v>21</v>
      </c>
      <c r="I44211" t="s">
        <v>15</v>
      </c>
      <c r="J44211">
        <v>2</v>
      </c>
      <c r="K44211">
        <v>40</v>
      </c>
      <c r="L44211">
        <v>198.49</v>
      </c>
      <c r="M44211">
        <v>992.45</v>
      </c>
    </row>
    <row r="44212" spans="1:13" x14ac:dyDescent="0.35">
      <c r="A44212">
        <v>44211</v>
      </c>
      <c r="B44212" s="1">
        <v>44898</v>
      </c>
      <c r="C44212">
        <v>3166</v>
      </c>
      <c r="D44212" t="s">
        <v>25</v>
      </c>
      <c r="E44212">
        <v>230.7</v>
      </c>
      <c r="F44212">
        <v>20</v>
      </c>
      <c r="G44212">
        <v>4</v>
      </c>
      <c r="H44212" t="s">
        <v>20</v>
      </c>
      <c r="I44212" t="s">
        <v>15</v>
      </c>
      <c r="J44212">
        <v>3</v>
      </c>
      <c r="K44212">
        <v>181</v>
      </c>
      <c r="L44212">
        <v>184.56</v>
      </c>
      <c r="M44212">
        <v>738.24</v>
      </c>
    </row>
    <row r="44213" spans="1:13" x14ac:dyDescent="0.35">
      <c r="A44213">
        <v>44212</v>
      </c>
      <c r="B44213" s="1">
        <v>44988</v>
      </c>
      <c r="C44213">
        <v>1778</v>
      </c>
      <c r="D44213" t="s">
        <v>13</v>
      </c>
      <c r="E44213">
        <v>285.95</v>
      </c>
      <c r="F44213">
        <v>5</v>
      </c>
      <c r="G44213">
        <v>4</v>
      </c>
      <c r="H44213" t="s">
        <v>14</v>
      </c>
      <c r="I44213" t="s">
        <v>15</v>
      </c>
      <c r="J44213">
        <v>3</v>
      </c>
      <c r="K44213">
        <v>11</v>
      </c>
      <c r="L44213">
        <v>271.64999999999998</v>
      </c>
      <c r="M44213">
        <v>1086.5999999999999</v>
      </c>
    </row>
    <row r="44214" spans="1:13" x14ac:dyDescent="0.35">
      <c r="A44214">
        <v>44213</v>
      </c>
      <c r="B44214" s="1">
        <v>44770</v>
      </c>
      <c r="C44214">
        <v>4495</v>
      </c>
      <c r="D44214" t="s">
        <v>16</v>
      </c>
      <c r="E44214">
        <v>220.21</v>
      </c>
      <c r="F44214">
        <v>10</v>
      </c>
      <c r="G44214">
        <v>4</v>
      </c>
      <c r="H44214" t="s">
        <v>21</v>
      </c>
      <c r="I44214" t="s">
        <v>24</v>
      </c>
      <c r="J44214">
        <v>3</v>
      </c>
      <c r="K44214">
        <v>258</v>
      </c>
      <c r="L44214">
        <v>198.19</v>
      </c>
      <c r="M44214">
        <v>792.76</v>
      </c>
    </row>
    <row r="44215" spans="1:13" x14ac:dyDescent="0.35">
      <c r="A44215">
        <v>44214</v>
      </c>
      <c r="B44215" s="1">
        <v>44776</v>
      </c>
      <c r="C44215">
        <v>4946</v>
      </c>
      <c r="D44215" t="s">
        <v>22</v>
      </c>
      <c r="E44215">
        <v>216.06</v>
      </c>
      <c r="F44215">
        <v>30</v>
      </c>
      <c r="G44215">
        <v>3</v>
      </c>
      <c r="H44215" t="s">
        <v>21</v>
      </c>
      <c r="I44215" t="s">
        <v>18</v>
      </c>
      <c r="J44215">
        <v>4</v>
      </c>
      <c r="K44215">
        <v>365</v>
      </c>
      <c r="L44215">
        <v>151.24</v>
      </c>
      <c r="M44215">
        <v>453.72</v>
      </c>
    </row>
    <row r="44216" spans="1:13" x14ac:dyDescent="0.35">
      <c r="A44216">
        <v>44215</v>
      </c>
      <c r="B44216" s="1">
        <v>45196</v>
      </c>
      <c r="C44216">
        <v>1246</v>
      </c>
      <c r="D44216" t="s">
        <v>27</v>
      </c>
      <c r="E44216">
        <v>147.72</v>
      </c>
      <c r="F44216">
        <v>15</v>
      </c>
      <c r="G44216">
        <v>2</v>
      </c>
      <c r="H44216" t="s">
        <v>17</v>
      </c>
      <c r="I44216" t="s">
        <v>15</v>
      </c>
      <c r="J44216">
        <v>2</v>
      </c>
      <c r="K44216">
        <v>384</v>
      </c>
      <c r="L44216">
        <v>125.56</v>
      </c>
      <c r="M44216">
        <v>251.12</v>
      </c>
    </row>
    <row r="44217" spans="1:13" x14ac:dyDescent="0.35">
      <c r="A44217">
        <v>44216</v>
      </c>
      <c r="B44217" s="1">
        <v>44984</v>
      </c>
      <c r="C44217">
        <v>3878</v>
      </c>
      <c r="D44217" t="s">
        <v>27</v>
      </c>
      <c r="E44217">
        <v>340.51</v>
      </c>
      <c r="F44217">
        <v>5</v>
      </c>
      <c r="G44217">
        <v>3</v>
      </c>
      <c r="H44217" t="s">
        <v>20</v>
      </c>
      <c r="I44217" t="s">
        <v>24</v>
      </c>
      <c r="J44217">
        <v>5</v>
      </c>
      <c r="K44217">
        <v>245</v>
      </c>
      <c r="L44217">
        <v>323.48</v>
      </c>
      <c r="M44217">
        <v>970.44</v>
      </c>
    </row>
    <row r="44218" spans="1:13" x14ac:dyDescent="0.35">
      <c r="A44218">
        <v>44217</v>
      </c>
      <c r="B44218" s="1">
        <v>44634</v>
      </c>
      <c r="C44218">
        <v>3069</v>
      </c>
      <c r="D44218" t="s">
        <v>19</v>
      </c>
      <c r="E44218">
        <v>437.18</v>
      </c>
      <c r="F44218">
        <v>0</v>
      </c>
      <c r="G44218">
        <v>3</v>
      </c>
      <c r="H44218" t="s">
        <v>20</v>
      </c>
      <c r="I44218" t="s">
        <v>24</v>
      </c>
      <c r="J44218">
        <v>3</v>
      </c>
      <c r="K44218">
        <v>98</v>
      </c>
      <c r="L44218">
        <v>437.18</v>
      </c>
      <c r="M44218">
        <v>1311.54</v>
      </c>
    </row>
    <row r="44219" spans="1:13" x14ac:dyDescent="0.35">
      <c r="A44219">
        <v>44218</v>
      </c>
      <c r="B44219" s="1">
        <v>45283</v>
      </c>
      <c r="C44219">
        <v>3035</v>
      </c>
      <c r="D44219" t="s">
        <v>27</v>
      </c>
      <c r="E44219">
        <v>21.7</v>
      </c>
      <c r="F44219">
        <v>15</v>
      </c>
      <c r="G44219">
        <v>5</v>
      </c>
      <c r="H44219" t="s">
        <v>14</v>
      </c>
      <c r="I44219" t="s">
        <v>18</v>
      </c>
      <c r="J44219">
        <v>3</v>
      </c>
      <c r="K44219">
        <v>242</v>
      </c>
      <c r="L44219">
        <v>18.440000000000001</v>
      </c>
      <c r="M44219">
        <v>92.2</v>
      </c>
    </row>
    <row r="44220" spans="1:13" x14ac:dyDescent="0.35">
      <c r="A44220">
        <v>44219</v>
      </c>
      <c r="B44220" s="1">
        <v>45167</v>
      </c>
      <c r="C44220">
        <v>1398</v>
      </c>
      <c r="D44220" t="s">
        <v>27</v>
      </c>
      <c r="E44220">
        <v>482.1</v>
      </c>
      <c r="F44220">
        <v>0</v>
      </c>
      <c r="G44220">
        <v>1</v>
      </c>
      <c r="H44220" t="s">
        <v>21</v>
      </c>
      <c r="I44220" t="s">
        <v>15</v>
      </c>
      <c r="J44220">
        <v>3</v>
      </c>
      <c r="K44220">
        <v>130</v>
      </c>
      <c r="L44220">
        <v>482.1</v>
      </c>
      <c r="M44220">
        <v>482.1</v>
      </c>
    </row>
    <row r="44221" spans="1:13" x14ac:dyDescent="0.35">
      <c r="A44221">
        <v>44220</v>
      </c>
      <c r="B44221" s="1">
        <v>45227</v>
      </c>
      <c r="C44221">
        <v>4976</v>
      </c>
      <c r="D44221" t="s">
        <v>22</v>
      </c>
      <c r="E44221">
        <v>363.56</v>
      </c>
      <c r="F44221">
        <v>20</v>
      </c>
      <c r="G44221">
        <v>3</v>
      </c>
      <c r="H44221" t="s">
        <v>20</v>
      </c>
      <c r="I44221" t="s">
        <v>18</v>
      </c>
      <c r="J44221">
        <v>2</v>
      </c>
      <c r="K44221">
        <v>67</v>
      </c>
      <c r="L44221">
        <v>290.85000000000002</v>
      </c>
      <c r="M44221">
        <v>872.55</v>
      </c>
    </row>
    <row r="44222" spans="1:13" x14ac:dyDescent="0.35">
      <c r="A44222">
        <v>44221</v>
      </c>
      <c r="B44222" s="1">
        <v>44835</v>
      </c>
      <c r="C44222">
        <v>2521</v>
      </c>
      <c r="D44222" t="s">
        <v>16</v>
      </c>
      <c r="E44222">
        <v>9.6999999999999993</v>
      </c>
      <c r="F44222">
        <v>5</v>
      </c>
      <c r="G44222">
        <v>1</v>
      </c>
      <c r="H44222" t="s">
        <v>14</v>
      </c>
      <c r="I44222" t="s">
        <v>18</v>
      </c>
      <c r="J44222">
        <v>1</v>
      </c>
      <c r="K44222">
        <v>119</v>
      </c>
      <c r="L44222">
        <v>9.2100000000000009</v>
      </c>
      <c r="M44222">
        <v>9.2100000000000009</v>
      </c>
    </row>
    <row r="44223" spans="1:13" x14ac:dyDescent="0.35">
      <c r="A44223">
        <v>44222</v>
      </c>
      <c r="B44223" s="1">
        <v>45286</v>
      </c>
      <c r="C44223">
        <v>1325</v>
      </c>
      <c r="D44223" t="s">
        <v>22</v>
      </c>
      <c r="E44223">
        <v>54.46</v>
      </c>
      <c r="F44223">
        <v>15</v>
      </c>
      <c r="G44223">
        <v>5</v>
      </c>
      <c r="H44223" t="s">
        <v>20</v>
      </c>
      <c r="I44223" t="s">
        <v>15</v>
      </c>
      <c r="J44223">
        <v>2</v>
      </c>
      <c r="K44223">
        <v>96</v>
      </c>
      <c r="L44223">
        <v>46.29</v>
      </c>
      <c r="M44223">
        <v>231.45</v>
      </c>
    </row>
    <row r="44224" spans="1:13" x14ac:dyDescent="0.35">
      <c r="A44224">
        <v>44223</v>
      </c>
      <c r="B44224" s="1">
        <v>45201</v>
      </c>
      <c r="C44224">
        <v>2215</v>
      </c>
      <c r="D44224" t="s">
        <v>27</v>
      </c>
      <c r="E44224">
        <v>467.03</v>
      </c>
      <c r="F44224">
        <v>10</v>
      </c>
      <c r="G44224">
        <v>5</v>
      </c>
      <c r="H44224" t="s">
        <v>20</v>
      </c>
      <c r="I44224" t="s">
        <v>24</v>
      </c>
      <c r="J44224">
        <v>1</v>
      </c>
      <c r="K44224">
        <v>200</v>
      </c>
      <c r="L44224">
        <v>420.33</v>
      </c>
      <c r="M44224">
        <v>2101.65</v>
      </c>
    </row>
    <row r="44225" spans="1:13" x14ac:dyDescent="0.35">
      <c r="A44225">
        <v>44224</v>
      </c>
      <c r="B44225" s="1">
        <v>44794</v>
      </c>
      <c r="C44225">
        <v>1601</v>
      </c>
      <c r="D44225" t="s">
        <v>16</v>
      </c>
      <c r="E44225">
        <v>337.13</v>
      </c>
      <c r="F44225">
        <v>15</v>
      </c>
      <c r="G44225">
        <v>3</v>
      </c>
      <c r="H44225" t="s">
        <v>20</v>
      </c>
      <c r="I44225" t="s">
        <v>18</v>
      </c>
      <c r="J44225">
        <v>5</v>
      </c>
      <c r="K44225">
        <v>477</v>
      </c>
      <c r="L44225">
        <v>286.56</v>
      </c>
      <c r="M44225">
        <v>859.68</v>
      </c>
    </row>
    <row r="44226" spans="1:13" x14ac:dyDescent="0.35">
      <c r="A44226">
        <v>44225</v>
      </c>
      <c r="B44226" s="1">
        <v>44602</v>
      </c>
      <c r="C44226">
        <v>1645</v>
      </c>
      <c r="D44226" t="s">
        <v>13</v>
      </c>
      <c r="E44226">
        <v>34.99</v>
      </c>
      <c r="F44226">
        <v>5</v>
      </c>
      <c r="G44226">
        <v>3</v>
      </c>
      <c r="H44226" t="s">
        <v>20</v>
      </c>
      <c r="I44226" t="s">
        <v>18</v>
      </c>
      <c r="J44226">
        <v>5</v>
      </c>
      <c r="K44226">
        <v>252</v>
      </c>
      <c r="L44226">
        <v>33.24</v>
      </c>
      <c r="M44226">
        <v>99.72</v>
      </c>
    </row>
    <row r="44227" spans="1:13" x14ac:dyDescent="0.35">
      <c r="A44227">
        <v>44226</v>
      </c>
      <c r="B44227" s="1">
        <v>44850</v>
      </c>
      <c r="C44227">
        <v>1351</v>
      </c>
      <c r="D44227" t="s">
        <v>16</v>
      </c>
      <c r="E44227">
        <v>172.08</v>
      </c>
      <c r="F44227">
        <v>0</v>
      </c>
      <c r="G44227">
        <v>5</v>
      </c>
      <c r="H44227" t="s">
        <v>20</v>
      </c>
      <c r="I44227" t="s">
        <v>26</v>
      </c>
      <c r="J44227">
        <v>3</v>
      </c>
      <c r="K44227">
        <v>127</v>
      </c>
      <c r="L44227">
        <v>172.08</v>
      </c>
      <c r="M44227">
        <v>860.4</v>
      </c>
    </row>
    <row r="44228" spans="1:13" x14ac:dyDescent="0.35">
      <c r="A44228">
        <v>44227</v>
      </c>
      <c r="B44228" s="1">
        <v>45116</v>
      </c>
      <c r="C44228">
        <v>1810</v>
      </c>
      <c r="D44228" t="s">
        <v>13</v>
      </c>
      <c r="E44228">
        <v>442.67</v>
      </c>
      <c r="F44228">
        <v>0</v>
      </c>
      <c r="G44228">
        <v>1</v>
      </c>
      <c r="H44228" t="s">
        <v>21</v>
      </c>
      <c r="I44228" t="s">
        <v>23</v>
      </c>
      <c r="J44228">
        <v>2</v>
      </c>
      <c r="K44228">
        <v>151</v>
      </c>
      <c r="L44228">
        <v>442.67</v>
      </c>
      <c r="M44228">
        <v>442.67</v>
      </c>
    </row>
    <row r="44229" spans="1:13" x14ac:dyDescent="0.35">
      <c r="A44229">
        <v>44228</v>
      </c>
      <c r="B44229" s="1">
        <v>44831</v>
      </c>
      <c r="C44229">
        <v>1403</v>
      </c>
      <c r="D44229" t="s">
        <v>22</v>
      </c>
      <c r="E44229">
        <v>428.59</v>
      </c>
      <c r="F44229">
        <v>20</v>
      </c>
      <c r="G44229">
        <v>1</v>
      </c>
      <c r="H44229" t="s">
        <v>14</v>
      </c>
      <c r="I44229" t="s">
        <v>23</v>
      </c>
      <c r="J44229">
        <v>2</v>
      </c>
      <c r="K44229">
        <v>468</v>
      </c>
      <c r="L44229">
        <v>342.87</v>
      </c>
      <c r="M44229">
        <v>342.87</v>
      </c>
    </row>
    <row r="44230" spans="1:13" x14ac:dyDescent="0.35">
      <c r="A44230">
        <v>44229</v>
      </c>
      <c r="B44230" s="1">
        <v>45000</v>
      </c>
      <c r="C44230">
        <v>3684</v>
      </c>
      <c r="D44230" t="s">
        <v>13</v>
      </c>
      <c r="E44230">
        <v>99.38</v>
      </c>
      <c r="F44230">
        <v>5</v>
      </c>
      <c r="G44230">
        <v>4</v>
      </c>
      <c r="H44230" t="s">
        <v>17</v>
      </c>
      <c r="I44230" t="s">
        <v>15</v>
      </c>
      <c r="J44230">
        <v>3</v>
      </c>
      <c r="K44230">
        <v>108</v>
      </c>
      <c r="L44230">
        <v>94.41</v>
      </c>
      <c r="M44230">
        <v>377.64</v>
      </c>
    </row>
    <row r="44231" spans="1:13" x14ac:dyDescent="0.35">
      <c r="A44231">
        <v>44230</v>
      </c>
      <c r="B44231" s="1">
        <v>44875</v>
      </c>
      <c r="C44231">
        <v>2890</v>
      </c>
      <c r="D44231" t="s">
        <v>13</v>
      </c>
      <c r="E44231">
        <v>214.52</v>
      </c>
      <c r="F44231">
        <v>10</v>
      </c>
      <c r="G44231">
        <v>3</v>
      </c>
      <c r="H44231" t="s">
        <v>17</v>
      </c>
      <c r="I44231" t="s">
        <v>15</v>
      </c>
      <c r="J44231">
        <v>4</v>
      </c>
      <c r="K44231">
        <v>70</v>
      </c>
      <c r="L44231">
        <v>193.07</v>
      </c>
      <c r="M44231">
        <v>579.21</v>
      </c>
    </row>
    <row r="44232" spans="1:13" x14ac:dyDescent="0.35">
      <c r="A44232">
        <v>44231</v>
      </c>
      <c r="B44232" s="1">
        <v>45071</v>
      </c>
      <c r="C44232">
        <v>2450</v>
      </c>
      <c r="D44232" t="s">
        <v>16</v>
      </c>
      <c r="E44232">
        <v>377.52</v>
      </c>
      <c r="F44232">
        <v>30</v>
      </c>
      <c r="G44232">
        <v>1</v>
      </c>
      <c r="H44232" t="s">
        <v>21</v>
      </c>
      <c r="I44232" t="s">
        <v>23</v>
      </c>
      <c r="J44232">
        <v>3</v>
      </c>
      <c r="K44232">
        <v>262</v>
      </c>
      <c r="L44232">
        <v>264.26</v>
      </c>
      <c r="M44232">
        <v>264.26</v>
      </c>
    </row>
    <row r="44233" spans="1:13" x14ac:dyDescent="0.35">
      <c r="A44233">
        <v>44232</v>
      </c>
      <c r="B44233" s="1">
        <v>44955</v>
      </c>
      <c r="C44233">
        <v>3749</v>
      </c>
      <c r="D44233" t="s">
        <v>19</v>
      </c>
      <c r="E44233">
        <v>344.82</v>
      </c>
      <c r="F44233">
        <v>10</v>
      </c>
      <c r="G44233">
        <v>4</v>
      </c>
      <c r="H44233" t="s">
        <v>14</v>
      </c>
      <c r="I44233" t="s">
        <v>18</v>
      </c>
      <c r="J44233">
        <v>3</v>
      </c>
      <c r="K44233">
        <v>197</v>
      </c>
      <c r="L44233">
        <v>310.33999999999997</v>
      </c>
      <c r="M44233">
        <v>1241.3599999999999</v>
      </c>
    </row>
    <row r="44234" spans="1:13" x14ac:dyDescent="0.35">
      <c r="A44234">
        <v>44233</v>
      </c>
      <c r="B44234" s="1">
        <v>44589</v>
      </c>
      <c r="C44234">
        <v>3370</v>
      </c>
      <c r="D44234" t="s">
        <v>22</v>
      </c>
      <c r="E44234">
        <v>54.33</v>
      </c>
      <c r="F44234">
        <v>10</v>
      </c>
      <c r="G44234">
        <v>2</v>
      </c>
      <c r="H44234" t="s">
        <v>21</v>
      </c>
      <c r="I44234" t="s">
        <v>18</v>
      </c>
      <c r="J44234">
        <v>3</v>
      </c>
      <c r="K44234">
        <v>473</v>
      </c>
      <c r="L44234">
        <v>48.9</v>
      </c>
      <c r="M44234">
        <v>97.8</v>
      </c>
    </row>
    <row r="44235" spans="1:13" x14ac:dyDescent="0.35">
      <c r="A44235">
        <v>44234</v>
      </c>
      <c r="B44235" s="1">
        <v>44831</v>
      </c>
      <c r="C44235">
        <v>1593</v>
      </c>
      <c r="D44235" t="s">
        <v>16</v>
      </c>
      <c r="E44235">
        <v>299.7</v>
      </c>
      <c r="F44235">
        <v>0</v>
      </c>
      <c r="G44235">
        <v>1</v>
      </c>
      <c r="H44235" t="s">
        <v>17</v>
      </c>
      <c r="I44235" t="s">
        <v>18</v>
      </c>
      <c r="J44235">
        <v>2</v>
      </c>
      <c r="K44235">
        <v>177</v>
      </c>
      <c r="L44235">
        <v>299.7</v>
      </c>
      <c r="M44235">
        <v>299.7</v>
      </c>
    </row>
    <row r="44236" spans="1:13" x14ac:dyDescent="0.35">
      <c r="A44236">
        <v>44235</v>
      </c>
      <c r="B44236" s="1">
        <v>45028</v>
      </c>
      <c r="C44236">
        <v>3274</v>
      </c>
      <c r="D44236" t="s">
        <v>25</v>
      </c>
      <c r="E44236">
        <v>17.52</v>
      </c>
      <c r="F44236">
        <v>0</v>
      </c>
      <c r="G44236">
        <v>5</v>
      </c>
      <c r="H44236" t="s">
        <v>17</v>
      </c>
      <c r="I44236" t="s">
        <v>23</v>
      </c>
      <c r="J44236">
        <v>5</v>
      </c>
      <c r="K44236">
        <v>353</v>
      </c>
      <c r="L44236">
        <v>17.52</v>
      </c>
      <c r="M44236">
        <v>87.6</v>
      </c>
    </row>
    <row r="44237" spans="1:13" x14ac:dyDescent="0.35">
      <c r="A44237">
        <v>44236</v>
      </c>
      <c r="B44237" s="1">
        <v>44635</v>
      </c>
      <c r="C44237">
        <v>3227</v>
      </c>
      <c r="D44237" t="s">
        <v>13</v>
      </c>
      <c r="E44237">
        <v>183.91</v>
      </c>
      <c r="F44237">
        <v>30</v>
      </c>
      <c r="G44237">
        <v>1</v>
      </c>
      <c r="H44237" t="s">
        <v>17</v>
      </c>
      <c r="I44237" t="s">
        <v>26</v>
      </c>
      <c r="J44237">
        <v>2</v>
      </c>
      <c r="K44237">
        <v>437</v>
      </c>
      <c r="L44237">
        <v>128.74</v>
      </c>
      <c r="M44237">
        <v>128.74</v>
      </c>
    </row>
    <row r="44238" spans="1:13" x14ac:dyDescent="0.35">
      <c r="A44238">
        <v>44237</v>
      </c>
      <c r="B44238" s="1">
        <v>45218</v>
      </c>
      <c r="C44238">
        <v>4017</v>
      </c>
      <c r="D44238" t="s">
        <v>16</v>
      </c>
      <c r="E44238">
        <v>261.27</v>
      </c>
      <c r="F44238">
        <v>15</v>
      </c>
      <c r="G44238">
        <v>2</v>
      </c>
      <c r="H44238" t="s">
        <v>14</v>
      </c>
      <c r="I44238" t="s">
        <v>24</v>
      </c>
      <c r="J44238">
        <v>4</v>
      </c>
      <c r="K44238">
        <v>442</v>
      </c>
      <c r="L44238">
        <v>222.08</v>
      </c>
      <c r="M44238">
        <v>444.16</v>
      </c>
    </row>
    <row r="44239" spans="1:13" x14ac:dyDescent="0.35">
      <c r="A44239">
        <v>44238</v>
      </c>
      <c r="B44239" s="1">
        <v>45235</v>
      </c>
      <c r="C44239">
        <v>4939</v>
      </c>
      <c r="D44239" t="s">
        <v>22</v>
      </c>
      <c r="E44239">
        <v>26.28</v>
      </c>
      <c r="F44239">
        <v>5</v>
      </c>
      <c r="G44239">
        <v>1</v>
      </c>
      <c r="H44239" t="s">
        <v>20</v>
      </c>
      <c r="I44239" t="s">
        <v>26</v>
      </c>
      <c r="J44239">
        <v>2</v>
      </c>
      <c r="K44239">
        <v>108</v>
      </c>
      <c r="L44239">
        <v>24.97</v>
      </c>
      <c r="M44239">
        <v>24.97</v>
      </c>
    </row>
    <row r="44240" spans="1:13" x14ac:dyDescent="0.35">
      <c r="A44240">
        <v>44239</v>
      </c>
      <c r="B44240" s="1">
        <v>44807</v>
      </c>
      <c r="C44240">
        <v>2501</v>
      </c>
      <c r="D44240" t="s">
        <v>16</v>
      </c>
      <c r="E44240">
        <v>422.9</v>
      </c>
      <c r="F44240">
        <v>20</v>
      </c>
      <c r="G44240">
        <v>1</v>
      </c>
      <c r="H44240" t="s">
        <v>21</v>
      </c>
      <c r="I44240" t="s">
        <v>23</v>
      </c>
      <c r="J44240">
        <v>4</v>
      </c>
      <c r="K44240">
        <v>76</v>
      </c>
      <c r="L44240">
        <v>338.32</v>
      </c>
      <c r="M44240">
        <v>338.32</v>
      </c>
    </row>
    <row r="44241" spans="1:13" x14ac:dyDescent="0.35">
      <c r="A44241">
        <v>44240</v>
      </c>
      <c r="B44241" s="1">
        <v>44971</v>
      </c>
      <c r="C44241">
        <v>4993</v>
      </c>
      <c r="D44241" t="s">
        <v>25</v>
      </c>
      <c r="E44241">
        <v>209.58</v>
      </c>
      <c r="F44241">
        <v>30</v>
      </c>
      <c r="G44241">
        <v>3</v>
      </c>
      <c r="H44241" t="s">
        <v>14</v>
      </c>
      <c r="I44241" t="s">
        <v>15</v>
      </c>
      <c r="J44241">
        <v>4</v>
      </c>
      <c r="K44241">
        <v>377</v>
      </c>
      <c r="L44241">
        <v>146.71</v>
      </c>
      <c r="M44241">
        <v>440.13</v>
      </c>
    </row>
    <row r="44242" spans="1:13" x14ac:dyDescent="0.35">
      <c r="A44242">
        <v>44241</v>
      </c>
      <c r="B44242" s="1">
        <v>45059</v>
      </c>
      <c r="C44242">
        <v>4037</v>
      </c>
      <c r="D44242" t="s">
        <v>13</v>
      </c>
      <c r="E44242">
        <v>205.77</v>
      </c>
      <c r="F44242">
        <v>5</v>
      </c>
      <c r="G44242">
        <v>1</v>
      </c>
      <c r="H44242" t="s">
        <v>20</v>
      </c>
      <c r="I44242" t="s">
        <v>24</v>
      </c>
      <c r="J44242">
        <v>2</v>
      </c>
      <c r="K44242">
        <v>491</v>
      </c>
      <c r="L44242">
        <v>195.48</v>
      </c>
      <c r="M44242">
        <v>195.48</v>
      </c>
    </row>
    <row r="44243" spans="1:13" x14ac:dyDescent="0.35">
      <c r="A44243">
        <v>44242</v>
      </c>
      <c r="B44243" s="1">
        <v>44979</v>
      </c>
      <c r="C44243">
        <v>2438</v>
      </c>
      <c r="D44243" t="s">
        <v>25</v>
      </c>
      <c r="E44243">
        <v>59.35</v>
      </c>
      <c r="F44243">
        <v>20</v>
      </c>
      <c r="G44243">
        <v>3</v>
      </c>
      <c r="H44243" t="s">
        <v>20</v>
      </c>
      <c r="I44243" t="s">
        <v>18</v>
      </c>
      <c r="J44243">
        <v>3</v>
      </c>
      <c r="K44243">
        <v>384</v>
      </c>
      <c r="L44243">
        <v>47.48</v>
      </c>
      <c r="M44243">
        <v>142.44</v>
      </c>
    </row>
    <row r="44244" spans="1:13" x14ac:dyDescent="0.35">
      <c r="A44244">
        <v>44243</v>
      </c>
      <c r="B44244" s="1">
        <v>44772</v>
      </c>
      <c r="C44244">
        <v>1950</v>
      </c>
      <c r="D44244" t="s">
        <v>25</v>
      </c>
      <c r="E44244">
        <v>240.13</v>
      </c>
      <c r="F44244">
        <v>20</v>
      </c>
      <c r="G44244">
        <v>2</v>
      </c>
      <c r="H44244" t="s">
        <v>21</v>
      </c>
      <c r="I44244" t="s">
        <v>15</v>
      </c>
      <c r="J44244">
        <v>3</v>
      </c>
      <c r="K44244">
        <v>35</v>
      </c>
      <c r="L44244">
        <v>192.1</v>
      </c>
      <c r="M44244">
        <v>384.2</v>
      </c>
    </row>
    <row r="44245" spans="1:13" x14ac:dyDescent="0.35">
      <c r="A44245">
        <v>44244</v>
      </c>
      <c r="B44245" s="1">
        <v>44784</v>
      </c>
      <c r="C44245">
        <v>3883</v>
      </c>
      <c r="D44245" t="s">
        <v>13</v>
      </c>
      <c r="E44245">
        <v>47.95</v>
      </c>
      <c r="F44245">
        <v>30</v>
      </c>
      <c r="G44245">
        <v>2</v>
      </c>
      <c r="H44245" t="s">
        <v>14</v>
      </c>
      <c r="I44245" t="s">
        <v>18</v>
      </c>
      <c r="J44245">
        <v>5</v>
      </c>
      <c r="K44245">
        <v>331</v>
      </c>
      <c r="L44245">
        <v>33.56</v>
      </c>
      <c r="M44245">
        <v>67.12</v>
      </c>
    </row>
    <row r="44246" spans="1:13" x14ac:dyDescent="0.35">
      <c r="A44246">
        <v>44245</v>
      </c>
      <c r="B44246" s="1">
        <v>44921</v>
      </c>
      <c r="C44246">
        <v>4384</v>
      </c>
      <c r="D44246" t="s">
        <v>19</v>
      </c>
      <c r="E44246">
        <v>80.05</v>
      </c>
      <c r="F44246">
        <v>0</v>
      </c>
      <c r="G44246">
        <v>5</v>
      </c>
      <c r="H44246" t="s">
        <v>20</v>
      </c>
      <c r="I44246" t="s">
        <v>18</v>
      </c>
      <c r="J44246">
        <v>4</v>
      </c>
      <c r="K44246">
        <v>444</v>
      </c>
      <c r="L44246">
        <v>80.05</v>
      </c>
      <c r="M44246">
        <v>400.25</v>
      </c>
    </row>
    <row r="44247" spans="1:13" x14ac:dyDescent="0.35">
      <c r="A44247">
        <v>44246</v>
      </c>
      <c r="B44247" s="1">
        <v>45143</v>
      </c>
      <c r="C44247">
        <v>1663</v>
      </c>
      <c r="D44247" t="s">
        <v>25</v>
      </c>
      <c r="E44247">
        <v>418.28</v>
      </c>
      <c r="F44247">
        <v>5</v>
      </c>
      <c r="G44247">
        <v>5</v>
      </c>
      <c r="H44247" t="s">
        <v>21</v>
      </c>
      <c r="I44247" t="s">
        <v>26</v>
      </c>
      <c r="J44247">
        <v>3</v>
      </c>
      <c r="K44247">
        <v>136</v>
      </c>
      <c r="L44247">
        <v>397.37</v>
      </c>
      <c r="M44247">
        <v>1986.85</v>
      </c>
    </row>
    <row r="44248" spans="1:13" x14ac:dyDescent="0.35">
      <c r="A44248">
        <v>44247</v>
      </c>
      <c r="B44248" s="1">
        <v>44581</v>
      </c>
      <c r="C44248">
        <v>2984</v>
      </c>
      <c r="D44248" t="s">
        <v>13</v>
      </c>
      <c r="E44248">
        <v>342.88</v>
      </c>
      <c r="F44248">
        <v>15</v>
      </c>
      <c r="G44248">
        <v>1</v>
      </c>
      <c r="H44248" t="s">
        <v>20</v>
      </c>
      <c r="I44248" t="s">
        <v>24</v>
      </c>
      <c r="J44248">
        <v>3</v>
      </c>
      <c r="K44248">
        <v>141</v>
      </c>
      <c r="L44248">
        <v>291.45</v>
      </c>
      <c r="M44248">
        <v>291.45</v>
      </c>
    </row>
    <row r="44249" spans="1:13" x14ac:dyDescent="0.35">
      <c r="A44249">
        <v>44248</v>
      </c>
      <c r="B44249" s="1">
        <v>44984</v>
      </c>
      <c r="C44249">
        <v>1153</v>
      </c>
      <c r="D44249" t="s">
        <v>13</v>
      </c>
      <c r="E44249">
        <v>300.12</v>
      </c>
      <c r="F44249">
        <v>10</v>
      </c>
      <c r="G44249">
        <v>3</v>
      </c>
      <c r="H44249" t="s">
        <v>20</v>
      </c>
      <c r="I44249" t="s">
        <v>18</v>
      </c>
      <c r="J44249">
        <v>4</v>
      </c>
      <c r="K44249">
        <v>332</v>
      </c>
      <c r="L44249">
        <v>270.11</v>
      </c>
      <c r="M44249">
        <v>810.33</v>
      </c>
    </row>
    <row r="44250" spans="1:13" x14ac:dyDescent="0.35">
      <c r="A44250">
        <v>44249</v>
      </c>
      <c r="B44250" s="1">
        <v>44682</v>
      </c>
      <c r="C44250">
        <v>4888</v>
      </c>
      <c r="D44250" t="s">
        <v>27</v>
      </c>
      <c r="E44250">
        <v>256.14999999999998</v>
      </c>
      <c r="F44250">
        <v>5</v>
      </c>
      <c r="G44250">
        <v>4</v>
      </c>
      <c r="H44250" t="s">
        <v>20</v>
      </c>
      <c r="I44250" t="s">
        <v>18</v>
      </c>
      <c r="J44250">
        <v>3</v>
      </c>
      <c r="K44250">
        <v>250</v>
      </c>
      <c r="L44250">
        <v>243.34</v>
      </c>
      <c r="M44250">
        <v>973.36</v>
      </c>
    </row>
    <row r="44251" spans="1:13" x14ac:dyDescent="0.35">
      <c r="A44251">
        <v>44250</v>
      </c>
      <c r="B44251" s="1">
        <v>44734</v>
      </c>
      <c r="C44251">
        <v>1732</v>
      </c>
      <c r="D44251" t="s">
        <v>22</v>
      </c>
      <c r="E44251">
        <v>239.06</v>
      </c>
      <c r="F44251">
        <v>15</v>
      </c>
      <c r="G44251">
        <v>3</v>
      </c>
      <c r="H44251" t="s">
        <v>20</v>
      </c>
      <c r="I44251" t="s">
        <v>24</v>
      </c>
      <c r="J44251">
        <v>3</v>
      </c>
      <c r="K44251">
        <v>207</v>
      </c>
      <c r="L44251">
        <v>203.2</v>
      </c>
      <c r="M44251">
        <v>609.6</v>
      </c>
    </row>
    <row r="44252" spans="1:13" x14ac:dyDescent="0.35">
      <c r="A44252">
        <v>44251</v>
      </c>
      <c r="B44252" s="1">
        <v>44595</v>
      </c>
      <c r="C44252">
        <v>1805</v>
      </c>
      <c r="D44252" t="s">
        <v>19</v>
      </c>
      <c r="E44252">
        <v>475.92</v>
      </c>
      <c r="F44252">
        <v>30</v>
      </c>
      <c r="G44252">
        <v>3</v>
      </c>
      <c r="H44252" t="s">
        <v>21</v>
      </c>
      <c r="I44252" t="s">
        <v>23</v>
      </c>
      <c r="J44252">
        <v>2</v>
      </c>
      <c r="K44252">
        <v>185</v>
      </c>
      <c r="L44252">
        <v>333.14</v>
      </c>
      <c r="M44252">
        <v>999.42</v>
      </c>
    </row>
    <row r="44253" spans="1:13" x14ac:dyDescent="0.35">
      <c r="A44253">
        <v>44252</v>
      </c>
      <c r="B44253" s="1">
        <v>44632</v>
      </c>
      <c r="C44253">
        <v>4107</v>
      </c>
      <c r="D44253" t="s">
        <v>16</v>
      </c>
      <c r="E44253">
        <v>495.62</v>
      </c>
      <c r="F44253">
        <v>5</v>
      </c>
      <c r="G44253">
        <v>5</v>
      </c>
      <c r="H44253" t="s">
        <v>17</v>
      </c>
      <c r="I44253" t="s">
        <v>15</v>
      </c>
      <c r="J44253">
        <v>4</v>
      </c>
      <c r="K44253">
        <v>307</v>
      </c>
      <c r="L44253">
        <v>470.84</v>
      </c>
      <c r="M44253">
        <v>2354.1999999999998</v>
      </c>
    </row>
    <row r="44254" spans="1:13" x14ac:dyDescent="0.35">
      <c r="A44254">
        <v>44253</v>
      </c>
      <c r="B44254" s="1">
        <v>45106</v>
      </c>
      <c r="C44254">
        <v>1121</v>
      </c>
      <c r="D44254" t="s">
        <v>16</v>
      </c>
      <c r="E44254">
        <v>195.63</v>
      </c>
      <c r="F44254">
        <v>0</v>
      </c>
      <c r="G44254">
        <v>3</v>
      </c>
      <c r="H44254" t="s">
        <v>21</v>
      </c>
      <c r="I44254" t="s">
        <v>24</v>
      </c>
      <c r="J44254">
        <v>3</v>
      </c>
      <c r="K44254">
        <v>389</v>
      </c>
      <c r="L44254">
        <v>195.63</v>
      </c>
      <c r="M44254">
        <v>586.89</v>
      </c>
    </row>
    <row r="44255" spans="1:13" x14ac:dyDescent="0.35">
      <c r="A44255">
        <v>44254</v>
      </c>
      <c r="B44255" s="1">
        <v>45182</v>
      </c>
      <c r="C44255">
        <v>1181</v>
      </c>
      <c r="D44255" t="s">
        <v>22</v>
      </c>
      <c r="E44255">
        <v>11.77</v>
      </c>
      <c r="F44255">
        <v>30</v>
      </c>
      <c r="G44255">
        <v>4</v>
      </c>
      <c r="H44255" t="s">
        <v>17</v>
      </c>
      <c r="I44255" t="s">
        <v>15</v>
      </c>
      <c r="J44255">
        <v>3</v>
      </c>
      <c r="K44255">
        <v>214</v>
      </c>
      <c r="L44255">
        <v>8.24</v>
      </c>
      <c r="M44255">
        <v>32.96</v>
      </c>
    </row>
    <row r="44256" spans="1:13" x14ac:dyDescent="0.35">
      <c r="A44256">
        <v>44255</v>
      </c>
      <c r="B44256" s="1">
        <v>45096</v>
      </c>
      <c r="C44256">
        <v>4976</v>
      </c>
      <c r="D44256" t="s">
        <v>25</v>
      </c>
      <c r="E44256">
        <v>455.51</v>
      </c>
      <c r="F44256">
        <v>5</v>
      </c>
      <c r="G44256">
        <v>2</v>
      </c>
      <c r="H44256" t="s">
        <v>17</v>
      </c>
      <c r="I44256" t="s">
        <v>18</v>
      </c>
      <c r="J44256">
        <v>3</v>
      </c>
      <c r="K44256">
        <v>422</v>
      </c>
      <c r="L44256">
        <v>432.73</v>
      </c>
      <c r="M44256">
        <v>865.46</v>
      </c>
    </row>
    <row r="44257" spans="1:13" x14ac:dyDescent="0.35">
      <c r="A44257">
        <v>44256</v>
      </c>
      <c r="B44257" s="1">
        <v>45219</v>
      </c>
      <c r="C44257">
        <v>2449</v>
      </c>
      <c r="D44257" t="s">
        <v>22</v>
      </c>
      <c r="E44257">
        <v>163.52000000000001</v>
      </c>
      <c r="F44257">
        <v>15</v>
      </c>
      <c r="G44257">
        <v>4</v>
      </c>
      <c r="H44257" t="s">
        <v>14</v>
      </c>
      <c r="I44257" t="s">
        <v>26</v>
      </c>
      <c r="J44257">
        <v>1</v>
      </c>
      <c r="K44257">
        <v>149</v>
      </c>
      <c r="L44257">
        <v>138.99</v>
      </c>
      <c r="M44257">
        <v>555.96</v>
      </c>
    </row>
    <row r="44258" spans="1:13" x14ac:dyDescent="0.35">
      <c r="A44258">
        <v>44257</v>
      </c>
      <c r="B44258" s="1">
        <v>44575</v>
      </c>
      <c r="C44258">
        <v>4679</v>
      </c>
      <c r="D44258" t="s">
        <v>19</v>
      </c>
      <c r="E44258">
        <v>462.25</v>
      </c>
      <c r="F44258">
        <v>5</v>
      </c>
      <c r="G44258">
        <v>5</v>
      </c>
      <c r="H44258" t="s">
        <v>14</v>
      </c>
      <c r="I44258" t="s">
        <v>26</v>
      </c>
      <c r="J44258">
        <v>2</v>
      </c>
      <c r="K44258">
        <v>423</v>
      </c>
      <c r="L44258">
        <v>439.14</v>
      </c>
      <c r="M44258">
        <v>2195.6999999999998</v>
      </c>
    </row>
    <row r="44259" spans="1:13" x14ac:dyDescent="0.35">
      <c r="A44259">
        <v>44258</v>
      </c>
      <c r="B44259" s="1">
        <v>44867</v>
      </c>
      <c r="C44259">
        <v>4175</v>
      </c>
      <c r="D44259" t="s">
        <v>13</v>
      </c>
      <c r="E44259">
        <v>268.89</v>
      </c>
      <c r="F44259">
        <v>0</v>
      </c>
      <c r="G44259">
        <v>2</v>
      </c>
      <c r="H44259" t="s">
        <v>21</v>
      </c>
      <c r="I44259" t="s">
        <v>26</v>
      </c>
      <c r="J44259">
        <v>4</v>
      </c>
      <c r="K44259">
        <v>80</v>
      </c>
      <c r="L44259">
        <v>268.89</v>
      </c>
      <c r="M44259">
        <v>537.78</v>
      </c>
    </row>
    <row r="44260" spans="1:13" x14ac:dyDescent="0.35">
      <c r="A44260">
        <v>44259</v>
      </c>
      <c r="B44260" s="1">
        <v>45109</v>
      </c>
      <c r="C44260">
        <v>4153</v>
      </c>
      <c r="D44260" t="s">
        <v>13</v>
      </c>
      <c r="E44260">
        <v>482.42</v>
      </c>
      <c r="F44260">
        <v>15</v>
      </c>
      <c r="G44260">
        <v>3</v>
      </c>
      <c r="H44260" t="s">
        <v>21</v>
      </c>
      <c r="I44260" t="s">
        <v>18</v>
      </c>
      <c r="J44260">
        <v>5</v>
      </c>
      <c r="K44260">
        <v>210</v>
      </c>
      <c r="L44260">
        <v>410.06</v>
      </c>
      <c r="M44260">
        <v>1230.18</v>
      </c>
    </row>
    <row r="44261" spans="1:13" x14ac:dyDescent="0.35">
      <c r="A44261">
        <v>44260</v>
      </c>
      <c r="B44261" s="1">
        <v>44832</v>
      </c>
      <c r="C44261">
        <v>3583</v>
      </c>
      <c r="D44261" t="s">
        <v>16</v>
      </c>
      <c r="E44261">
        <v>258.74</v>
      </c>
      <c r="F44261">
        <v>0</v>
      </c>
      <c r="G44261">
        <v>3</v>
      </c>
      <c r="H44261" t="s">
        <v>20</v>
      </c>
      <c r="I44261" t="s">
        <v>23</v>
      </c>
      <c r="J44261">
        <v>2</v>
      </c>
      <c r="K44261">
        <v>479</v>
      </c>
      <c r="L44261">
        <v>258.74</v>
      </c>
      <c r="M44261">
        <v>776.22</v>
      </c>
    </row>
    <row r="44262" spans="1:13" x14ac:dyDescent="0.35">
      <c r="A44262">
        <v>44261</v>
      </c>
      <c r="B44262" s="1">
        <v>44614</v>
      </c>
      <c r="C44262">
        <v>2703</v>
      </c>
      <c r="D44262" t="s">
        <v>27</v>
      </c>
      <c r="E44262">
        <v>218.26</v>
      </c>
      <c r="F44262">
        <v>0</v>
      </c>
      <c r="G44262">
        <v>3</v>
      </c>
      <c r="H44262" t="s">
        <v>14</v>
      </c>
      <c r="I44262" t="s">
        <v>18</v>
      </c>
      <c r="J44262">
        <v>2</v>
      </c>
      <c r="K44262">
        <v>483</v>
      </c>
      <c r="L44262">
        <v>218.26</v>
      </c>
      <c r="M44262">
        <v>654.78</v>
      </c>
    </row>
    <row r="44263" spans="1:13" x14ac:dyDescent="0.35">
      <c r="A44263">
        <v>44262</v>
      </c>
      <c r="B44263" s="1">
        <v>45055</v>
      </c>
      <c r="C44263">
        <v>1337</v>
      </c>
      <c r="D44263" t="s">
        <v>25</v>
      </c>
      <c r="E44263">
        <v>461.53</v>
      </c>
      <c r="F44263">
        <v>30</v>
      </c>
      <c r="G44263">
        <v>4</v>
      </c>
      <c r="H44263" t="s">
        <v>21</v>
      </c>
      <c r="I44263" t="s">
        <v>23</v>
      </c>
      <c r="J44263">
        <v>4</v>
      </c>
      <c r="K44263">
        <v>391</v>
      </c>
      <c r="L44263">
        <v>323.07</v>
      </c>
      <c r="M44263">
        <v>1292.28</v>
      </c>
    </row>
    <row r="44264" spans="1:13" x14ac:dyDescent="0.35">
      <c r="A44264">
        <v>44263</v>
      </c>
      <c r="B44264" s="1">
        <v>45121</v>
      </c>
      <c r="C44264">
        <v>3150</v>
      </c>
      <c r="D44264" t="s">
        <v>22</v>
      </c>
      <c r="E44264">
        <v>361.22</v>
      </c>
      <c r="F44264">
        <v>15</v>
      </c>
      <c r="G44264">
        <v>2</v>
      </c>
      <c r="H44264" t="s">
        <v>14</v>
      </c>
      <c r="I44264" t="s">
        <v>26</v>
      </c>
      <c r="J44264">
        <v>4</v>
      </c>
      <c r="K44264">
        <v>164</v>
      </c>
      <c r="L44264">
        <v>307.04000000000002</v>
      </c>
      <c r="M44264">
        <v>614.08000000000004</v>
      </c>
    </row>
    <row r="44265" spans="1:13" x14ac:dyDescent="0.35">
      <c r="A44265">
        <v>44264</v>
      </c>
      <c r="B44265" s="1">
        <v>45024</v>
      </c>
      <c r="C44265">
        <v>4335</v>
      </c>
      <c r="D44265" t="s">
        <v>13</v>
      </c>
      <c r="E44265">
        <v>421.81</v>
      </c>
      <c r="F44265">
        <v>0</v>
      </c>
      <c r="G44265">
        <v>3</v>
      </c>
      <c r="H44265" t="s">
        <v>20</v>
      </c>
      <c r="I44265" t="s">
        <v>24</v>
      </c>
      <c r="J44265">
        <v>3</v>
      </c>
      <c r="K44265">
        <v>154</v>
      </c>
      <c r="L44265">
        <v>421.81</v>
      </c>
      <c r="M44265">
        <v>1265.43</v>
      </c>
    </row>
    <row r="44266" spans="1:13" x14ac:dyDescent="0.35">
      <c r="A44266">
        <v>44265</v>
      </c>
      <c r="B44266" s="1">
        <v>45084</v>
      </c>
      <c r="C44266">
        <v>1230</v>
      </c>
      <c r="D44266" t="s">
        <v>13</v>
      </c>
      <c r="E44266">
        <v>42.46</v>
      </c>
      <c r="F44266">
        <v>0</v>
      </c>
      <c r="G44266">
        <v>3</v>
      </c>
      <c r="H44266" t="s">
        <v>17</v>
      </c>
      <c r="I44266" t="s">
        <v>18</v>
      </c>
      <c r="J44266">
        <v>5</v>
      </c>
      <c r="K44266">
        <v>355</v>
      </c>
      <c r="L44266">
        <v>42.46</v>
      </c>
      <c r="M44266">
        <v>127.38</v>
      </c>
    </row>
    <row r="44267" spans="1:13" x14ac:dyDescent="0.35">
      <c r="A44267">
        <v>44266</v>
      </c>
      <c r="B44267" s="1">
        <v>45283</v>
      </c>
      <c r="C44267">
        <v>2205</v>
      </c>
      <c r="D44267" t="s">
        <v>27</v>
      </c>
      <c r="E44267">
        <v>308.58</v>
      </c>
      <c r="F44267">
        <v>10</v>
      </c>
      <c r="G44267">
        <v>2</v>
      </c>
      <c r="H44267" t="s">
        <v>14</v>
      </c>
      <c r="I44267" t="s">
        <v>18</v>
      </c>
      <c r="J44267">
        <v>3</v>
      </c>
      <c r="K44267">
        <v>277</v>
      </c>
      <c r="L44267">
        <v>277.72000000000003</v>
      </c>
      <c r="M44267">
        <v>555.44000000000005</v>
      </c>
    </row>
    <row r="44268" spans="1:13" x14ac:dyDescent="0.35">
      <c r="A44268">
        <v>44267</v>
      </c>
      <c r="B44268" s="1">
        <v>44885</v>
      </c>
      <c r="C44268">
        <v>3674</v>
      </c>
      <c r="D44268" t="s">
        <v>13</v>
      </c>
      <c r="E44268">
        <v>335.59</v>
      </c>
      <c r="F44268">
        <v>20</v>
      </c>
      <c r="G44268">
        <v>2</v>
      </c>
      <c r="H44268" t="s">
        <v>14</v>
      </c>
      <c r="I44268" t="s">
        <v>23</v>
      </c>
      <c r="J44268">
        <v>3</v>
      </c>
      <c r="K44268">
        <v>6</v>
      </c>
      <c r="L44268">
        <v>268.47000000000003</v>
      </c>
      <c r="M44268">
        <v>536.94000000000005</v>
      </c>
    </row>
    <row r="44269" spans="1:13" x14ac:dyDescent="0.35">
      <c r="A44269">
        <v>44268</v>
      </c>
      <c r="B44269" s="1">
        <v>45085</v>
      </c>
      <c r="C44269">
        <v>1778</v>
      </c>
      <c r="D44269" t="s">
        <v>22</v>
      </c>
      <c r="E44269">
        <v>70.88</v>
      </c>
      <c r="F44269">
        <v>5</v>
      </c>
      <c r="G44269">
        <v>4</v>
      </c>
      <c r="H44269" t="s">
        <v>20</v>
      </c>
      <c r="I44269" t="s">
        <v>23</v>
      </c>
      <c r="J44269">
        <v>3</v>
      </c>
      <c r="K44269">
        <v>146</v>
      </c>
      <c r="L44269">
        <v>67.34</v>
      </c>
      <c r="M44269">
        <v>269.36</v>
      </c>
    </row>
    <row r="44270" spans="1:13" x14ac:dyDescent="0.35">
      <c r="A44270">
        <v>44269</v>
      </c>
      <c r="B44270" s="1">
        <v>45004</v>
      </c>
      <c r="C44270">
        <v>3922</v>
      </c>
      <c r="D44270" t="s">
        <v>16</v>
      </c>
      <c r="E44270">
        <v>153.53</v>
      </c>
      <c r="F44270">
        <v>0</v>
      </c>
      <c r="G44270">
        <v>3</v>
      </c>
      <c r="H44270" t="s">
        <v>14</v>
      </c>
      <c r="I44270" t="s">
        <v>26</v>
      </c>
      <c r="J44270">
        <v>3</v>
      </c>
      <c r="K44270">
        <v>348</v>
      </c>
      <c r="L44270">
        <v>153.53</v>
      </c>
      <c r="M44270">
        <v>460.59</v>
      </c>
    </row>
    <row r="44271" spans="1:13" x14ac:dyDescent="0.35">
      <c r="A44271">
        <v>44270</v>
      </c>
      <c r="B44271" s="1">
        <v>44812</v>
      </c>
      <c r="C44271">
        <v>4298</v>
      </c>
      <c r="D44271" t="s">
        <v>16</v>
      </c>
      <c r="E44271">
        <v>446.21</v>
      </c>
      <c r="F44271">
        <v>0</v>
      </c>
      <c r="G44271">
        <v>1</v>
      </c>
      <c r="H44271" t="s">
        <v>20</v>
      </c>
      <c r="I44271" t="s">
        <v>26</v>
      </c>
      <c r="J44271">
        <v>4</v>
      </c>
      <c r="K44271">
        <v>492</v>
      </c>
      <c r="L44271">
        <v>446.21</v>
      </c>
      <c r="M44271">
        <v>446.21</v>
      </c>
    </row>
    <row r="44272" spans="1:13" x14ac:dyDescent="0.35">
      <c r="A44272">
        <v>44271</v>
      </c>
      <c r="B44272" s="1">
        <v>44721</v>
      </c>
      <c r="C44272">
        <v>1727</v>
      </c>
      <c r="D44272" t="s">
        <v>25</v>
      </c>
      <c r="E44272">
        <v>118.57</v>
      </c>
      <c r="F44272">
        <v>20</v>
      </c>
      <c r="G44272">
        <v>5</v>
      </c>
      <c r="H44272" t="s">
        <v>21</v>
      </c>
      <c r="I44272" t="s">
        <v>18</v>
      </c>
      <c r="J44272">
        <v>4</v>
      </c>
      <c r="K44272">
        <v>6</v>
      </c>
      <c r="L44272">
        <v>94.86</v>
      </c>
      <c r="M44272">
        <v>474.3</v>
      </c>
    </row>
    <row r="44273" spans="1:13" x14ac:dyDescent="0.35">
      <c r="A44273">
        <v>44272</v>
      </c>
      <c r="B44273" s="1">
        <v>44597</v>
      </c>
      <c r="C44273">
        <v>4571</v>
      </c>
      <c r="D44273" t="s">
        <v>19</v>
      </c>
      <c r="E44273">
        <v>390.52</v>
      </c>
      <c r="F44273">
        <v>20</v>
      </c>
      <c r="G44273">
        <v>1</v>
      </c>
      <c r="H44273" t="s">
        <v>17</v>
      </c>
      <c r="I44273" t="s">
        <v>23</v>
      </c>
      <c r="J44273">
        <v>2</v>
      </c>
      <c r="K44273">
        <v>10</v>
      </c>
      <c r="L44273">
        <v>312.42</v>
      </c>
      <c r="M44273">
        <v>312.42</v>
      </c>
    </row>
    <row r="44274" spans="1:13" x14ac:dyDescent="0.35">
      <c r="A44274">
        <v>44273</v>
      </c>
      <c r="B44274" s="1">
        <v>45222</v>
      </c>
      <c r="C44274">
        <v>4020</v>
      </c>
      <c r="D44274" t="s">
        <v>22</v>
      </c>
      <c r="E44274">
        <v>17.5</v>
      </c>
      <c r="F44274">
        <v>30</v>
      </c>
      <c r="G44274">
        <v>2</v>
      </c>
      <c r="H44274" t="s">
        <v>20</v>
      </c>
      <c r="I44274" t="s">
        <v>24</v>
      </c>
      <c r="J44274">
        <v>3</v>
      </c>
      <c r="K44274">
        <v>413</v>
      </c>
      <c r="L44274">
        <v>12.25</v>
      </c>
      <c r="M44274">
        <v>24.5</v>
      </c>
    </row>
    <row r="44275" spans="1:13" x14ac:dyDescent="0.35">
      <c r="A44275">
        <v>44274</v>
      </c>
      <c r="B44275" s="1">
        <v>44759</v>
      </c>
      <c r="C44275">
        <v>1862</v>
      </c>
      <c r="D44275" t="s">
        <v>13</v>
      </c>
      <c r="E44275">
        <v>94.78</v>
      </c>
      <c r="F44275">
        <v>20</v>
      </c>
      <c r="G44275">
        <v>2</v>
      </c>
      <c r="H44275" t="s">
        <v>20</v>
      </c>
      <c r="I44275" t="s">
        <v>24</v>
      </c>
      <c r="J44275">
        <v>3</v>
      </c>
      <c r="K44275">
        <v>361</v>
      </c>
      <c r="L44275">
        <v>75.819999999999993</v>
      </c>
      <c r="M44275">
        <v>151.63999999999999</v>
      </c>
    </row>
    <row r="44276" spans="1:13" x14ac:dyDescent="0.35">
      <c r="A44276">
        <v>44275</v>
      </c>
      <c r="B44276" s="1">
        <v>45011</v>
      </c>
      <c r="C44276">
        <v>3937</v>
      </c>
      <c r="D44276" t="s">
        <v>13</v>
      </c>
      <c r="E44276">
        <v>30.52</v>
      </c>
      <c r="F44276">
        <v>0</v>
      </c>
      <c r="G44276">
        <v>2</v>
      </c>
      <c r="H44276" t="s">
        <v>21</v>
      </c>
      <c r="I44276" t="s">
        <v>26</v>
      </c>
      <c r="J44276">
        <v>2</v>
      </c>
      <c r="K44276">
        <v>137</v>
      </c>
      <c r="L44276">
        <v>30.52</v>
      </c>
      <c r="M44276">
        <v>61.04</v>
      </c>
    </row>
    <row r="44277" spans="1:13" x14ac:dyDescent="0.35">
      <c r="A44277">
        <v>44276</v>
      </c>
      <c r="B44277" s="1">
        <v>44939</v>
      </c>
      <c r="C44277">
        <v>2534</v>
      </c>
      <c r="D44277" t="s">
        <v>22</v>
      </c>
      <c r="E44277">
        <v>206.47</v>
      </c>
      <c r="F44277">
        <v>15</v>
      </c>
      <c r="G44277">
        <v>2</v>
      </c>
      <c r="H44277" t="s">
        <v>17</v>
      </c>
      <c r="I44277" t="s">
        <v>23</v>
      </c>
      <c r="J44277">
        <v>5</v>
      </c>
      <c r="K44277">
        <v>97</v>
      </c>
      <c r="L44277">
        <v>175.5</v>
      </c>
      <c r="M44277">
        <v>351</v>
      </c>
    </row>
    <row r="44278" spans="1:13" x14ac:dyDescent="0.35">
      <c r="A44278">
        <v>44277</v>
      </c>
      <c r="B44278" s="1">
        <v>44807</v>
      </c>
      <c r="C44278">
        <v>3013</v>
      </c>
      <c r="D44278" t="s">
        <v>19</v>
      </c>
      <c r="E44278">
        <v>105.49</v>
      </c>
      <c r="F44278">
        <v>10</v>
      </c>
      <c r="G44278">
        <v>2</v>
      </c>
      <c r="H44278" t="s">
        <v>17</v>
      </c>
      <c r="I44278" t="s">
        <v>23</v>
      </c>
      <c r="J44278">
        <v>2</v>
      </c>
      <c r="K44278">
        <v>439</v>
      </c>
      <c r="L44278">
        <v>94.94</v>
      </c>
      <c r="M44278">
        <v>189.88</v>
      </c>
    </row>
    <row r="44279" spans="1:13" x14ac:dyDescent="0.35">
      <c r="A44279">
        <v>44278</v>
      </c>
      <c r="B44279" s="1">
        <v>44954</v>
      </c>
      <c r="C44279">
        <v>4996</v>
      </c>
      <c r="D44279" t="s">
        <v>16</v>
      </c>
      <c r="E44279">
        <v>133.81</v>
      </c>
      <c r="F44279">
        <v>15</v>
      </c>
      <c r="G44279">
        <v>3</v>
      </c>
      <c r="H44279" t="s">
        <v>20</v>
      </c>
      <c r="I44279" t="s">
        <v>26</v>
      </c>
      <c r="J44279">
        <v>2</v>
      </c>
      <c r="K44279">
        <v>402</v>
      </c>
      <c r="L44279">
        <v>113.74</v>
      </c>
      <c r="M44279">
        <v>341.22</v>
      </c>
    </row>
    <row r="44280" spans="1:13" x14ac:dyDescent="0.35">
      <c r="A44280">
        <v>44279</v>
      </c>
      <c r="B44280" s="1">
        <v>44765</v>
      </c>
      <c r="C44280">
        <v>2833</v>
      </c>
      <c r="D44280" t="s">
        <v>13</v>
      </c>
      <c r="E44280">
        <v>255.48</v>
      </c>
      <c r="F44280">
        <v>5</v>
      </c>
      <c r="G44280">
        <v>4</v>
      </c>
      <c r="H44280" t="s">
        <v>14</v>
      </c>
      <c r="I44280" t="s">
        <v>26</v>
      </c>
      <c r="J44280">
        <v>2</v>
      </c>
      <c r="K44280">
        <v>291</v>
      </c>
      <c r="L44280">
        <v>242.71</v>
      </c>
      <c r="M44280">
        <v>970.84</v>
      </c>
    </row>
    <row r="44281" spans="1:13" x14ac:dyDescent="0.35">
      <c r="A44281">
        <v>44280</v>
      </c>
      <c r="B44281" s="1">
        <v>44605</v>
      </c>
      <c r="C44281">
        <v>4845</v>
      </c>
      <c r="D44281" t="s">
        <v>13</v>
      </c>
      <c r="E44281">
        <v>261.57</v>
      </c>
      <c r="F44281">
        <v>15</v>
      </c>
      <c r="G44281">
        <v>5</v>
      </c>
      <c r="H44281" t="s">
        <v>20</v>
      </c>
      <c r="I44281" t="s">
        <v>24</v>
      </c>
      <c r="J44281">
        <v>1</v>
      </c>
      <c r="K44281">
        <v>81</v>
      </c>
      <c r="L44281">
        <v>222.33</v>
      </c>
      <c r="M44281">
        <v>1111.6500000000001</v>
      </c>
    </row>
    <row r="44282" spans="1:13" x14ac:dyDescent="0.35">
      <c r="A44282">
        <v>44281</v>
      </c>
      <c r="B44282" s="1">
        <v>44876</v>
      </c>
      <c r="C44282">
        <v>1002</v>
      </c>
      <c r="D44282" t="s">
        <v>22</v>
      </c>
      <c r="E44282">
        <v>110.37</v>
      </c>
      <c r="F44282">
        <v>15</v>
      </c>
      <c r="G44282">
        <v>3</v>
      </c>
      <c r="H44282" t="s">
        <v>20</v>
      </c>
      <c r="I44282" t="s">
        <v>15</v>
      </c>
      <c r="J44282">
        <v>5</v>
      </c>
      <c r="K44282">
        <v>148</v>
      </c>
      <c r="L44282">
        <v>93.81</v>
      </c>
      <c r="M44282">
        <v>281.43</v>
      </c>
    </row>
    <row r="44283" spans="1:13" x14ac:dyDescent="0.35">
      <c r="A44283">
        <v>44282</v>
      </c>
      <c r="B44283" s="1">
        <v>44969</v>
      </c>
      <c r="C44283">
        <v>2499</v>
      </c>
      <c r="D44283" t="s">
        <v>25</v>
      </c>
      <c r="E44283">
        <v>426.18</v>
      </c>
      <c r="F44283">
        <v>20</v>
      </c>
      <c r="G44283">
        <v>3</v>
      </c>
      <c r="H44283" t="s">
        <v>20</v>
      </c>
      <c r="I44283" t="s">
        <v>15</v>
      </c>
      <c r="J44283">
        <v>5</v>
      </c>
      <c r="K44283">
        <v>46</v>
      </c>
      <c r="L44283">
        <v>340.94</v>
      </c>
      <c r="M44283">
        <v>1022.82</v>
      </c>
    </row>
    <row r="44284" spans="1:13" x14ac:dyDescent="0.35">
      <c r="A44284">
        <v>44283</v>
      </c>
      <c r="B44284" s="1">
        <v>44767</v>
      </c>
      <c r="C44284">
        <v>4401</v>
      </c>
      <c r="D44284" t="s">
        <v>22</v>
      </c>
      <c r="E44284">
        <v>171.1</v>
      </c>
      <c r="F44284">
        <v>30</v>
      </c>
      <c r="G44284">
        <v>5</v>
      </c>
      <c r="H44284" t="s">
        <v>17</v>
      </c>
      <c r="I44284" t="s">
        <v>23</v>
      </c>
      <c r="J44284">
        <v>2</v>
      </c>
      <c r="K44284">
        <v>291</v>
      </c>
      <c r="L44284">
        <v>119.77</v>
      </c>
      <c r="M44284">
        <v>598.85</v>
      </c>
    </row>
    <row r="44285" spans="1:13" x14ac:dyDescent="0.35">
      <c r="A44285">
        <v>44284</v>
      </c>
      <c r="B44285" s="1">
        <v>44802</v>
      </c>
      <c r="C44285">
        <v>4937</v>
      </c>
      <c r="D44285" t="s">
        <v>13</v>
      </c>
      <c r="E44285">
        <v>192.49</v>
      </c>
      <c r="F44285">
        <v>15</v>
      </c>
      <c r="G44285">
        <v>1</v>
      </c>
      <c r="H44285" t="s">
        <v>20</v>
      </c>
      <c r="I44285" t="s">
        <v>26</v>
      </c>
      <c r="J44285">
        <v>2</v>
      </c>
      <c r="K44285">
        <v>18</v>
      </c>
      <c r="L44285">
        <v>163.62</v>
      </c>
      <c r="M44285">
        <v>163.62</v>
      </c>
    </row>
    <row r="44286" spans="1:13" x14ac:dyDescent="0.35">
      <c r="A44286">
        <v>44285</v>
      </c>
      <c r="B44286" s="1">
        <v>44602</v>
      </c>
      <c r="C44286">
        <v>2344</v>
      </c>
      <c r="D44286" t="s">
        <v>22</v>
      </c>
      <c r="E44286">
        <v>448.6</v>
      </c>
      <c r="F44286">
        <v>20</v>
      </c>
      <c r="G44286">
        <v>2</v>
      </c>
      <c r="H44286" t="s">
        <v>14</v>
      </c>
      <c r="I44286" t="s">
        <v>23</v>
      </c>
      <c r="J44286">
        <v>4</v>
      </c>
      <c r="K44286">
        <v>422</v>
      </c>
      <c r="L44286">
        <v>358.88</v>
      </c>
      <c r="M44286">
        <v>717.76</v>
      </c>
    </row>
    <row r="44287" spans="1:13" x14ac:dyDescent="0.35">
      <c r="A44287">
        <v>44286</v>
      </c>
      <c r="B44287" s="1">
        <v>45149</v>
      </c>
      <c r="C44287">
        <v>1907</v>
      </c>
      <c r="D44287" t="s">
        <v>22</v>
      </c>
      <c r="E44287">
        <v>218.06</v>
      </c>
      <c r="F44287">
        <v>5</v>
      </c>
      <c r="G44287">
        <v>4</v>
      </c>
      <c r="H44287" t="s">
        <v>21</v>
      </c>
      <c r="I44287" t="s">
        <v>26</v>
      </c>
      <c r="J44287">
        <v>3</v>
      </c>
      <c r="K44287">
        <v>121</v>
      </c>
      <c r="L44287">
        <v>207.16</v>
      </c>
      <c r="M44287">
        <v>828.64</v>
      </c>
    </row>
    <row r="44288" spans="1:13" x14ac:dyDescent="0.35">
      <c r="A44288">
        <v>44287</v>
      </c>
      <c r="B44288" s="1">
        <v>45275</v>
      </c>
      <c r="C44288">
        <v>2571</v>
      </c>
      <c r="D44288" t="s">
        <v>25</v>
      </c>
      <c r="E44288">
        <v>111.91</v>
      </c>
      <c r="F44288">
        <v>30</v>
      </c>
      <c r="G44288">
        <v>2</v>
      </c>
      <c r="H44288" t="s">
        <v>17</v>
      </c>
      <c r="I44288" t="s">
        <v>23</v>
      </c>
      <c r="J44288">
        <v>5</v>
      </c>
      <c r="K44288">
        <v>252</v>
      </c>
      <c r="L44288">
        <v>78.34</v>
      </c>
      <c r="M44288">
        <v>156.68</v>
      </c>
    </row>
    <row r="44289" spans="1:13" x14ac:dyDescent="0.35">
      <c r="A44289">
        <v>44288</v>
      </c>
      <c r="B44289" s="1">
        <v>44924</v>
      </c>
      <c r="C44289">
        <v>2207</v>
      </c>
      <c r="D44289" t="s">
        <v>16</v>
      </c>
      <c r="E44289">
        <v>47.52</v>
      </c>
      <c r="F44289">
        <v>15</v>
      </c>
      <c r="G44289">
        <v>4</v>
      </c>
      <c r="H44289" t="s">
        <v>17</v>
      </c>
      <c r="I44289" t="s">
        <v>26</v>
      </c>
      <c r="J44289">
        <v>1</v>
      </c>
      <c r="K44289">
        <v>24</v>
      </c>
      <c r="L44289">
        <v>40.39</v>
      </c>
      <c r="M44289">
        <v>161.56</v>
      </c>
    </row>
    <row r="44290" spans="1:13" x14ac:dyDescent="0.35">
      <c r="A44290">
        <v>44289</v>
      </c>
      <c r="B44290" s="1">
        <v>44656</v>
      </c>
      <c r="C44290">
        <v>3227</v>
      </c>
      <c r="D44290" t="s">
        <v>22</v>
      </c>
      <c r="E44290">
        <v>334.7</v>
      </c>
      <c r="F44290">
        <v>5</v>
      </c>
      <c r="G44290">
        <v>4</v>
      </c>
      <c r="H44290" t="s">
        <v>21</v>
      </c>
      <c r="I44290" t="s">
        <v>24</v>
      </c>
      <c r="J44290">
        <v>4</v>
      </c>
      <c r="K44290">
        <v>33</v>
      </c>
      <c r="L44290">
        <v>317.95999999999998</v>
      </c>
      <c r="M44290">
        <v>1271.8399999999999</v>
      </c>
    </row>
    <row r="44291" spans="1:13" x14ac:dyDescent="0.35">
      <c r="A44291">
        <v>44290</v>
      </c>
      <c r="B44291" s="1">
        <v>45101</v>
      </c>
      <c r="C44291">
        <v>2911</v>
      </c>
      <c r="D44291" t="s">
        <v>22</v>
      </c>
      <c r="E44291">
        <v>99.91</v>
      </c>
      <c r="F44291">
        <v>0</v>
      </c>
      <c r="G44291">
        <v>2</v>
      </c>
      <c r="H44291" t="s">
        <v>17</v>
      </c>
      <c r="I44291" t="s">
        <v>15</v>
      </c>
      <c r="J44291">
        <v>1</v>
      </c>
      <c r="K44291">
        <v>387</v>
      </c>
      <c r="L44291">
        <v>99.91</v>
      </c>
      <c r="M44291">
        <v>199.82</v>
      </c>
    </row>
    <row r="44292" spans="1:13" x14ac:dyDescent="0.35">
      <c r="A44292">
        <v>44291</v>
      </c>
      <c r="B44292" s="1">
        <v>44705</v>
      </c>
      <c r="C44292">
        <v>1124</v>
      </c>
      <c r="D44292" t="s">
        <v>19</v>
      </c>
      <c r="E44292">
        <v>399.37</v>
      </c>
      <c r="F44292">
        <v>30</v>
      </c>
      <c r="G44292">
        <v>1</v>
      </c>
      <c r="H44292" t="s">
        <v>17</v>
      </c>
      <c r="I44292" t="s">
        <v>26</v>
      </c>
      <c r="J44292">
        <v>3</v>
      </c>
      <c r="K44292">
        <v>5</v>
      </c>
      <c r="L44292">
        <v>279.56</v>
      </c>
      <c r="M44292">
        <v>279.56</v>
      </c>
    </row>
    <row r="44293" spans="1:13" x14ac:dyDescent="0.35">
      <c r="A44293">
        <v>44292</v>
      </c>
      <c r="B44293" s="1">
        <v>44620</v>
      </c>
      <c r="C44293">
        <v>2695</v>
      </c>
      <c r="D44293" t="s">
        <v>19</v>
      </c>
      <c r="E44293">
        <v>447.25</v>
      </c>
      <c r="F44293">
        <v>30</v>
      </c>
      <c r="G44293">
        <v>4</v>
      </c>
      <c r="H44293" t="s">
        <v>21</v>
      </c>
      <c r="I44293" t="s">
        <v>18</v>
      </c>
      <c r="J44293">
        <v>4</v>
      </c>
      <c r="K44293">
        <v>356</v>
      </c>
      <c r="L44293">
        <v>313.08</v>
      </c>
      <c r="M44293">
        <v>1252.32</v>
      </c>
    </row>
    <row r="44294" spans="1:13" x14ac:dyDescent="0.35">
      <c r="A44294">
        <v>44293</v>
      </c>
      <c r="B44294" s="1">
        <v>45202</v>
      </c>
      <c r="C44294">
        <v>2463</v>
      </c>
      <c r="D44294" t="s">
        <v>25</v>
      </c>
      <c r="E44294">
        <v>256.81</v>
      </c>
      <c r="F44294">
        <v>30</v>
      </c>
      <c r="G44294">
        <v>5</v>
      </c>
      <c r="H44294" t="s">
        <v>14</v>
      </c>
      <c r="I44294" t="s">
        <v>26</v>
      </c>
      <c r="J44294">
        <v>5</v>
      </c>
      <c r="K44294">
        <v>59</v>
      </c>
      <c r="L44294">
        <v>179.77</v>
      </c>
      <c r="M44294">
        <v>898.85</v>
      </c>
    </row>
    <row r="44295" spans="1:13" x14ac:dyDescent="0.35">
      <c r="A44295">
        <v>44294</v>
      </c>
      <c r="B44295" s="1">
        <v>45070</v>
      </c>
      <c r="C44295">
        <v>4466</v>
      </c>
      <c r="D44295" t="s">
        <v>19</v>
      </c>
      <c r="E44295">
        <v>294.12</v>
      </c>
      <c r="F44295">
        <v>10</v>
      </c>
      <c r="G44295">
        <v>3</v>
      </c>
      <c r="H44295" t="s">
        <v>14</v>
      </c>
      <c r="I44295" t="s">
        <v>15</v>
      </c>
      <c r="J44295">
        <v>4</v>
      </c>
      <c r="K44295">
        <v>125</v>
      </c>
      <c r="L44295">
        <v>264.70999999999998</v>
      </c>
      <c r="M44295">
        <v>794.13</v>
      </c>
    </row>
    <row r="44296" spans="1:13" x14ac:dyDescent="0.35">
      <c r="A44296">
        <v>44295</v>
      </c>
      <c r="B44296" s="1">
        <v>45074</v>
      </c>
      <c r="C44296">
        <v>3432</v>
      </c>
      <c r="D44296" t="s">
        <v>13</v>
      </c>
      <c r="E44296">
        <v>42.04</v>
      </c>
      <c r="F44296">
        <v>5</v>
      </c>
      <c r="G44296">
        <v>3</v>
      </c>
      <c r="H44296" t="s">
        <v>20</v>
      </c>
      <c r="I44296" t="s">
        <v>26</v>
      </c>
      <c r="J44296">
        <v>4</v>
      </c>
      <c r="K44296">
        <v>245</v>
      </c>
      <c r="L44296">
        <v>39.94</v>
      </c>
      <c r="M44296">
        <v>119.82</v>
      </c>
    </row>
    <row r="44297" spans="1:13" x14ac:dyDescent="0.35">
      <c r="A44297">
        <v>44296</v>
      </c>
      <c r="B44297" s="1">
        <v>44583</v>
      </c>
      <c r="C44297">
        <v>3044</v>
      </c>
      <c r="D44297" t="s">
        <v>27</v>
      </c>
      <c r="E44297">
        <v>331.24</v>
      </c>
      <c r="F44297">
        <v>30</v>
      </c>
      <c r="G44297">
        <v>4</v>
      </c>
      <c r="H44297" t="s">
        <v>21</v>
      </c>
      <c r="I44297" t="s">
        <v>23</v>
      </c>
      <c r="J44297">
        <v>2</v>
      </c>
      <c r="K44297">
        <v>465</v>
      </c>
      <c r="L44297">
        <v>231.87</v>
      </c>
      <c r="M44297">
        <v>927.48</v>
      </c>
    </row>
    <row r="44298" spans="1:13" x14ac:dyDescent="0.35">
      <c r="A44298">
        <v>44297</v>
      </c>
      <c r="B44298" s="1">
        <v>44765</v>
      </c>
      <c r="C44298">
        <v>4183</v>
      </c>
      <c r="D44298" t="s">
        <v>27</v>
      </c>
      <c r="E44298">
        <v>457.08</v>
      </c>
      <c r="F44298">
        <v>5</v>
      </c>
      <c r="G44298">
        <v>2</v>
      </c>
      <c r="H44298" t="s">
        <v>14</v>
      </c>
      <c r="I44298" t="s">
        <v>24</v>
      </c>
      <c r="J44298">
        <v>3</v>
      </c>
      <c r="K44298">
        <v>265</v>
      </c>
      <c r="L44298">
        <v>434.23</v>
      </c>
      <c r="M44298">
        <v>868.46</v>
      </c>
    </row>
    <row r="44299" spans="1:13" x14ac:dyDescent="0.35">
      <c r="A44299">
        <v>44298</v>
      </c>
      <c r="B44299" s="1">
        <v>45260</v>
      </c>
      <c r="C44299">
        <v>3693</v>
      </c>
      <c r="D44299" t="s">
        <v>19</v>
      </c>
      <c r="E44299">
        <v>5.38</v>
      </c>
      <c r="F44299">
        <v>15</v>
      </c>
      <c r="G44299">
        <v>3</v>
      </c>
      <c r="H44299" t="s">
        <v>20</v>
      </c>
      <c r="I44299" t="s">
        <v>23</v>
      </c>
      <c r="J44299">
        <v>3</v>
      </c>
      <c r="K44299">
        <v>10</v>
      </c>
      <c r="L44299">
        <v>4.57</v>
      </c>
      <c r="M44299">
        <v>13.71</v>
      </c>
    </row>
    <row r="44300" spans="1:13" x14ac:dyDescent="0.35">
      <c r="A44300">
        <v>44299</v>
      </c>
      <c r="B44300" s="1">
        <v>45032</v>
      </c>
      <c r="C44300">
        <v>3010</v>
      </c>
      <c r="D44300" t="s">
        <v>13</v>
      </c>
      <c r="E44300">
        <v>111.88</v>
      </c>
      <c r="F44300">
        <v>10</v>
      </c>
      <c r="G44300">
        <v>4</v>
      </c>
      <c r="H44300" t="s">
        <v>21</v>
      </c>
      <c r="I44300" t="s">
        <v>18</v>
      </c>
      <c r="J44300">
        <v>3</v>
      </c>
      <c r="K44300">
        <v>275</v>
      </c>
      <c r="L44300">
        <v>100.69</v>
      </c>
      <c r="M44300">
        <v>402.76</v>
      </c>
    </row>
    <row r="44301" spans="1:13" x14ac:dyDescent="0.35">
      <c r="A44301">
        <v>44300</v>
      </c>
      <c r="B44301" s="1">
        <v>44845</v>
      </c>
      <c r="C44301">
        <v>4918</v>
      </c>
      <c r="D44301" t="s">
        <v>19</v>
      </c>
      <c r="E44301">
        <v>168.35</v>
      </c>
      <c r="F44301">
        <v>5</v>
      </c>
      <c r="G44301">
        <v>4</v>
      </c>
      <c r="H44301" t="s">
        <v>21</v>
      </c>
      <c r="I44301" t="s">
        <v>24</v>
      </c>
      <c r="J44301">
        <v>4</v>
      </c>
      <c r="K44301">
        <v>229</v>
      </c>
      <c r="L44301">
        <v>159.93</v>
      </c>
      <c r="M44301">
        <v>639.72</v>
      </c>
    </row>
    <row r="44302" spans="1:13" x14ac:dyDescent="0.35">
      <c r="A44302">
        <v>44301</v>
      </c>
      <c r="B44302" s="1">
        <v>44933</v>
      </c>
      <c r="C44302">
        <v>3249</v>
      </c>
      <c r="D44302" t="s">
        <v>13</v>
      </c>
      <c r="E44302">
        <v>410.03</v>
      </c>
      <c r="F44302">
        <v>20</v>
      </c>
      <c r="G44302">
        <v>5</v>
      </c>
      <c r="H44302" t="s">
        <v>20</v>
      </c>
      <c r="I44302" t="s">
        <v>26</v>
      </c>
      <c r="J44302">
        <v>5</v>
      </c>
      <c r="K44302">
        <v>272</v>
      </c>
      <c r="L44302">
        <v>328.02</v>
      </c>
      <c r="M44302">
        <v>1640.1</v>
      </c>
    </row>
    <row r="44303" spans="1:13" x14ac:dyDescent="0.35">
      <c r="A44303">
        <v>44302</v>
      </c>
      <c r="B44303" s="1">
        <v>45059</v>
      </c>
      <c r="C44303">
        <v>1663</v>
      </c>
      <c r="D44303" t="s">
        <v>13</v>
      </c>
      <c r="E44303">
        <v>58.34</v>
      </c>
      <c r="F44303">
        <v>0</v>
      </c>
      <c r="G44303">
        <v>1</v>
      </c>
      <c r="H44303" t="s">
        <v>21</v>
      </c>
      <c r="I44303" t="s">
        <v>24</v>
      </c>
      <c r="J44303">
        <v>1</v>
      </c>
      <c r="K44303">
        <v>69</v>
      </c>
      <c r="L44303">
        <v>58.34</v>
      </c>
      <c r="M44303">
        <v>58.34</v>
      </c>
    </row>
    <row r="44304" spans="1:13" x14ac:dyDescent="0.35">
      <c r="A44304">
        <v>44303</v>
      </c>
      <c r="B44304" s="1">
        <v>44893</v>
      </c>
      <c r="C44304">
        <v>1327</v>
      </c>
      <c r="D44304" t="s">
        <v>16</v>
      </c>
      <c r="E44304">
        <v>223.77</v>
      </c>
      <c r="F44304">
        <v>10</v>
      </c>
      <c r="G44304">
        <v>1</v>
      </c>
      <c r="H44304" t="s">
        <v>14</v>
      </c>
      <c r="I44304" t="s">
        <v>15</v>
      </c>
      <c r="J44304">
        <v>5</v>
      </c>
      <c r="K44304">
        <v>126</v>
      </c>
      <c r="L44304">
        <v>201.39</v>
      </c>
      <c r="M44304">
        <v>201.39</v>
      </c>
    </row>
    <row r="44305" spans="1:13" x14ac:dyDescent="0.35">
      <c r="A44305">
        <v>44304</v>
      </c>
      <c r="B44305" s="1">
        <v>44588</v>
      </c>
      <c r="C44305">
        <v>1848</v>
      </c>
      <c r="D44305" t="s">
        <v>19</v>
      </c>
      <c r="E44305">
        <v>96.89</v>
      </c>
      <c r="F44305">
        <v>5</v>
      </c>
      <c r="G44305">
        <v>1</v>
      </c>
      <c r="H44305" t="s">
        <v>14</v>
      </c>
      <c r="I44305" t="s">
        <v>15</v>
      </c>
      <c r="J44305">
        <v>3</v>
      </c>
      <c r="K44305">
        <v>370</v>
      </c>
      <c r="L44305">
        <v>92.05</v>
      </c>
      <c r="M44305">
        <v>92.05</v>
      </c>
    </row>
    <row r="44306" spans="1:13" x14ac:dyDescent="0.35">
      <c r="A44306">
        <v>44305</v>
      </c>
      <c r="B44306" s="1">
        <v>44690</v>
      </c>
      <c r="C44306">
        <v>3455</v>
      </c>
      <c r="D44306" t="s">
        <v>16</v>
      </c>
      <c r="E44306">
        <v>456.71</v>
      </c>
      <c r="F44306">
        <v>30</v>
      </c>
      <c r="G44306">
        <v>4</v>
      </c>
      <c r="H44306" t="s">
        <v>17</v>
      </c>
      <c r="I44306" t="s">
        <v>15</v>
      </c>
      <c r="J44306">
        <v>4</v>
      </c>
      <c r="K44306">
        <v>72</v>
      </c>
      <c r="L44306">
        <v>319.7</v>
      </c>
      <c r="M44306">
        <v>1278.8</v>
      </c>
    </row>
    <row r="44307" spans="1:13" x14ac:dyDescent="0.35">
      <c r="A44307">
        <v>44306</v>
      </c>
      <c r="B44307" s="1">
        <v>44941</v>
      </c>
      <c r="C44307">
        <v>1588</v>
      </c>
      <c r="D44307" t="s">
        <v>25</v>
      </c>
      <c r="E44307">
        <v>108.64</v>
      </c>
      <c r="F44307">
        <v>30</v>
      </c>
      <c r="G44307">
        <v>1</v>
      </c>
      <c r="H44307" t="s">
        <v>21</v>
      </c>
      <c r="I44307" t="s">
        <v>15</v>
      </c>
      <c r="J44307">
        <v>5</v>
      </c>
      <c r="K44307">
        <v>211</v>
      </c>
      <c r="L44307">
        <v>76.05</v>
      </c>
      <c r="M44307">
        <v>76.05</v>
      </c>
    </row>
    <row r="44308" spans="1:13" x14ac:dyDescent="0.35">
      <c r="A44308">
        <v>44307</v>
      </c>
      <c r="B44308" s="1">
        <v>45068</v>
      </c>
      <c r="C44308">
        <v>1264</v>
      </c>
      <c r="D44308" t="s">
        <v>13</v>
      </c>
      <c r="E44308">
        <v>159.21</v>
      </c>
      <c r="F44308">
        <v>15</v>
      </c>
      <c r="G44308">
        <v>4</v>
      </c>
      <c r="H44308" t="s">
        <v>21</v>
      </c>
      <c r="I44308" t="s">
        <v>18</v>
      </c>
      <c r="J44308">
        <v>5</v>
      </c>
      <c r="K44308">
        <v>113</v>
      </c>
      <c r="L44308">
        <v>135.33000000000001</v>
      </c>
      <c r="M44308">
        <v>541.32000000000005</v>
      </c>
    </row>
    <row r="44309" spans="1:13" x14ac:dyDescent="0.35">
      <c r="A44309">
        <v>44308</v>
      </c>
      <c r="B44309" s="1">
        <v>44656</v>
      </c>
      <c r="C44309">
        <v>2466</v>
      </c>
      <c r="D44309" t="s">
        <v>22</v>
      </c>
      <c r="E44309">
        <v>278.44</v>
      </c>
      <c r="F44309">
        <v>5</v>
      </c>
      <c r="G44309">
        <v>3</v>
      </c>
      <c r="H44309" t="s">
        <v>20</v>
      </c>
      <c r="I44309" t="s">
        <v>26</v>
      </c>
      <c r="J44309">
        <v>4</v>
      </c>
      <c r="K44309">
        <v>153</v>
      </c>
      <c r="L44309">
        <v>264.52</v>
      </c>
      <c r="M44309">
        <v>793.56</v>
      </c>
    </row>
    <row r="44310" spans="1:13" x14ac:dyDescent="0.35">
      <c r="A44310">
        <v>44309</v>
      </c>
      <c r="B44310" s="1">
        <v>45139</v>
      </c>
      <c r="C44310">
        <v>1253</v>
      </c>
      <c r="D44310" t="s">
        <v>13</v>
      </c>
      <c r="E44310">
        <v>44.96</v>
      </c>
      <c r="F44310">
        <v>30</v>
      </c>
      <c r="G44310">
        <v>4</v>
      </c>
      <c r="H44310" t="s">
        <v>20</v>
      </c>
      <c r="I44310" t="s">
        <v>18</v>
      </c>
      <c r="J44310">
        <v>2</v>
      </c>
      <c r="K44310">
        <v>489</v>
      </c>
      <c r="L44310">
        <v>31.47</v>
      </c>
      <c r="M44310">
        <v>125.88</v>
      </c>
    </row>
    <row r="44311" spans="1:13" x14ac:dyDescent="0.35">
      <c r="A44311">
        <v>44310</v>
      </c>
      <c r="B44311" s="1">
        <v>44738</v>
      </c>
      <c r="C44311">
        <v>2093</v>
      </c>
      <c r="D44311" t="s">
        <v>19</v>
      </c>
      <c r="E44311">
        <v>216.71</v>
      </c>
      <c r="F44311">
        <v>20</v>
      </c>
      <c r="G44311">
        <v>4</v>
      </c>
      <c r="H44311" t="s">
        <v>17</v>
      </c>
      <c r="I44311" t="s">
        <v>26</v>
      </c>
      <c r="J44311">
        <v>5</v>
      </c>
      <c r="K44311">
        <v>310</v>
      </c>
      <c r="L44311">
        <v>173.37</v>
      </c>
      <c r="M44311">
        <v>693.48</v>
      </c>
    </row>
    <row r="44312" spans="1:13" x14ac:dyDescent="0.35">
      <c r="A44312">
        <v>44311</v>
      </c>
      <c r="B44312" s="1">
        <v>45034</v>
      </c>
      <c r="C44312">
        <v>2558</v>
      </c>
      <c r="D44312" t="s">
        <v>13</v>
      </c>
      <c r="E44312">
        <v>160.16</v>
      </c>
      <c r="F44312">
        <v>30</v>
      </c>
      <c r="G44312">
        <v>3</v>
      </c>
      <c r="H44312" t="s">
        <v>17</v>
      </c>
      <c r="I44312" t="s">
        <v>24</v>
      </c>
      <c r="J44312">
        <v>1</v>
      </c>
      <c r="K44312">
        <v>347</v>
      </c>
      <c r="L44312">
        <v>112.11</v>
      </c>
      <c r="M44312">
        <v>336.33</v>
      </c>
    </row>
    <row r="44313" spans="1:13" x14ac:dyDescent="0.35">
      <c r="A44313">
        <v>44312</v>
      </c>
      <c r="B44313" s="1">
        <v>45047</v>
      </c>
      <c r="C44313">
        <v>4413</v>
      </c>
      <c r="D44313" t="s">
        <v>22</v>
      </c>
      <c r="E44313">
        <v>435.23</v>
      </c>
      <c r="F44313">
        <v>15</v>
      </c>
      <c r="G44313">
        <v>4</v>
      </c>
      <c r="H44313" t="s">
        <v>21</v>
      </c>
      <c r="I44313" t="s">
        <v>15</v>
      </c>
      <c r="J44313">
        <v>4</v>
      </c>
      <c r="K44313">
        <v>385</v>
      </c>
      <c r="L44313">
        <v>369.95</v>
      </c>
      <c r="M44313">
        <v>1479.8</v>
      </c>
    </row>
    <row r="44314" spans="1:13" x14ac:dyDescent="0.35">
      <c r="A44314">
        <v>44313</v>
      </c>
      <c r="B44314" s="1">
        <v>44836</v>
      </c>
      <c r="C44314">
        <v>2236</v>
      </c>
      <c r="D44314" t="s">
        <v>25</v>
      </c>
      <c r="E44314">
        <v>398.7</v>
      </c>
      <c r="F44314">
        <v>20</v>
      </c>
      <c r="G44314">
        <v>5</v>
      </c>
      <c r="H44314" t="s">
        <v>21</v>
      </c>
      <c r="I44314" t="s">
        <v>23</v>
      </c>
      <c r="J44314">
        <v>1</v>
      </c>
      <c r="K44314">
        <v>108</v>
      </c>
      <c r="L44314">
        <v>318.95999999999998</v>
      </c>
      <c r="M44314">
        <v>1594.8</v>
      </c>
    </row>
    <row r="44315" spans="1:13" x14ac:dyDescent="0.35">
      <c r="A44315">
        <v>44314</v>
      </c>
      <c r="B44315" s="1">
        <v>45229</v>
      </c>
      <c r="C44315">
        <v>2808</v>
      </c>
      <c r="D44315" t="s">
        <v>13</v>
      </c>
      <c r="E44315">
        <v>463.68</v>
      </c>
      <c r="F44315">
        <v>5</v>
      </c>
      <c r="G44315">
        <v>3</v>
      </c>
      <c r="H44315" t="s">
        <v>14</v>
      </c>
      <c r="I44315" t="s">
        <v>23</v>
      </c>
      <c r="J44315">
        <v>2</v>
      </c>
      <c r="K44315">
        <v>237</v>
      </c>
      <c r="L44315">
        <v>440.5</v>
      </c>
      <c r="M44315">
        <v>1321.5</v>
      </c>
    </row>
    <row r="44316" spans="1:13" x14ac:dyDescent="0.35">
      <c r="A44316">
        <v>44315</v>
      </c>
      <c r="B44316" s="1">
        <v>44984</v>
      </c>
      <c r="C44316">
        <v>1609</v>
      </c>
      <c r="D44316" t="s">
        <v>22</v>
      </c>
      <c r="E44316">
        <v>142.82</v>
      </c>
      <c r="F44316">
        <v>5</v>
      </c>
      <c r="G44316">
        <v>4</v>
      </c>
      <c r="H44316" t="s">
        <v>17</v>
      </c>
      <c r="I44316" t="s">
        <v>24</v>
      </c>
      <c r="J44316">
        <v>2</v>
      </c>
      <c r="K44316">
        <v>63</v>
      </c>
      <c r="L44316">
        <v>135.68</v>
      </c>
      <c r="M44316">
        <v>542.72</v>
      </c>
    </row>
    <row r="44317" spans="1:13" x14ac:dyDescent="0.35">
      <c r="A44317">
        <v>44316</v>
      </c>
      <c r="B44317" s="1">
        <v>45092</v>
      </c>
      <c r="C44317">
        <v>3009</v>
      </c>
      <c r="D44317" t="s">
        <v>27</v>
      </c>
      <c r="E44317">
        <v>408.26</v>
      </c>
      <c r="F44317">
        <v>0</v>
      </c>
      <c r="G44317">
        <v>1</v>
      </c>
      <c r="H44317" t="s">
        <v>17</v>
      </c>
      <c r="I44317" t="s">
        <v>15</v>
      </c>
      <c r="J44317">
        <v>2</v>
      </c>
      <c r="K44317">
        <v>424</v>
      </c>
      <c r="L44317">
        <v>408.26</v>
      </c>
      <c r="M44317">
        <v>408.26</v>
      </c>
    </row>
    <row r="44318" spans="1:13" x14ac:dyDescent="0.35">
      <c r="A44318">
        <v>44317</v>
      </c>
      <c r="B44318" s="1">
        <v>44881</v>
      </c>
      <c r="C44318">
        <v>3033</v>
      </c>
      <c r="D44318" t="s">
        <v>27</v>
      </c>
      <c r="E44318">
        <v>411.61</v>
      </c>
      <c r="F44318">
        <v>10</v>
      </c>
      <c r="G44318">
        <v>4</v>
      </c>
      <c r="H44318" t="s">
        <v>17</v>
      </c>
      <c r="I44318" t="s">
        <v>18</v>
      </c>
      <c r="J44318">
        <v>4</v>
      </c>
      <c r="K44318">
        <v>208</v>
      </c>
      <c r="L44318">
        <v>370.45</v>
      </c>
      <c r="M44318">
        <v>1481.8</v>
      </c>
    </row>
    <row r="44319" spans="1:13" x14ac:dyDescent="0.35">
      <c r="A44319">
        <v>44318</v>
      </c>
      <c r="B44319" s="1">
        <v>44619</v>
      </c>
      <c r="C44319">
        <v>4194</v>
      </c>
      <c r="D44319" t="s">
        <v>22</v>
      </c>
      <c r="E44319">
        <v>62.31</v>
      </c>
      <c r="F44319">
        <v>30</v>
      </c>
      <c r="G44319">
        <v>2</v>
      </c>
      <c r="H44319" t="s">
        <v>21</v>
      </c>
      <c r="I44319" t="s">
        <v>24</v>
      </c>
      <c r="J44319">
        <v>1</v>
      </c>
      <c r="K44319">
        <v>155</v>
      </c>
      <c r="L44319">
        <v>43.62</v>
      </c>
      <c r="M44319">
        <v>87.24</v>
      </c>
    </row>
    <row r="44320" spans="1:13" x14ac:dyDescent="0.35">
      <c r="A44320">
        <v>44319</v>
      </c>
      <c r="B44320" s="1">
        <v>44834</v>
      </c>
      <c r="C44320">
        <v>3584</v>
      </c>
      <c r="D44320" t="s">
        <v>13</v>
      </c>
      <c r="E44320">
        <v>252.64</v>
      </c>
      <c r="F44320">
        <v>10</v>
      </c>
      <c r="G44320">
        <v>5</v>
      </c>
      <c r="H44320" t="s">
        <v>20</v>
      </c>
      <c r="I44320" t="s">
        <v>26</v>
      </c>
      <c r="J44320">
        <v>4</v>
      </c>
      <c r="K44320">
        <v>370</v>
      </c>
      <c r="L44320">
        <v>227.38</v>
      </c>
      <c r="M44320">
        <v>1136.9000000000001</v>
      </c>
    </row>
    <row r="44321" spans="1:13" x14ac:dyDescent="0.35">
      <c r="A44321">
        <v>44320</v>
      </c>
      <c r="B44321" s="1">
        <v>44759</v>
      </c>
      <c r="C44321">
        <v>3927</v>
      </c>
      <c r="D44321" t="s">
        <v>16</v>
      </c>
      <c r="E44321">
        <v>486.51</v>
      </c>
      <c r="F44321">
        <v>15</v>
      </c>
      <c r="G44321">
        <v>5</v>
      </c>
      <c r="H44321" t="s">
        <v>20</v>
      </c>
      <c r="I44321" t="s">
        <v>23</v>
      </c>
      <c r="J44321">
        <v>4</v>
      </c>
      <c r="K44321">
        <v>440</v>
      </c>
      <c r="L44321">
        <v>413.53</v>
      </c>
      <c r="M44321">
        <v>2067.65</v>
      </c>
    </row>
    <row r="44322" spans="1:13" x14ac:dyDescent="0.35">
      <c r="A44322">
        <v>44321</v>
      </c>
      <c r="B44322" s="1">
        <v>44640</v>
      </c>
      <c r="C44322">
        <v>1549</v>
      </c>
      <c r="D44322" t="s">
        <v>16</v>
      </c>
      <c r="E44322">
        <v>416.37</v>
      </c>
      <c r="F44322">
        <v>30</v>
      </c>
      <c r="G44322">
        <v>3</v>
      </c>
      <c r="H44322" t="s">
        <v>17</v>
      </c>
      <c r="I44322" t="s">
        <v>18</v>
      </c>
      <c r="J44322">
        <v>2</v>
      </c>
      <c r="K44322">
        <v>30</v>
      </c>
      <c r="L44322">
        <v>291.45999999999998</v>
      </c>
      <c r="M44322">
        <v>874.38</v>
      </c>
    </row>
    <row r="44323" spans="1:13" x14ac:dyDescent="0.35">
      <c r="A44323">
        <v>44322</v>
      </c>
      <c r="B44323" s="1">
        <v>44602</v>
      </c>
      <c r="C44323">
        <v>4842</v>
      </c>
      <c r="D44323" t="s">
        <v>13</v>
      </c>
      <c r="E44323">
        <v>330.21</v>
      </c>
      <c r="F44323">
        <v>10</v>
      </c>
      <c r="G44323">
        <v>4</v>
      </c>
      <c r="H44323" t="s">
        <v>20</v>
      </c>
      <c r="I44323" t="s">
        <v>18</v>
      </c>
      <c r="J44323">
        <v>2</v>
      </c>
      <c r="K44323">
        <v>49</v>
      </c>
      <c r="L44323">
        <v>297.19</v>
      </c>
      <c r="M44323">
        <v>1188.76</v>
      </c>
    </row>
    <row r="44324" spans="1:13" x14ac:dyDescent="0.35">
      <c r="A44324">
        <v>44323</v>
      </c>
      <c r="B44324" s="1">
        <v>44806</v>
      </c>
      <c r="C44324">
        <v>2218</v>
      </c>
      <c r="D44324" t="s">
        <v>22</v>
      </c>
      <c r="E44324">
        <v>259.25</v>
      </c>
      <c r="F44324">
        <v>10</v>
      </c>
      <c r="G44324">
        <v>2</v>
      </c>
      <c r="H44324" t="s">
        <v>21</v>
      </c>
      <c r="I44324" t="s">
        <v>26</v>
      </c>
      <c r="J44324">
        <v>1</v>
      </c>
      <c r="K44324">
        <v>245</v>
      </c>
      <c r="L44324">
        <v>233.32</v>
      </c>
      <c r="M44324">
        <v>466.64</v>
      </c>
    </row>
    <row r="44325" spans="1:13" x14ac:dyDescent="0.35">
      <c r="A44325">
        <v>44324</v>
      </c>
      <c r="B44325" s="1">
        <v>44584</v>
      </c>
      <c r="C44325">
        <v>3317</v>
      </c>
      <c r="D44325" t="s">
        <v>25</v>
      </c>
      <c r="E44325">
        <v>356.26</v>
      </c>
      <c r="F44325">
        <v>15</v>
      </c>
      <c r="G44325">
        <v>1</v>
      </c>
      <c r="H44325" t="s">
        <v>21</v>
      </c>
      <c r="I44325" t="s">
        <v>26</v>
      </c>
      <c r="J44325">
        <v>3</v>
      </c>
      <c r="K44325">
        <v>408</v>
      </c>
      <c r="L44325">
        <v>302.82</v>
      </c>
      <c r="M44325">
        <v>302.82</v>
      </c>
    </row>
    <row r="44326" spans="1:13" x14ac:dyDescent="0.35">
      <c r="A44326">
        <v>44325</v>
      </c>
      <c r="B44326" s="1">
        <v>45270</v>
      </c>
      <c r="C44326">
        <v>2513</v>
      </c>
      <c r="D44326" t="s">
        <v>16</v>
      </c>
      <c r="E44326">
        <v>401.36</v>
      </c>
      <c r="F44326">
        <v>20</v>
      </c>
      <c r="G44326">
        <v>5</v>
      </c>
      <c r="H44326" t="s">
        <v>21</v>
      </c>
      <c r="I44326" t="s">
        <v>23</v>
      </c>
      <c r="J44326">
        <v>3</v>
      </c>
      <c r="K44326">
        <v>27</v>
      </c>
      <c r="L44326">
        <v>321.08999999999997</v>
      </c>
      <c r="M44326">
        <v>1605.45</v>
      </c>
    </row>
    <row r="44327" spans="1:13" x14ac:dyDescent="0.35">
      <c r="A44327">
        <v>44326</v>
      </c>
      <c r="B44327" s="1">
        <v>44797</v>
      </c>
      <c r="C44327">
        <v>1777</v>
      </c>
      <c r="D44327" t="s">
        <v>27</v>
      </c>
      <c r="E44327">
        <v>249.49</v>
      </c>
      <c r="F44327">
        <v>20</v>
      </c>
      <c r="G44327">
        <v>5</v>
      </c>
      <c r="H44327" t="s">
        <v>17</v>
      </c>
      <c r="I44327" t="s">
        <v>26</v>
      </c>
      <c r="J44327">
        <v>1</v>
      </c>
      <c r="K44327">
        <v>460</v>
      </c>
      <c r="L44327">
        <v>199.59</v>
      </c>
      <c r="M44327">
        <v>997.95</v>
      </c>
    </row>
    <row r="44328" spans="1:13" x14ac:dyDescent="0.35">
      <c r="A44328">
        <v>44327</v>
      </c>
      <c r="B44328" s="1">
        <v>44687</v>
      </c>
      <c r="C44328">
        <v>4137</v>
      </c>
      <c r="D44328" t="s">
        <v>25</v>
      </c>
      <c r="E44328">
        <v>372.07</v>
      </c>
      <c r="F44328">
        <v>30</v>
      </c>
      <c r="G44328">
        <v>5</v>
      </c>
      <c r="H44328" t="s">
        <v>17</v>
      </c>
      <c r="I44328" t="s">
        <v>15</v>
      </c>
      <c r="J44328">
        <v>4</v>
      </c>
      <c r="K44328">
        <v>407</v>
      </c>
      <c r="L44328">
        <v>260.45</v>
      </c>
      <c r="M44328">
        <v>1302.25</v>
      </c>
    </row>
    <row r="44329" spans="1:13" x14ac:dyDescent="0.35">
      <c r="A44329">
        <v>44328</v>
      </c>
      <c r="B44329" s="1">
        <v>44701</v>
      </c>
      <c r="C44329">
        <v>1198</v>
      </c>
      <c r="D44329" t="s">
        <v>27</v>
      </c>
      <c r="E44329">
        <v>81.680000000000007</v>
      </c>
      <c r="F44329">
        <v>5</v>
      </c>
      <c r="G44329">
        <v>5</v>
      </c>
      <c r="H44329" t="s">
        <v>14</v>
      </c>
      <c r="I44329" t="s">
        <v>24</v>
      </c>
      <c r="J44329">
        <v>3</v>
      </c>
      <c r="K44329">
        <v>255</v>
      </c>
      <c r="L44329">
        <v>77.599999999999994</v>
      </c>
      <c r="M44329">
        <v>388</v>
      </c>
    </row>
    <row r="44330" spans="1:13" x14ac:dyDescent="0.35">
      <c r="A44330">
        <v>44329</v>
      </c>
      <c r="B44330" s="1">
        <v>44955</v>
      </c>
      <c r="C44330">
        <v>3189</v>
      </c>
      <c r="D44330" t="s">
        <v>13</v>
      </c>
      <c r="E44330">
        <v>200.04</v>
      </c>
      <c r="F44330">
        <v>20</v>
      </c>
      <c r="G44330">
        <v>2</v>
      </c>
      <c r="H44330" t="s">
        <v>20</v>
      </c>
      <c r="I44330" t="s">
        <v>26</v>
      </c>
      <c r="J44330">
        <v>4</v>
      </c>
      <c r="K44330">
        <v>397</v>
      </c>
      <c r="L44330">
        <v>160.03</v>
      </c>
      <c r="M44330">
        <v>320.06</v>
      </c>
    </row>
    <row r="44331" spans="1:13" x14ac:dyDescent="0.35">
      <c r="A44331">
        <v>44330</v>
      </c>
      <c r="B44331" s="1">
        <v>44688</v>
      </c>
      <c r="C44331">
        <v>2264</v>
      </c>
      <c r="D44331" t="s">
        <v>25</v>
      </c>
      <c r="E44331">
        <v>32.81</v>
      </c>
      <c r="F44331">
        <v>15</v>
      </c>
      <c r="G44331">
        <v>5</v>
      </c>
      <c r="H44331" t="s">
        <v>20</v>
      </c>
      <c r="I44331" t="s">
        <v>15</v>
      </c>
      <c r="J44331">
        <v>3</v>
      </c>
      <c r="K44331">
        <v>270</v>
      </c>
      <c r="L44331">
        <v>27.89</v>
      </c>
      <c r="M44331">
        <v>139.44999999999999</v>
      </c>
    </row>
    <row r="44332" spans="1:13" x14ac:dyDescent="0.35">
      <c r="A44332">
        <v>44331</v>
      </c>
      <c r="B44332" s="1">
        <v>44675</v>
      </c>
      <c r="C44332">
        <v>2232</v>
      </c>
      <c r="D44332" t="s">
        <v>19</v>
      </c>
      <c r="E44332">
        <v>384.34</v>
      </c>
      <c r="F44332">
        <v>0</v>
      </c>
      <c r="G44332">
        <v>2</v>
      </c>
      <c r="H44332" t="s">
        <v>14</v>
      </c>
      <c r="I44332" t="s">
        <v>15</v>
      </c>
      <c r="J44332">
        <v>1</v>
      </c>
      <c r="K44332">
        <v>439</v>
      </c>
      <c r="L44332">
        <v>384.34</v>
      </c>
      <c r="M44332">
        <v>768.68</v>
      </c>
    </row>
    <row r="44333" spans="1:13" x14ac:dyDescent="0.35">
      <c r="A44333">
        <v>44332</v>
      </c>
      <c r="B44333" s="1">
        <v>45086</v>
      </c>
      <c r="C44333">
        <v>4197</v>
      </c>
      <c r="D44333" t="s">
        <v>19</v>
      </c>
      <c r="E44333">
        <v>109.68</v>
      </c>
      <c r="F44333">
        <v>0</v>
      </c>
      <c r="G44333">
        <v>2</v>
      </c>
      <c r="H44333" t="s">
        <v>20</v>
      </c>
      <c r="I44333" t="s">
        <v>26</v>
      </c>
      <c r="J44333">
        <v>5</v>
      </c>
      <c r="K44333">
        <v>387</v>
      </c>
      <c r="L44333">
        <v>109.68</v>
      </c>
      <c r="M44333">
        <v>219.36</v>
      </c>
    </row>
    <row r="44334" spans="1:13" x14ac:dyDescent="0.35">
      <c r="A44334">
        <v>44333</v>
      </c>
      <c r="B44334" s="1">
        <v>44789</v>
      </c>
      <c r="C44334">
        <v>2289</v>
      </c>
      <c r="D44334" t="s">
        <v>19</v>
      </c>
      <c r="E44334">
        <v>86.71</v>
      </c>
      <c r="F44334">
        <v>30</v>
      </c>
      <c r="G44334">
        <v>4</v>
      </c>
      <c r="H44334" t="s">
        <v>14</v>
      </c>
      <c r="I44334" t="s">
        <v>24</v>
      </c>
      <c r="J44334">
        <v>5</v>
      </c>
      <c r="K44334">
        <v>28</v>
      </c>
      <c r="L44334">
        <v>60.7</v>
      </c>
      <c r="M44334">
        <v>242.8</v>
      </c>
    </row>
    <row r="44335" spans="1:13" x14ac:dyDescent="0.35">
      <c r="A44335">
        <v>44334</v>
      </c>
      <c r="B44335" s="1">
        <v>45082</v>
      </c>
      <c r="C44335">
        <v>1354</v>
      </c>
      <c r="D44335" t="s">
        <v>13</v>
      </c>
      <c r="E44335">
        <v>221.69</v>
      </c>
      <c r="F44335">
        <v>30</v>
      </c>
      <c r="G44335">
        <v>1</v>
      </c>
      <c r="H44335" t="s">
        <v>20</v>
      </c>
      <c r="I44335" t="s">
        <v>23</v>
      </c>
      <c r="J44335">
        <v>5</v>
      </c>
      <c r="K44335">
        <v>397</v>
      </c>
      <c r="L44335">
        <v>155.18</v>
      </c>
      <c r="M44335">
        <v>155.18</v>
      </c>
    </row>
    <row r="44336" spans="1:13" x14ac:dyDescent="0.35">
      <c r="A44336">
        <v>44335</v>
      </c>
      <c r="B44336" s="1">
        <v>44707</v>
      </c>
      <c r="C44336">
        <v>3864</v>
      </c>
      <c r="D44336" t="s">
        <v>16</v>
      </c>
      <c r="E44336">
        <v>269.74</v>
      </c>
      <c r="F44336">
        <v>10</v>
      </c>
      <c r="G44336">
        <v>2</v>
      </c>
      <c r="H44336" t="s">
        <v>14</v>
      </c>
      <c r="I44336" t="s">
        <v>26</v>
      </c>
      <c r="J44336">
        <v>1</v>
      </c>
      <c r="K44336">
        <v>60</v>
      </c>
      <c r="L44336">
        <v>242.77</v>
      </c>
      <c r="M44336">
        <v>485.54</v>
      </c>
    </row>
    <row r="44337" spans="1:13" x14ac:dyDescent="0.35">
      <c r="A44337">
        <v>44336</v>
      </c>
      <c r="B44337" s="1">
        <v>44724</v>
      </c>
      <c r="C44337">
        <v>3028</v>
      </c>
      <c r="D44337" t="s">
        <v>13</v>
      </c>
      <c r="E44337">
        <v>87.11</v>
      </c>
      <c r="F44337">
        <v>30</v>
      </c>
      <c r="G44337">
        <v>1</v>
      </c>
      <c r="H44337" t="s">
        <v>20</v>
      </c>
      <c r="I44337" t="s">
        <v>23</v>
      </c>
      <c r="J44337">
        <v>1</v>
      </c>
      <c r="K44337">
        <v>317</v>
      </c>
      <c r="L44337">
        <v>60.98</v>
      </c>
      <c r="M44337">
        <v>60.98</v>
      </c>
    </row>
    <row r="44338" spans="1:13" x14ac:dyDescent="0.35">
      <c r="A44338">
        <v>44337</v>
      </c>
      <c r="B44338" s="1">
        <v>45289</v>
      </c>
      <c r="C44338">
        <v>3223</v>
      </c>
      <c r="D44338" t="s">
        <v>19</v>
      </c>
      <c r="E44338">
        <v>184.59</v>
      </c>
      <c r="F44338">
        <v>5</v>
      </c>
      <c r="G44338">
        <v>4</v>
      </c>
      <c r="H44338" t="s">
        <v>17</v>
      </c>
      <c r="I44338" t="s">
        <v>26</v>
      </c>
      <c r="J44338">
        <v>2</v>
      </c>
      <c r="K44338">
        <v>179</v>
      </c>
      <c r="L44338">
        <v>175.36</v>
      </c>
      <c r="M44338">
        <v>701.44</v>
      </c>
    </row>
    <row r="44339" spans="1:13" x14ac:dyDescent="0.35">
      <c r="A44339">
        <v>44338</v>
      </c>
      <c r="B44339" s="1">
        <v>44730</v>
      </c>
      <c r="C44339">
        <v>1386</v>
      </c>
      <c r="D44339" t="s">
        <v>16</v>
      </c>
      <c r="E44339">
        <v>291.94</v>
      </c>
      <c r="F44339">
        <v>10</v>
      </c>
      <c r="G44339">
        <v>5</v>
      </c>
      <c r="H44339" t="s">
        <v>21</v>
      </c>
      <c r="I44339" t="s">
        <v>24</v>
      </c>
      <c r="J44339">
        <v>2</v>
      </c>
      <c r="K44339">
        <v>232</v>
      </c>
      <c r="L44339">
        <v>262.75</v>
      </c>
      <c r="M44339">
        <v>1313.75</v>
      </c>
    </row>
    <row r="44340" spans="1:13" x14ac:dyDescent="0.35">
      <c r="A44340">
        <v>44339</v>
      </c>
      <c r="B44340" s="1">
        <v>45099</v>
      </c>
      <c r="C44340">
        <v>4118</v>
      </c>
      <c r="D44340" t="s">
        <v>16</v>
      </c>
      <c r="E44340">
        <v>50.24</v>
      </c>
      <c r="F44340">
        <v>20</v>
      </c>
      <c r="G44340">
        <v>3</v>
      </c>
      <c r="H44340" t="s">
        <v>20</v>
      </c>
      <c r="I44340" t="s">
        <v>23</v>
      </c>
      <c r="J44340">
        <v>4</v>
      </c>
      <c r="K44340">
        <v>387</v>
      </c>
      <c r="L44340">
        <v>40.19</v>
      </c>
      <c r="M44340">
        <v>120.57</v>
      </c>
    </row>
    <row r="44341" spans="1:13" x14ac:dyDescent="0.35">
      <c r="A44341">
        <v>44340</v>
      </c>
      <c r="B44341" s="1">
        <v>44686</v>
      </c>
      <c r="C44341">
        <v>3619</v>
      </c>
      <c r="D44341" t="s">
        <v>22</v>
      </c>
      <c r="E44341">
        <v>162.04</v>
      </c>
      <c r="F44341">
        <v>0</v>
      </c>
      <c r="G44341">
        <v>2</v>
      </c>
      <c r="H44341" t="s">
        <v>21</v>
      </c>
      <c r="I44341" t="s">
        <v>18</v>
      </c>
      <c r="J44341">
        <v>3</v>
      </c>
      <c r="K44341">
        <v>287</v>
      </c>
      <c r="L44341">
        <v>162.04</v>
      </c>
      <c r="M44341">
        <v>324.08</v>
      </c>
    </row>
    <row r="44342" spans="1:13" x14ac:dyDescent="0.35">
      <c r="A44342">
        <v>44341</v>
      </c>
      <c r="B44342" s="1">
        <v>44861</v>
      </c>
      <c r="C44342">
        <v>3840</v>
      </c>
      <c r="D44342" t="s">
        <v>13</v>
      </c>
      <c r="E44342">
        <v>134.32</v>
      </c>
      <c r="F44342">
        <v>10</v>
      </c>
      <c r="G44342">
        <v>3</v>
      </c>
      <c r="H44342" t="s">
        <v>20</v>
      </c>
      <c r="I44342" t="s">
        <v>15</v>
      </c>
      <c r="J44342">
        <v>1</v>
      </c>
      <c r="K44342">
        <v>430</v>
      </c>
      <c r="L44342">
        <v>120.89</v>
      </c>
      <c r="M44342">
        <v>362.67</v>
      </c>
    </row>
    <row r="44343" spans="1:13" x14ac:dyDescent="0.35">
      <c r="A44343">
        <v>44342</v>
      </c>
      <c r="B44343" s="1">
        <v>44811</v>
      </c>
      <c r="C44343">
        <v>4718</v>
      </c>
      <c r="D44343" t="s">
        <v>25</v>
      </c>
      <c r="E44343">
        <v>361.79</v>
      </c>
      <c r="F44343">
        <v>10</v>
      </c>
      <c r="G44343">
        <v>3</v>
      </c>
      <c r="H44343" t="s">
        <v>20</v>
      </c>
      <c r="I44343" t="s">
        <v>18</v>
      </c>
      <c r="J44343">
        <v>2</v>
      </c>
      <c r="K44343">
        <v>483</v>
      </c>
      <c r="L44343">
        <v>325.61</v>
      </c>
      <c r="M44343">
        <v>976.83</v>
      </c>
    </row>
    <row r="44344" spans="1:13" x14ac:dyDescent="0.35">
      <c r="A44344">
        <v>44343</v>
      </c>
      <c r="B44344" s="1">
        <v>45083</v>
      </c>
      <c r="C44344">
        <v>2868</v>
      </c>
      <c r="D44344" t="s">
        <v>19</v>
      </c>
      <c r="E44344">
        <v>87.06</v>
      </c>
      <c r="F44344">
        <v>0</v>
      </c>
      <c r="G44344">
        <v>4</v>
      </c>
      <c r="H44344" t="s">
        <v>14</v>
      </c>
      <c r="I44344" t="s">
        <v>23</v>
      </c>
      <c r="J44344">
        <v>5</v>
      </c>
      <c r="K44344">
        <v>338</v>
      </c>
      <c r="L44344">
        <v>87.06</v>
      </c>
      <c r="M44344">
        <v>348.24</v>
      </c>
    </row>
    <row r="44345" spans="1:13" x14ac:dyDescent="0.35">
      <c r="A44345">
        <v>44344</v>
      </c>
      <c r="B44345" s="1">
        <v>44666</v>
      </c>
      <c r="C44345">
        <v>1632</v>
      </c>
      <c r="D44345" t="s">
        <v>19</v>
      </c>
      <c r="E44345">
        <v>249.49</v>
      </c>
      <c r="F44345">
        <v>0</v>
      </c>
      <c r="G44345">
        <v>2</v>
      </c>
      <c r="H44345" t="s">
        <v>21</v>
      </c>
      <c r="I44345" t="s">
        <v>15</v>
      </c>
      <c r="J44345">
        <v>3</v>
      </c>
      <c r="K44345">
        <v>314</v>
      </c>
      <c r="L44345">
        <v>249.49</v>
      </c>
      <c r="M44345">
        <v>498.98</v>
      </c>
    </row>
    <row r="44346" spans="1:13" x14ac:dyDescent="0.35">
      <c r="A44346">
        <v>44345</v>
      </c>
      <c r="B44346" s="1">
        <v>45179</v>
      </c>
      <c r="C44346">
        <v>1166</v>
      </c>
      <c r="D44346" t="s">
        <v>25</v>
      </c>
      <c r="E44346">
        <v>166.95</v>
      </c>
      <c r="F44346">
        <v>5</v>
      </c>
      <c r="G44346">
        <v>3</v>
      </c>
      <c r="H44346" t="s">
        <v>20</v>
      </c>
      <c r="I44346" t="s">
        <v>24</v>
      </c>
      <c r="J44346">
        <v>5</v>
      </c>
      <c r="K44346">
        <v>356</v>
      </c>
      <c r="L44346">
        <v>158.6</v>
      </c>
      <c r="M44346">
        <v>475.8</v>
      </c>
    </row>
    <row r="44347" spans="1:13" x14ac:dyDescent="0.35">
      <c r="A44347">
        <v>44346</v>
      </c>
      <c r="B44347" s="1">
        <v>45074</v>
      </c>
      <c r="C44347">
        <v>4626</v>
      </c>
      <c r="D44347" t="s">
        <v>22</v>
      </c>
      <c r="E44347">
        <v>362.56</v>
      </c>
      <c r="F44347">
        <v>5</v>
      </c>
      <c r="G44347">
        <v>5</v>
      </c>
      <c r="H44347" t="s">
        <v>14</v>
      </c>
      <c r="I44347" t="s">
        <v>26</v>
      </c>
      <c r="J44347">
        <v>4</v>
      </c>
      <c r="K44347">
        <v>305</v>
      </c>
      <c r="L44347">
        <v>344.43</v>
      </c>
      <c r="M44347">
        <v>1722.15</v>
      </c>
    </row>
    <row r="44348" spans="1:13" x14ac:dyDescent="0.35">
      <c r="A44348">
        <v>44347</v>
      </c>
      <c r="B44348" s="1">
        <v>45255</v>
      </c>
      <c r="C44348">
        <v>3605</v>
      </c>
      <c r="D44348" t="s">
        <v>13</v>
      </c>
      <c r="E44348">
        <v>481.63</v>
      </c>
      <c r="F44348">
        <v>5</v>
      </c>
      <c r="G44348">
        <v>1</v>
      </c>
      <c r="H44348" t="s">
        <v>17</v>
      </c>
      <c r="I44348" t="s">
        <v>18</v>
      </c>
      <c r="J44348">
        <v>1</v>
      </c>
      <c r="K44348">
        <v>212</v>
      </c>
      <c r="L44348">
        <v>457.55</v>
      </c>
      <c r="M44348">
        <v>457.55</v>
      </c>
    </row>
    <row r="44349" spans="1:13" x14ac:dyDescent="0.35">
      <c r="A44349">
        <v>44348</v>
      </c>
      <c r="B44349" s="1">
        <v>45067</v>
      </c>
      <c r="C44349">
        <v>4288</v>
      </c>
      <c r="D44349" t="s">
        <v>22</v>
      </c>
      <c r="E44349">
        <v>433.18</v>
      </c>
      <c r="F44349">
        <v>10</v>
      </c>
      <c r="G44349">
        <v>5</v>
      </c>
      <c r="H44349" t="s">
        <v>21</v>
      </c>
      <c r="I44349" t="s">
        <v>23</v>
      </c>
      <c r="J44349">
        <v>3</v>
      </c>
      <c r="K44349">
        <v>224</v>
      </c>
      <c r="L44349">
        <v>389.86</v>
      </c>
      <c r="M44349">
        <v>1949.3</v>
      </c>
    </row>
    <row r="44350" spans="1:13" x14ac:dyDescent="0.35">
      <c r="A44350">
        <v>44349</v>
      </c>
      <c r="B44350" s="1">
        <v>44863</v>
      </c>
      <c r="C44350">
        <v>2322</v>
      </c>
      <c r="D44350" t="s">
        <v>16</v>
      </c>
      <c r="E44350">
        <v>260.83</v>
      </c>
      <c r="F44350">
        <v>30</v>
      </c>
      <c r="G44350">
        <v>1</v>
      </c>
      <c r="H44350" t="s">
        <v>17</v>
      </c>
      <c r="I44350" t="s">
        <v>23</v>
      </c>
      <c r="J44350">
        <v>5</v>
      </c>
      <c r="K44350">
        <v>325</v>
      </c>
      <c r="L44350">
        <v>182.58</v>
      </c>
      <c r="M44350">
        <v>182.58</v>
      </c>
    </row>
    <row r="44351" spans="1:13" x14ac:dyDescent="0.35">
      <c r="A44351">
        <v>44350</v>
      </c>
      <c r="B44351" s="1">
        <v>45214</v>
      </c>
      <c r="C44351">
        <v>1796</v>
      </c>
      <c r="D44351" t="s">
        <v>13</v>
      </c>
      <c r="E44351">
        <v>428.77</v>
      </c>
      <c r="F44351">
        <v>20</v>
      </c>
      <c r="G44351">
        <v>4</v>
      </c>
      <c r="H44351" t="s">
        <v>17</v>
      </c>
      <c r="I44351" t="s">
        <v>15</v>
      </c>
      <c r="J44351">
        <v>4</v>
      </c>
      <c r="K44351">
        <v>168</v>
      </c>
      <c r="L44351">
        <v>343.02</v>
      </c>
      <c r="M44351">
        <v>1372.08</v>
      </c>
    </row>
    <row r="44352" spans="1:13" x14ac:dyDescent="0.35">
      <c r="A44352">
        <v>44351</v>
      </c>
      <c r="B44352" s="1">
        <v>44791</v>
      </c>
      <c r="C44352">
        <v>4410</v>
      </c>
      <c r="D44352" t="s">
        <v>25</v>
      </c>
      <c r="E44352">
        <v>356.32</v>
      </c>
      <c r="F44352">
        <v>0</v>
      </c>
      <c r="G44352">
        <v>1</v>
      </c>
      <c r="H44352" t="s">
        <v>21</v>
      </c>
      <c r="I44352" t="s">
        <v>18</v>
      </c>
      <c r="J44352">
        <v>5</v>
      </c>
      <c r="K44352">
        <v>431</v>
      </c>
      <c r="L44352">
        <v>356.32</v>
      </c>
      <c r="M44352">
        <v>356.32</v>
      </c>
    </row>
    <row r="44353" spans="1:13" x14ac:dyDescent="0.35">
      <c r="A44353">
        <v>44352</v>
      </c>
      <c r="B44353" s="1">
        <v>44625</v>
      </c>
      <c r="C44353">
        <v>2126</v>
      </c>
      <c r="D44353" t="s">
        <v>19</v>
      </c>
      <c r="E44353">
        <v>99.77</v>
      </c>
      <c r="F44353">
        <v>10</v>
      </c>
      <c r="G44353">
        <v>4</v>
      </c>
      <c r="H44353" t="s">
        <v>21</v>
      </c>
      <c r="I44353" t="s">
        <v>26</v>
      </c>
      <c r="J44353">
        <v>4</v>
      </c>
      <c r="K44353">
        <v>234</v>
      </c>
      <c r="L44353">
        <v>89.79</v>
      </c>
      <c r="M44353">
        <v>359.16</v>
      </c>
    </row>
    <row r="44354" spans="1:13" x14ac:dyDescent="0.35">
      <c r="A44354">
        <v>44353</v>
      </c>
      <c r="B44354" s="1">
        <v>45151</v>
      </c>
      <c r="C44354">
        <v>1085</v>
      </c>
      <c r="D44354" t="s">
        <v>19</v>
      </c>
      <c r="E44354">
        <v>347.29</v>
      </c>
      <c r="F44354">
        <v>15</v>
      </c>
      <c r="G44354">
        <v>3</v>
      </c>
      <c r="H44354" t="s">
        <v>21</v>
      </c>
      <c r="I44354" t="s">
        <v>15</v>
      </c>
      <c r="J44354">
        <v>3</v>
      </c>
      <c r="K44354">
        <v>220</v>
      </c>
      <c r="L44354">
        <v>295.2</v>
      </c>
      <c r="M44354">
        <v>885.6</v>
      </c>
    </row>
    <row r="44355" spans="1:13" x14ac:dyDescent="0.35">
      <c r="A44355">
        <v>44354</v>
      </c>
      <c r="B44355" s="1">
        <v>44793</v>
      </c>
      <c r="C44355">
        <v>4777</v>
      </c>
      <c r="D44355" t="s">
        <v>19</v>
      </c>
      <c r="E44355">
        <v>294.41000000000003</v>
      </c>
      <c r="F44355">
        <v>0</v>
      </c>
      <c r="G44355">
        <v>1</v>
      </c>
      <c r="H44355" t="s">
        <v>14</v>
      </c>
      <c r="I44355" t="s">
        <v>26</v>
      </c>
      <c r="J44355">
        <v>5</v>
      </c>
      <c r="K44355">
        <v>35</v>
      </c>
      <c r="L44355">
        <v>294.41000000000003</v>
      </c>
      <c r="M44355">
        <v>294.41000000000003</v>
      </c>
    </row>
    <row r="44356" spans="1:13" x14ac:dyDescent="0.35">
      <c r="A44356">
        <v>44355</v>
      </c>
      <c r="B44356" s="1">
        <v>45160</v>
      </c>
      <c r="C44356">
        <v>4797</v>
      </c>
      <c r="D44356" t="s">
        <v>16</v>
      </c>
      <c r="E44356">
        <v>105.96</v>
      </c>
      <c r="F44356">
        <v>15</v>
      </c>
      <c r="G44356">
        <v>3</v>
      </c>
      <c r="H44356" t="s">
        <v>20</v>
      </c>
      <c r="I44356" t="s">
        <v>24</v>
      </c>
      <c r="J44356">
        <v>4</v>
      </c>
      <c r="K44356">
        <v>194</v>
      </c>
      <c r="L44356">
        <v>90.07</v>
      </c>
      <c r="M44356">
        <v>270.20999999999998</v>
      </c>
    </row>
    <row r="44357" spans="1:13" x14ac:dyDescent="0.35">
      <c r="A44357">
        <v>44356</v>
      </c>
      <c r="B44357" s="1">
        <v>44744</v>
      </c>
      <c r="C44357">
        <v>2890</v>
      </c>
      <c r="D44357" t="s">
        <v>22</v>
      </c>
      <c r="E44357">
        <v>486.61</v>
      </c>
      <c r="F44357">
        <v>30</v>
      </c>
      <c r="G44357">
        <v>3</v>
      </c>
      <c r="H44357" t="s">
        <v>17</v>
      </c>
      <c r="I44357" t="s">
        <v>15</v>
      </c>
      <c r="J44357">
        <v>1</v>
      </c>
      <c r="K44357">
        <v>37</v>
      </c>
      <c r="L44357">
        <v>340.63</v>
      </c>
      <c r="M44357">
        <v>1021.89</v>
      </c>
    </row>
    <row r="44358" spans="1:13" x14ac:dyDescent="0.35">
      <c r="A44358">
        <v>44357</v>
      </c>
      <c r="B44358" s="1">
        <v>44880</v>
      </c>
      <c r="C44358">
        <v>4297</v>
      </c>
      <c r="D44358" t="s">
        <v>22</v>
      </c>
      <c r="E44358">
        <v>408.72</v>
      </c>
      <c r="F44358">
        <v>0</v>
      </c>
      <c r="G44358">
        <v>2</v>
      </c>
      <c r="H44358" t="s">
        <v>21</v>
      </c>
      <c r="I44358" t="s">
        <v>23</v>
      </c>
      <c r="J44358">
        <v>4</v>
      </c>
      <c r="K44358">
        <v>119</v>
      </c>
      <c r="L44358">
        <v>408.72</v>
      </c>
      <c r="M44358">
        <v>817.44</v>
      </c>
    </row>
    <row r="44359" spans="1:13" x14ac:dyDescent="0.35">
      <c r="A44359">
        <v>44358</v>
      </c>
      <c r="B44359" s="1">
        <v>45219</v>
      </c>
      <c r="C44359">
        <v>4572</v>
      </c>
      <c r="D44359" t="s">
        <v>22</v>
      </c>
      <c r="E44359">
        <v>385.58</v>
      </c>
      <c r="F44359">
        <v>30</v>
      </c>
      <c r="G44359">
        <v>5</v>
      </c>
      <c r="H44359" t="s">
        <v>20</v>
      </c>
      <c r="I44359" t="s">
        <v>24</v>
      </c>
      <c r="J44359">
        <v>3</v>
      </c>
      <c r="K44359">
        <v>127</v>
      </c>
      <c r="L44359">
        <v>269.91000000000003</v>
      </c>
      <c r="M44359">
        <v>1349.55</v>
      </c>
    </row>
    <row r="44360" spans="1:13" x14ac:dyDescent="0.35">
      <c r="A44360">
        <v>44359</v>
      </c>
      <c r="B44360" s="1">
        <v>44653</v>
      </c>
      <c r="C44360">
        <v>4780</v>
      </c>
      <c r="D44360" t="s">
        <v>19</v>
      </c>
      <c r="E44360">
        <v>488.73</v>
      </c>
      <c r="F44360">
        <v>20</v>
      </c>
      <c r="G44360">
        <v>2</v>
      </c>
      <c r="H44360" t="s">
        <v>14</v>
      </c>
      <c r="I44360" t="s">
        <v>23</v>
      </c>
      <c r="J44360">
        <v>3</v>
      </c>
      <c r="K44360">
        <v>398</v>
      </c>
      <c r="L44360">
        <v>390.98</v>
      </c>
      <c r="M44360">
        <v>781.96</v>
      </c>
    </row>
    <row r="44361" spans="1:13" x14ac:dyDescent="0.35">
      <c r="A44361">
        <v>44360</v>
      </c>
      <c r="B44361" s="1">
        <v>45196</v>
      </c>
      <c r="C44361">
        <v>3714</v>
      </c>
      <c r="D44361" t="s">
        <v>13</v>
      </c>
      <c r="E44361">
        <v>494.19</v>
      </c>
      <c r="F44361">
        <v>5</v>
      </c>
      <c r="G44361">
        <v>1</v>
      </c>
      <c r="H44361" t="s">
        <v>14</v>
      </c>
      <c r="I44361" t="s">
        <v>18</v>
      </c>
      <c r="J44361">
        <v>2</v>
      </c>
      <c r="K44361">
        <v>482</v>
      </c>
      <c r="L44361">
        <v>469.48</v>
      </c>
      <c r="M44361">
        <v>469.48</v>
      </c>
    </row>
    <row r="44362" spans="1:13" x14ac:dyDescent="0.35">
      <c r="A44362">
        <v>44361</v>
      </c>
      <c r="B44362" s="1">
        <v>44625</v>
      </c>
      <c r="C44362">
        <v>2873</v>
      </c>
      <c r="D44362" t="s">
        <v>22</v>
      </c>
      <c r="E44362">
        <v>240.91</v>
      </c>
      <c r="F44362">
        <v>15</v>
      </c>
      <c r="G44362">
        <v>2</v>
      </c>
      <c r="H44362" t="s">
        <v>20</v>
      </c>
      <c r="I44362" t="s">
        <v>24</v>
      </c>
      <c r="J44362">
        <v>4</v>
      </c>
      <c r="K44362">
        <v>323</v>
      </c>
      <c r="L44362">
        <v>204.77</v>
      </c>
      <c r="M44362">
        <v>409.54</v>
      </c>
    </row>
    <row r="44363" spans="1:13" x14ac:dyDescent="0.35">
      <c r="A44363">
        <v>44362</v>
      </c>
      <c r="B44363" s="1">
        <v>44780</v>
      </c>
      <c r="C44363">
        <v>2391</v>
      </c>
      <c r="D44363" t="s">
        <v>16</v>
      </c>
      <c r="E44363">
        <v>255.4</v>
      </c>
      <c r="F44363">
        <v>20</v>
      </c>
      <c r="G44363">
        <v>5</v>
      </c>
      <c r="H44363" t="s">
        <v>17</v>
      </c>
      <c r="I44363" t="s">
        <v>26</v>
      </c>
      <c r="J44363">
        <v>2</v>
      </c>
      <c r="K44363">
        <v>484</v>
      </c>
      <c r="L44363">
        <v>204.32</v>
      </c>
      <c r="M44363">
        <v>1021.6</v>
      </c>
    </row>
    <row r="44364" spans="1:13" x14ac:dyDescent="0.35">
      <c r="A44364">
        <v>44363</v>
      </c>
      <c r="B44364" s="1">
        <v>45265</v>
      </c>
      <c r="C44364">
        <v>3050</v>
      </c>
      <c r="D44364" t="s">
        <v>19</v>
      </c>
      <c r="E44364">
        <v>425.34</v>
      </c>
      <c r="F44364">
        <v>10</v>
      </c>
      <c r="G44364">
        <v>2</v>
      </c>
      <c r="H44364" t="s">
        <v>21</v>
      </c>
      <c r="I44364" t="s">
        <v>23</v>
      </c>
      <c r="J44364">
        <v>4</v>
      </c>
      <c r="K44364">
        <v>140</v>
      </c>
      <c r="L44364">
        <v>382.81</v>
      </c>
      <c r="M44364">
        <v>765.62</v>
      </c>
    </row>
    <row r="44365" spans="1:13" x14ac:dyDescent="0.35">
      <c r="A44365">
        <v>44364</v>
      </c>
      <c r="B44365" s="1">
        <v>45180</v>
      </c>
      <c r="C44365">
        <v>3871</v>
      </c>
      <c r="D44365" t="s">
        <v>19</v>
      </c>
      <c r="E44365">
        <v>318.52999999999997</v>
      </c>
      <c r="F44365">
        <v>5</v>
      </c>
      <c r="G44365">
        <v>4</v>
      </c>
      <c r="H44365" t="s">
        <v>17</v>
      </c>
      <c r="I44365" t="s">
        <v>18</v>
      </c>
      <c r="J44365">
        <v>1</v>
      </c>
      <c r="K44365">
        <v>231</v>
      </c>
      <c r="L44365">
        <v>302.60000000000002</v>
      </c>
      <c r="M44365">
        <v>1210.4000000000001</v>
      </c>
    </row>
    <row r="44366" spans="1:13" x14ac:dyDescent="0.35">
      <c r="A44366">
        <v>44365</v>
      </c>
      <c r="B44366" s="1">
        <v>44808</v>
      </c>
      <c r="C44366">
        <v>3926</v>
      </c>
      <c r="D44366" t="s">
        <v>13</v>
      </c>
      <c r="E44366">
        <v>43.98</v>
      </c>
      <c r="F44366">
        <v>20</v>
      </c>
      <c r="G44366">
        <v>5</v>
      </c>
      <c r="H44366" t="s">
        <v>20</v>
      </c>
      <c r="I44366" t="s">
        <v>23</v>
      </c>
      <c r="J44366">
        <v>4</v>
      </c>
      <c r="K44366">
        <v>3</v>
      </c>
      <c r="L44366">
        <v>35.18</v>
      </c>
      <c r="M44366">
        <v>175.9</v>
      </c>
    </row>
    <row r="44367" spans="1:13" x14ac:dyDescent="0.35">
      <c r="A44367">
        <v>44366</v>
      </c>
      <c r="B44367" s="1">
        <v>45034</v>
      </c>
      <c r="C44367">
        <v>4391</v>
      </c>
      <c r="D44367" t="s">
        <v>13</v>
      </c>
      <c r="E44367">
        <v>347.09</v>
      </c>
      <c r="F44367">
        <v>20</v>
      </c>
      <c r="G44367">
        <v>2</v>
      </c>
      <c r="H44367" t="s">
        <v>14</v>
      </c>
      <c r="I44367" t="s">
        <v>24</v>
      </c>
      <c r="J44367">
        <v>1</v>
      </c>
      <c r="K44367">
        <v>269</v>
      </c>
      <c r="L44367">
        <v>277.67</v>
      </c>
      <c r="M44367">
        <v>555.34</v>
      </c>
    </row>
    <row r="44368" spans="1:13" x14ac:dyDescent="0.35">
      <c r="A44368">
        <v>44367</v>
      </c>
      <c r="B44368" s="1">
        <v>44618</v>
      </c>
      <c r="C44368">
        <v>3836</v>
      </c>
      <c r="D44368" t="s">
        <v>19</v>
      </c>
      <c r="E44368">
        <v>239.11</v>
      </c>
      <c r="F44368">
        <v>20</v>
      </c>
      <c r="G44368">
        <v>5</v>
      </c>
      <c r="H44368" t="s">
        <v>17</v>
      </c>
      <c r="I44368" t="s">
        <v>15</v>
      </c>
      <c r="J44368">
        <v>3</v>
      </c>
      <c r="K44368">
        <v>389</v>
      </c>
      <c r="L44368">
        <v>191.29</v>
      </c>
      <c r="M44368">
        <v>956.45</v>
      </c>
    </row>
    <row r="44369" spans="1:13" x14ac:dyDescent="0.35">
      <c r="A44369">
        <v>44368</v>
      </c>
      <c r="B44369" s="1">
        <v>44606</v>
      </c>
      <c r="C44369">
        <v>2047</v>
      </c>
      <c r="D44369" t="s">
        <v>16</v>
      </c>
      <c r="E44369">
        <v>34.33</v>
      </c>
      <c r="F44369">
        <v>0</v>
      </c>
      <c r="G44369">
        <v>2</v>
      </c>
      <c r="H44369" t="s">
        <v>17</v>
      </c>
      <c r="I44369" t="s">
        <v>15</v>
      </c>
      <c r="J44369">
        <v>5</v>
      </c>
      <c r="K44369">
        <v>94</v>
      </c>
      <c r="L44369">
        <v>34.33</v>
      </c>
      <c r="M44369">
        <v>68.66</v>
      </c>
    </row>
    <row r="44370" spans="1:13" x14ac:dyDescent="0.35">
      <c r="A44370">
        <v>44369</v>
      </c>
      <c r="B44370" s="1">
        <v>44647</v>
      </c>
      <c r="C44370">
        <v>2497</v>
      </c>
      <c r="D44370" t="s">
        <v>19</v>
      </c>
      <c r="E44370">
        <v>457.46</v>
      </c>
      <c r="F44370">
        <v>5</v>
      </c>
      <c r="G44370">
        <v>2</v>
      </c>
      <c r="H44370" t="s">
        <v>21</v>
      </c>
      <c r="I44370" t="s">
        <v>24</v>
      </c>
      <c r="J44370">
        <v>3</v>
      </c>
      <c r="K44370">
        <v>393</v>
      </c>
      <c r="L44370">
        <v>434.59</v>
      </c>
      <c r="M44370">
        <v>869.18</v>
      </c>
    </row>
    <row r="44371" spans="1:13" x14ac:dyDescent="0.35">
      <c r="A44371">
        <v>44370</v>
      </c>
      <c r="B44371" s="1">
        <v>44599</v>
      </c>
      <c r="C44371">
        <v>4731</v>
      </c>
      <c r="D44371" t="s">
        <v>25</v>
      </c>
      <c r="E44371">
        <v>120.52</v>
      </c>
      <c r="F44371">
        <v>0</v>
      </c>
      <c r="G44371">
        <v>3</v>
      </c>
      <c r="H44371" t="s">
        <v>21</v>
      </c>
      <c r="I44371" t="s">
        <v>26</v>
      </c>
      <c r="J44371">
        <v>2</v>
      </c>
      <c r="K44371">
        <v>497</v>
      </c>
      <c r="L44371">
        <v>120.52</v>
      </c>
      <c r="M44371">
        <v>361.56</v>
      </c>
    </row>
    <row r="44372" spans="1:13" x14ac:dyDescent="0.35">
      <c r="A44372">
        <v>44371</v>
      </c>
      <c r="B44372" s="1">
        <v>44743</v>
      </c>
      <c r="C44372">
        <v>2843</v>
      </c>
      <c r="D44372" t="s">
        <v>13</v>
      </c>
      <c r="E44372">
        <v>476.49</v>
      </c>
      <c r="F44372">
        <v>10</v>
      </c>
      <c r="G44372">
        <v>1</v>
      </c>
      <c r="H44372" t="s">
        <v>20</v>
      </c>
      <c r="I44372" t="s">
        <v>24</v>
      </c>
      <c r="J44372">
        <v>5</v>
      </c>
      <c r="K44372">
        <v>248</v>
      </c>
      <c r="L44372">
        <v>428.84</v>
      </c>
      <c r="M44372">
        <v>428.84</v>
      </c>
    </row>
    <row r="44373" spans="1:13" x14ac:dyDescent="0.35">
      <c r="A44373">
        <v>44372</v>
      </c>
      <c r="B44373" s="1">
        <v>44725</v>
      </c>
      <c r="C44373">
        <v>3572</v>
      </c>
      <c r="D44373" t="s">
        <v>16</v>
      </c>
      <c r="E44373">
        <v>253.59</v>
      </c>
      <c r="F44373">
        <v>5</v>
      </c>
      <c r="G44373">
        <v>1</v>
      </c>
      <c r="H44373" t="s">
        <v>21</v>
      </c>
      <c r="I44373" t="s">
        <v>26</v>
      </c>
      <c r="J44373">
        <v>4</v>
      </c>
      <c r="K44373">
        <v>244</v>
      </c>
      <c r="L44373">
        <v>240.91</v>
      </c>
      <c r="M44373">
        <v>240.91</v>
      </c>
    </row>
    <row r="44374" spans="1:13" x14ac:dyDescent="0.35">
      <c r="A44374">
        <v>44373</v>
      </c>
      <c r="B44374" s="1">
        <v>44687</v>
      </c>
      <c r="C44374">
        <v>4013</v>
      </c>
      <c r="D44374" t="s">
        <v>13</v>
      </c>
      <c r="E44374">
        <v>324.14</v>
      </c>
      <c r="F44374">
        <v>10</v>
      </c>
      <c r="G44374">
        <v>2</v>
      </c>
      <c r="H44374" t="s">
        <v>17</v>
      </c>
      <c r="I44374" t="s">
        <v>18</v>
      </c>
      <c r="J44374">
        <v>3</v>
      </c>
      <c r="K44374">
        <v>183</v>
      </c>
      <c r="L44374">
        <v>291.73</v>
      </c>
      <c r="M44374">
        <v>583.46</v>
      </c>
    </row>
    <row r="44375" spans="1:13" x14ac:dyDescent="0.35">
      <c r="A44375">
        <v>44374</v>
      </c>
      <c r="B44375" s="1">
        <v>44768</v>
      </c>
      <c r="C44375">
        <v>2241</v>
      </c>
      <c r="D44375" t="s">
        <v>25</v>
      </c>
      <c r="E44375">
        <v>135.32</v>
      </c>
      <c r="F44375">
        <v>5</v>
      </c>
      <c r="G44375">
        <v>5</v>
      </c>
      <c r="H44375" t="s">
        <v>20</v>
      </c>
      <c r="I44375" t="s">
        <v>24</v>
      </c>
      <c r="J44375">
        <v>2</v>
      </c>
      <c r="K44375">
        <v>301</v>
      </c>
      <c r="L44375">
        <v>128.55000000000001</v>
      </c>
      <c r="M44375">
        <v>642.75</v>
      </c>
    </row>
    <row r="44376" spans="1:13" x14ac:dyDescent="0.35">
      <c r="A44376">
        <v>44375</v>
      </c>
      <c r="B44376" s="1">
        <v>44828</v>
      </c>
      <c r="C44376">
        <v>1495</v>
      </c>
      <c r="D44376" t="s">
        <v>25</v>
      </c>
      <c r="E44376">
        <v>493.14</v>
      </c>
      <c r="F44376">
        <v>0</v>
      </c>
      <c r="G44376">
        <v>3</v>
      </c>
      <c r="H44376" t="s">
        <v>14</v>
      </c>
      <c r="I44376" t="s">
        <v>15</v>
      </c>
      <c r="J44376">
        <v>4</v>
      </c>
      <c r="K44376">
        <v>313</v>
      </c>
      <c r="L44376">
        <v>493.14</v>
      </c>
      <c r="M44376">
        <v>1479.42</v>
      </c>
    </row>
    <row r="44377" spans="1:13" x14ac:dyDescent="0.35">
      <c r="A44377">
        <v>44376</v>
      </c>
      <c r="B44377" s="1">
        <v>44915</v>
      </c>
      <c r="C44377">
        <v>3730</v>
      </c>
      <c r="D44377" t="s">
        <v>27</v>
      </c>
      <c r="E44377">
        <v>28.2</v>
      </c>
      <c r="F44377">
        <v>15</v>
      </c>
      <c r="G44377">
        <v>1</v>
      </c>
      <c r="H44377" t="s">
        <v>14</v>
      </c>
      <c r="I44377" t="s">
        <v>26</v>
      </c>
      <c r="J44377">
        <v>1</v>
      </c>
      <c r="K44377">
        <v>95</v>
      </c>
      <c r="L44377">
        <v>23.97</v>
      </c>
      <c r="M44377">
        <v>23.97</v>
      </c>
    </row>
    <row r="44378" spans="1:13" x14ac:dyDescent="0.35">
      <c r="A44378">
        <v>44377</v>
      </c>
      <c r="B44378" s="1">
        <v>44972</v>
      </c>
      <c r="C44378">
        <v>3909</v>
      </c>
      <c r="D44378" t="s">
        <v>13</v>
      </c>
      <c r="E44378">
        <v>431.72</v>
      </c>
      <c r="F44378">
        <v>0</v>
      </c>
      <c r="G44378">
        <v>3</v>
      </c>
      <c r="H44378" t="s">
        <v>20</v>
      </c>
      <c r="I44378" t="s">
        <v>24</v>
      </c>
      <c r="J44378">
        <v>2</v>
      </c>
      <c r="K44378">
        <v>348</v>
      </c>
      <c r="L44378">
        <v>431.72</v>
      </c>
      <c r="M44378">
        <v>1295.1600000000001</v>
      </c>
    </row>
    <row r="44379" spans="1:13" x14ac:dyDescent="0.35">
      <c r="A44379">
        <v>44378</v>
      </c>
      <c r="B44379" s="1">
        <v>45160</v>
      </c>
      <c r="C44379">
        <v>1589</v>
      </c>
      <c r="D44379" t="s">
        <v>13</v>
      </c>
      <c r="E44379">
        <v>38.130000000000003</v>
      </c>
      <c r="F44379">
        <v>5</v>
      </c>
      <c r="G44379">
        <v>2</v>
      </c>
      <c r="H44379" t="s">
        <v>21</v>
      </c>
      <c r="I44379" t="s">
        <v>18</v>
      </c>
      <c r="J44379">
        <v>5</v>
      </c>
      <c r="K44379">
        <v>435</v>
      </c>
      <c r="L44379">
        <v>36.22</v>
      </c>
      <c r="M44379">
        <v>72.44</v>
      </c>
    </row>
    <row r="44380" spans="1:13" x14ac:dyDescent="0.35">
      <c r="A44380">
        <v>44379</v>
      </c>
      <c r="B44380" s="1">
        <v>45218</v>
      </c>
      <c r="C44380">
        <v>2774</v>
      </c>
      <c r="D44380" t="s">
        <v>16</v>
      </c>
      <c r="E44380">
        <v>454.05</v>
      </c>
      <c r="F44380">
        <v>30</v>
      </c>
      <c r="G44380">
        <v>5</v>
      </c>
      <c r="H44380" t="s">
        <v>20</v>
      </c>
      <c r="I44380" t="s">
        <v>15</v>
      </c>
      <c r="J44380">
        <v>4</v>
      </c>
      <c r="K44380">
        <v>324</v>
      </c>
      <c r="L44380">
        <v>317.83</v>
      </c>
      <c r="M44380">
        <v>1589.15</v>
      </c>
    </row>
    <row r="44381" spans="1:13" x14ac:dyDescent="0.35">
      <c r="A44381">
        <v>44380</v>
      </c>
      <c r="B44381" s="1">
        <v>44683</v>
      </c>
      <c r="C44381">
        <v>2780</v>
      </c>
      <c r="D44381" t="s">
        <v>16</v>
      </c>
      <c r="E44381">
        <v>454.81</v>
      </c>
      <c r="F44381">
        <v>30</v>
      </c>
      <c r="G44381">
        <v>1</v>
      </c>
      <c r="H44381" t="s">
        <v>21</v>
      </c>
      <c r="I44381" t="s">
        <v>26</v>
      </c>
      <c r="J44381">
        <v>4</v>
      </c>
      <c r="K44381">
        <v>242</v>
      </c>
      <c r="L44381">
        <v>318.37</v>
      </c>
      <c r="M44381">
        <v>318.37</v>
      </c>
    </row>
    <row r="44382" spans="1:13" x14ac:dyDescent="0.35">
      <c r="A44382">
        <v>44381</v>
      </c>
      <c r="B44382" s="1">
        <v>45069</v>
      </c>
      <c r="C44382">
        <v>3040</v>
      </c>
      <c r="D44382" t="s">
        <v>27</v>
      </c>
      <c r="E44382">
        <v>187.09</v>
      </c>
      <c r="F44382">
        <v>15</v>
      </c>
      <c r="G44382">
        <v>4</v>
      </c>
      <c r="H44382" t="s">
        <v>20</v>
      </c>
      <c r="I44382" t="s">
        <v>26</v>
      </c>
      <c r="J44382">
        <v>2</v>
      </c>
      <c r="K44382">
        <v>339</v>
      </c>
      <c r="L44382">
        <v>159.03</v>
      </c>
      <c r="M44382">
        <v>636.12</v>
      </c>
    </row>
    <row r="44383" spans="1:13" x14ac:dyDescent="0.35">
      <c r="A44383">
        <v>44382</v>
      </c>
      <c r="B44383" s="1">
        <v>45171</v>
      </c>
      <c r="C44383">
        <v>4173</v>
      </c>
      <c r="D44383" t="s">
        <v>16</v>
      </c>
      <c r="E44383">
        <v>301.98</v>
      </c>
      <c r="F44383">
        <v>15</v>
      </c>
      <c r="G44383">
        <v>2</v>
      </c>
      <c r="H44383" t="s">
        <v>20</v>
      </c>
      <c r="I44383" t="s">
        <v>15</v>
      </c>
      <c r="J44383">
        <v>4</v>
      </c>
      <c r="K44383">
        <v>400</v>
      </c>
      <c r="L44383">
        <v>256.68</v>
      </c>
      <c r="M44383">
        <v>513.36</v>
      </c>
    </row>
    <row r="44384" spans="1:13" x14ac:dyDescent="0.35">
      <c r="A44384">
        <v>44383</v>
      </c>
      <c r="B44384" s="1">
        <v>45030</v>
      </c>
      <c r="C44384">
        <v>1029</v>
      </c>
      <c r="D44384" t="s">
        <v>25</v>
      </c>
      <c r="E44384">
        <v>427.77</v>
      </c>
      <c r="F44384">
        <v>30</v>
      </c>
      <c r="G44384">
        <v>1</v>
      </c>
      <c r="H44384" t="s">
        <v>21</v>
      </c>
      <c r="I44384" t="s">
        <v>23</v>
      </c>
      <c r="J44384">
        <v>4</v>
      </c>
      <c r="K44384">
        <v>395</v>
      </c>
      <c r="L44384">
        <v>299.44</v>
      </c>
      <c r="M44384">
        <v>299.44</v>
      </c>
    </row>
    <row r="44385" spans="1:13" x14ac:dyDescent="0.35">
      <c r="A44385">
        <v>44384</v>
      </c>
      <c r="B44385" s="1">
        <v>44694</v>
      </c>
      <c r="C44385">
        <v>4854</v>
      </c>
      <c r="D44385" t="s">
        <v>22</v>
      </c>
      <c r="E44385">
        <v>161.75</v>
      </c>
      <c r="F44385">
        <v>15</v>
      </c>
      <c r="G44385">
        <v>3</v>
      </c>
      <c r="H44385" t="s">
        <v>17</v>
      </c>
      <c r="I44385" t="s">
        <v>23</v>
      </c>
      <c r="J44385">
        <v>5</v>
      </c>
      <c r="K44385">
        <v>185</v>
      </c>
      <c r="L44385">
        <v>137.49</v>
      </c>
      <c r="M44385">
        <v>412.47</v>
      </c>
    </row>
    <row r="44386" spans="1:13" x14ac:dyDescent="0.35">
      <c r="A44386">
        <v>44385</v>
      </c>
      <c r="B44386" s="1">
        <v>44940</v>
      </c>
      <c r="C44386">
        <v>3514</v>
      </c>
      <c r="D44386" t="s">
        <v>13</v>
      </c>
      <c r="E44386">
        <v>69.180000000000007</v>
      </c>
      <c r="F44386">
        <v>5</v>
      </c>
      <c r="G44386">
        <v>2</v>
      </c>
      <c r="H44386" t="s">
        <v>21</v>
      </c>
      <c r="I44386" t="s">
        <v>18</v>
      </c>
      <c r="J44386">
        <v>2</v>
      </c>
      <c r="K44386">
        <v>366</v>
      </c>
      <c r="L44386">
        <v>65.72</v>
      </c>
      <c r="M44386">
        <v>131.44</v>
      </c>
    </row>
    <row r="44387" spans="1:13" x14ac:dyDescent="0.35">
      <c r="A44387">
        <v>44386</v>
      </c>
      <c r="B44387" s="1">
        <v>44879</v>
      </c>
      <c r="C44387">
        <v>3250</v>
      </c>
      <c r="D44387" t="s">
        <v>19</v>
      </c>
      <c r="E44387">
        <v>458.48</v>
      </c>
      <c r="F44387">
        <v>20</v>
      </c>
      <c r="G44387">
        <v>2</v>
      </c>
      <c r="H44387" t="s">
        <v>17</v>
      </c>
      <c r="I44387" t="s">
        <v>23</v>
      </c>
      <c r="J44387">
        <v>4</v>
      </c>
      <c r="K44387">
        <v>271</v>
      </c>
      <c r="L44387">
        <v>366.78</v>
      </c>
      <c r="M44387">
        <v>733.56</v>
      </c>
    </row>
    <row r="44388" spans="1:13" x14ac:dyDescent="0.35">
      <c r="A44388">
        <v>44387</v>
      </c>
      <c r="B44388" s="1">
        <v>45138</v>
      </c>
      <c r="C44388">
        <v>1723</v>
      </c>
      <c r="D44388" t="s">
        <v>27</v>
      </c>
      <c r="E44388">
        <v>41.77</v>
      </c>
      <c r="F44388">
        <v>30</v>
      </c>
      <c r="G44388">
        <v>2</v>
      </c>
      <c r="H44388" t="s">
        <v>17</v>
      </c>
      <c r="I44388" t="s">
        <v>26</v>
      </c>
      <c r="J44388">
        <v>3</v>
      </c>
      <c r="K44388">
        <v>150</v>
      </c>
      <c r="L44388">
        <v>29.24</v>
      </c>
      <c r="M44388">
        <v>58.48</v>
      </c>
    </row>
    <row r="44389" spans="1:13" x14ac:dyDescent="0.35">
      <c r="A44389">
        <v>44388</v>
      </c>
      <c r="B44389" s="1">
        <v>45272</v>
      </c>
      <c r="C44389">
        <v>1152</v>
      </c>
      <c r="D44389" t="s">
        <v>19</v>
      </c>
      <c r="E44389">
        <v>70.22</v>
      </c>
      <c r="F44389">
        <v>15</v>
      </c>
      <c r="G44389">
        <v>4</v>
      </c>
      <c r="H44389" t="s">
        <v>21</v>
      </c>
      <c r="I44389" t="s">
        <v>15</v>
      </c>
      <c r="J44389">
        <v>3</v>
      </c>
      <c r="K44389">
        <v>32</v>
      </c>
      <c r="L44389">
        <v>59.69</v>
      </c>
      <c r="M44389">
        <v>238.76</v>
      </c>
    </row>
    <row r="44390" spans="1:13" x14ac:dyDescent="0.35">
      <c r="A44390">
        <v>44389</v>
      </c>
      <c r="B44390" s="1">
        <v>44686</v>
      </c>
      <c r="C44390">
        <v>1677</v>
      </c>
      <c r="D44390" t="s">
        <v>13</v>
      </c>
      <c r="E44390">
        <v>92.77</v>
      </c>
      <c r="F44390">
        <v>15</v>
      </c>
      <c r="G44390">
        <v>1</v>
      </c>
      <c r="H44390" t="s">
        <v>20</v>
      </c>
      <c r="I44390" t="s">
        <v>24</v>
      </c>
      <c r="J44390">
        <v>2</v>
      </c>
      <c r="K44390">
        <v>235</v>
      </c>
      <c r="L44390">
        <v>78.849999999999994</v>
      </c>
      <c r="M44390">
        <v>78.849999999999994</v>
      </c>
    </row>
    <row r="44391" spans="1:13" x14ac:dyDescent="0.35">
      <c r="A44391">
        <v>44390</v>
      </c>
      <c r="B44391" s="1">
        <v>45012</v>
      </c>
      <c r="C44391">
        <v>3090</v>
      </c>
      <c r="D44391" t="s">
        <v>27</v>
      </c>
      <c r="E44391">
        <v>310.93</v>
      </c>
      <c r="F44391">
        <v>15</v>
      </c>
      <c r="G44391">
        <v>1</v>
      </c>
      <c r="H44391" t="s">
        <v>14</v>
      </c>
      <c r="I44391" t="s">
        <v>26</v>
      </c>
      <c r="J44391">
        <v>4</v>
      </c>
      <c r="K44391">
        <v>452</v>
      </c>
      <c r="L44391">
        <v>264.29000000000002</v>
      </c>
      <c r="M44391">
        <v>264.29000000000002</v>
      </c>
    </row>
    <row r="44392" spans="1:13" x14ac:dyDescent="0.35">
      <c r="A44392">
        <v>44391</v>
      </c>
      <c r="B44392" s="1">
        <v>45281</v>
      </c>
      <c r="C44392">
        <v>3461</v>
      </c>
      <c r="D44392" t="s">
        <v>22</v>
      </c>
      <c r="E44392">
        <v>162.72</v>
      </c>
      <c r="F44392">
        <v>20</v>
      </c>
      <c r="G44392">
        <v>2</v>
      </c>
      <c r="H44392" t="s">
        <v>21</v>
      </c>
      <c r="I44392" t="s">
        <v>26</v>
      </c>
      <c r="J44392">
        <v>1</v>
      </c>
      <c r="K44392">
        <v>492</v>
      </c>
      <c r="L44392">
        <v>130.18</v>
      </c>
      <c r="M44392">
        <v>260.36</v>
      </c>
    </row>
    <row r="44393" spans="1:13" x14ac:dyDescent="0.35">
      <c r="A44393">
        <v>44392</v>
      </c>
      <c r="B44393" s="1">
        <v>44769</v>
      </c>
      <c r="C44393">
        <v>2575</v>
      </c>
      <c r="D44393" t="s">
        <v>27</v>
      </c>
      <c r="E44393">
        <v>280.95</v>
      </c>
      <c r="F44393">
        <v>30</v>
      </c>
      <c r="G44393">
        <v>1</v>
      </c>
      <c r="H44393" t="s">
        <v>14</v>
      </c>
      <c r="I44393" t="s">
        <v>24</v>
      </c>
      <c r="J44393">
        <v>3</v>
      </c>
      <c r="K44393">
        <v>158</v>
      </c>
      <c r="L44393">
        <v>196.66</v>
      </c>
      <c r="M44393">
        <v>196.66</v>
      </c>
    </row>
    <row r="44394" spans="1:13" x14ac:dyDescent="0.35">
      <c r="A44394">
        <v>44393</v>
      </c>
      <c r="B44394" s="1">
        <v>44861</v>
      </c>
      <c r="C44394">
        <v>3490</v>
      </c>
      <c r="D44394" t="s">
        <v>27</v>
      </c>
      <c r="E44394">
        <v>390.83</v>
      </c>
      <c r="F44394">
        <v>10</v>
      </c>
      <c r="G44394">
        <v>4</v>
      </c>
      <c r="H44394" t="s">
        <v>21</v>
      </c>
      <c r="I44394" t="s">
        <v>24</v>
      </c>
      <c r="J44394">
        <v>4</v>
      </c>
      <c r="K44394">
        <v>386</v>
      </c>
      <c r="L44394">
        <v>351.75</v>
      </c>
      <c r="M44394">
        <v>1407</v>
      </c>
    </row>
    <row r="44395" spans="1:13" x14ac:dyDescent="0.35">
      <c r="A44395">
        <v>44394</v>
      </c>
      <c r="B44395" s="1">
        <v>45050</v>
      </c>
      <c r="C44395">
        <v>3198</v>
      </c>
      <c r="D44395" t="s">
        <v>19</v>
      </c>
      <c r="E44395">
        <v>304.08999999999997</v>
      </c>
      <c r="F44395">
        <v>0</v>
      </c>
      <c r="G44395">
        <v>3</v>
      </c>
      <c r="H44395" t="s">
        <v>20</v>
      </c>
      <c r="I44395" t="s">
        <v>26</v>
      </c>
      <c r="J44395">
        <v>3</v>
      </c>
      <c r="K44395">
        <v>455</v>
      </c>
      <c r="L44395">
        <v>304.08999999999997</v>
      </c>
      <c r="M44395">
        <v>912.27</v>
      </c>
    </row>
    <row r="44396" spans="1:13" x14ac:dyDescent="0.35">
      <c r="A44396">
        <v>44395</v>
      </c>
      <c r="B44396" s="1">
        <v>45194</v>
      </c>
      <c r="C44396">
        <v>4115</v>
      </c>
      <c r="D44396" t="s">
        <v>22</v>
      </c>
      <c r="E44396">
        <v>455.8</v>
      </c>
      <c r="F44396">
        <v>10</v>
      </c>
      <c r="G44396">
        <v>1</v>
      </c>
      <c r="H44396" t="s">
        <v>17</v>
      </c>
      <c r="I44396" t="s">
        <v>15</v>
      </c>
      <c r="J44396">
        <v>3</v>
      </c>
      <c r="K44396">
        <v>392</v>
      </c>
      <c r="L44396">
        <v>410.22</v>
      </c>
      <c r="M44396">
        <v>410.22</v>
      </c>
    </row>
    <row r="44397" spans="1:13" x14ac:dyDescent="0.35">
      <c r="A44397">
        <v>44396</v>
      </c>
      <c r="B44397" s="1">
        <v>44703</v>
      </c>
      <c r="C44397">
        <v>2616</v>
      </c>
      <c r="D44397" t="s">
        <v>16</v>
      </c>
      <c r="E44397">
        <v>54.73</v>
      </c>
      <c r="F44397">
        <v>0</v>
      </c>
      <c r="G44397">
        <v>3</v>
      </c>
      <c r="H44397" t="s">
        <v>14</v>
      </c>
      <c r="I44397" t="s">
        <v>23</v>
      </c>
      <c r="J44397">
        <v>3</v>
      </c>
      <c r="K44397">
        <v>13</v>
      </c>
      <c r="L44397">
        <v>54.73</v>
      </c>
      <c r="M44397">
        <v>164.19</v>
      </c>
    </row>
    <row r="44398" spans="1:13" x14ac:dyDescent="0.35">
      <c r="A44398">
        <v>44397</v>
      </c>
      <c r="B44398" s="1">
        <v>45035</v>
      </c>
      <c r="C44398">
        <v>2280</v>
      </c>
      <c r="D44398" t="s">
        <v>25</v>
      </c>
      <c r="E44398">
        <v>462.82</v>
      </c>
      <c r="F44398">
        <v>5</v>
      </c>
      <c r="G44398">
        <v>5</v>
      </c>
      <c r="H44398" t="s">
        <v>14</v>
      </c>
      <c r="I44398" t="s">
        <v>18</v>
      </c>
      <c r="J44398">
        <v>3</v>
      </c>
      <c r="K44398">
        <v>260</v>
      </c>
      <c r="L44398">
        <v>439.68</v>
      </c>
      <c r="M44398">
        <v>2198.4</v>
      </c>
    </row>
    <row r="44399" spans="1:13" x14ac:dyDescent="0.35">
      <c r="A44399">
        <v>44398</v>
      </c>
      <c r="B44399" s="1">
        <v>45130</v>
      </c>
      <c r="C44399">
        <v>4561</v>
      </c>
      <c r="D44399" t="s">
        <v>27</v>
      </c>
      <c r="E44399">
        <v>245.44</v>
      </c>
      <c r="F44399">
        <v>30</v>
      </c>
      <c r="G44399">
        <v>5</v>
      </c>
      <c r="H44399" t="s">
        <v>21</v>
      </c>
      <c r="I44399" t="s">
        <v>18</v>
      </c>
      <c r="J44399">
        <v>4</v>
      </c>
      <c r="K44399">
        <v>58</v>
      </c>
      <c r="L44399">
        <v>171.81</v>
      </c>
      <c r="M44399">
        <v>859.05</v>
      </c>
    </row>
    <row r="44400" spans="1:13" x14ac:dyDescent="0.35">
      <c r="A44400">
        <v>44399</v>
      </c>
      <c r="B44400" s="1">
        <v>44865</v>
      </c>
      <c r="C44400">
        <v>2126</v>
      </c>
      <c r="D44400" t="s">
        <v>25</v>
      </c>
      <c r="E44400">
        <v>33.42</v>
      </c>
      <c r="F44400">
        <v>20</v>
      </c>
      <c r="G44400">
        <v>5</v>
      </c>
      <c r="H44400" t="s">
        <v>17</v>
      </c>
      <c r="I44400" t="s">
        <v>18</v>
      </c>
      <c r="J44400">
        <v>5</v>
      </c>
      <c r="K44400">
        <v>265</v>
      </c>
      <c r="L44400">
        <v>26.74</v>
      </c>
      <c r="M44400">
        <v>133.69999999999999</v>
      </c>
    </row>
    <row r="44401" spans="1:13" x14ac:dyDescent="0.35">
      <c r="A44401">
        <v>44400</v>
      </c>
      <c r="B44401" s="1">
        <v>45218</v>
      </c>
      <c r="C44401">
        <v>4964</v>
      </c>
      <c r="D44401" t="s">
        <v>27</v>
      </c>
      <c r="E44401">
        <v>444.97</v>
      </c>
      <c r="F44401">
        <v>0</v>
      </c>
      <c r="G44401">
        <v>1</v>
      </c>
      <c r="H44401" t="s">
        <v>20</v>
      </c>
      <c r="I44401" t="s">
        <v>18</v>
      </c>
      <c r="J44401">
        <v>5</v>
      </c>
      <c r="K44401">
        <v>7</v>
      </c>
      <c r="L44401">
        <v>444.97</v>
      </c>
      <c r="M44401">
        <v>444.97</v>
      </c>
    </row>
    <row r="44402" spans="1:13" x14ac:dyDescent="0.35">
      <c r="A44402">
        <v>44401</v>
      </c>
      <c r="B44402" s="1">
        <v>45117</v>
      </c>
      <c r="C44402">
        <v>4921</v>
      </c>
      <c r="D44402" t="s">
        <v>22</v>
      </c>
      <c r="E44402">
        <v>61.37</v>
      </c>
      <c r="F44402">
        <v>30</v>
      </c>
      <c r="G44402">
        <v>4</v>
      </c>
      <c r="H44402" t="s">
        <v>17</v>
      </c>
      <c r="I44402" t="s">
        <v>18</v>
      </c>
      <c r="J44402">
        <v>4</v>
      </c>
      <c r="K44402">
        <v>193</v>
      </c>
      <c r="L44402">
        <v>42.96</v>
      </c>
      <c r="M44402">
        <v>171.84</v>
      </c>
    </row>
    <row r="44403" spans="1:13" x14ac:dyDescent="0.35">
      <c r="A44403">
        <v>44402</v>
      </c>
      <c r="B44403" s="1">
        <v>45205</v>
      </c>
      <c r="C44403">
        <v>2576</v>
      </c>
      <c r="D44403" t="s">
        <v>25</v>
      </c>
      <c r="E44403">
        <v>337.36</v>
      </c>
      <c r="F44403">
        <v>10</v>
      </c>
      <c r="G44403">
        <v>4</v>
      </c>
      <c r="H44403" t="s">
        <v>17</v>
      </c>
      <c r="I44403" t="s">
        <v>18</v>
      </c>
      <c r="J44403">
        <v>2</v>
      </c>
      <c r="K44403">
        <v>397</v>
      </c>
      <c r="L44403">
        <v>303.62</v>
      </c>
      <c r="M44403">
        <v>1214.48</v>
      </c>
    </row>
    <row r="44404" spans="1:13" x14ac:dyDescent="0.35">
      <c r="A44404">
        <v>44403</v>
      </c>
      <c r="B44404" s="1">
        <v>45154</v>
      </c>
      <c r="C44404">
        <v>3877</v>
      </c>
      <c r="D44404" t="s">
        <v>19</v>
      </c>
      <c r="E44404">
        <v>145.19</v>
      </c>
      <c r="F44404">
        <v>10</v>
      </c>
      <c r="G44404">
        <v>4</v>
      </c>
      <c r="H44404" t="s">
        <v>21</v>
      </c>
      <c r="I44404" t="s">
        <v>26</v>
      </c>
      <c r="J44404">
        <v>2</v>
      </c>
      <c r="K44404">
        <v>401</v>
      </c>
      <c r="L44404">
        <v>130.66999999999999</v>
      </c>
      <c r="M44404">
        <v>522.67999999999995</v>
      </c>
    </row>
    <row r="44405" spans="1:13" x14ac:dyDescent="0.35">
      <c r="A44405">
        <v>44404</v>
      </c>
      <c r="B44405" s="1">
        <v>44591</v>
      </c>
      <c r="C44405">
        <v>2723</v>
      </c>
      <c r="D44405" t="s">
        <v>13</v>
      </c>
      <c r="E44405">
        <v>57</v>
      </c>
      <c r="F44405">
        <v>10</v>
      </c>
      <c r="G44405">
        <v>4</v>
      </c>
      <c r="H44405" t="s">
        <v>17</v>
      </c>
      <c r="I44405" t="s">
        <v>15</v>
      </c>
      <c r="J44405">
        <v>3</v>
      </c>
      <c r="K44405">
        <v>256</v>
      </c>
      <c r="L44405">
        <v>51.3</v>
      </c>
      <c r="M44405">
        <v>205.2</v>
      </c>
    </row>
    <row r="44406" spans="1:13" x14ac:dyDescent="0.35">
      <c r="A44406">
        <v>44405</v>
      </c>
      <c r="B44406" s="1">
        <v>44938</v>
      </c>
      <c r="C44406">
        <v>4279</v>
      </c>
      <c r="D44406" t="s">
        <v>25</v>
      </c>
      <c r="E44406">
        <v>422.28</v>
      </c>
      <c r="F44406">
        <v>10</v>
      </c>
      <c r="G44406">
        <v>1</v>
      </c>
      <c r="H44406" t="s">
        <v>14</v>
      </c>
      <c r="I44406" t="s">
        <v>24</v>
      </c>
      <c r="J44406">
        <v>3</v>
      </c>
      <c r="K44406">
        <v>94</v>
      </c>
      <c r="L44406">
        <v>380.05</v>
      </c>
      <c r="M44406">
        <v>380.05</v>
      </c>
    </row>
    <row r="44407" spans="1:13" x14ac:dyDescent="0.35">
      <c r="A44407">
        <v>44406</v>
      </c>
      <c r="B44407" s="1">
        <v>44902</v>
      </c>
      <c r="C44407">
        <v>2417</v>
      </c>
      <c r="D44407" t="s">
        <v>22</v>
      </c>
      <c r="E44407">
        <v>216.5</v>
      </c>
      <c r="F44407">
        <v>30</v>
      </c>
      <c r="G44407">
        <v>3</v>
      </c>
      <c r="H44407" t="s">
        <v>14</v>
      </c>
      <c r="I44407" t="s">
        <v>15</v>
      </c>
      <c r="J44407">
        <v>3</v>
      </c>
      <c r="K44407">
        <v>265</v>
      </c>
      <c r="L44407">
        <v>151.55000000000001</v>
      </c>
      <c r="M44407">
        <v>454.65</v>
      </c>
    </row>
    <row r="44408" spans="1:13" x14ac:dyDescent="0.35">
      <c r="A44408">
        <v>44407</v>
      </c>
      <c r="B44408" s="1">
        <v>44770</v>
      </c>
      <c r="C44408">
        <v>1107</v>
      </c>
      <c r="D44408" t="s">
        <v>16</v>
      </c>
      <c r="E44408">
        <v>311.75</v>
      </c>
      <c r="F44408">
        <v>30</v>
      </c>
      <c r="G44408">
        <v>5</v>
      </c>
      <c r="H44408" t="s">
        <v>21</v>
      </c>
      <c r="I44408" t="s">
        <v>23</v>
      </c>
      <c r="J44408">
        <v>3</v>
      </c>
      <c r="K44408">
        <v>437</v>
      </c>
      <c r="L44408">
        <v>218.22</v>
      </c>
      <c r="M44408">
        <v>1091.0999999999999</v>
      </c>
    </row>
    <row r="44409" spans="1:13" x14ac:dyDescent="0.35">
      <c r="A44409">
        <v>44408</v>
      </c>
      <c r="B44409" s="1">
        <v>44804</v>
      </c>
      <c r="C44409">
        <v>3376</v>
      </c>
      <c r="D44409" t="s">
        <v>19</v>
      </c>
      <c r="E44409">
        <v>354.32</v>
      </c>
      <c r="F44409">
        <v>15</v>
      </c>
      <c r="G44409">
        <v>5</v>
      </c>
      <c r="H44409" t="s">
        <v>20</v>
      </c>
      <c r="I44409" t="s">
        <v>26</v>
      </c>
      <c r="J44409">
        <v>2</v>
      </c>
      <c r="K44409">
        <v>242</v>
      </c>
      <c r="L44409">
        <v>301.17</v>
      </c>
      <c r="M44409">
        <v>1505.85</v>
      </c>
    </row>
    <row r="44410" spans="1:13" x14ac:dyDescent="0.35">
      <c r="A44410">
        <v>44409</v>
      </c>
      <c r="B44410" s="1">
        <v>45256</v>
      </c>
      <c r="C44410">
        <v>4405</v>
      </c>
      <c r="D44410" t="s">
        <v>16</v>
      </c>
      <c r="E44410">
        <v>278.47000000000003</v>
      </c>
      <c r="F44410">
        <v>15</v>
      </c>
      <c r="G44410">
        <v>2</v>
      </c>
      <c r="H44410" t="s">
        <v>17</v>
      </c>
      <c r="I44410" t="s">
        <v>23</v>
      </c>
      <c r="J44410">
        <v>2</v>
      </c>
      <c r="K44410">
        <v>132</v>
      </c>
      <c r="L44410">
        <v>236.7</v>
      </c>
      <c r="M44410">
        <v>473.4</v>
      </c>
    </row>
    <row r="44411" spans="1:13" x14ac:dyDescent="0.35">
      <c r="A44411">
        <v>44410</v>
      </c>
      <c r="B44411" s="1">
        <v>44719</v>
      </c>
      <c r="C44411">
        <v>2531</v>
      </c>
      <c r="D44411" t="s">
        <v>25</v>
      </c>
      <c r="E44411">
        <v>390.74</v>
      </c>
      <c r="F44411">
        <v>0</v>
      </c>
      <c r="G44411">
        <v>1</v>
      </c>
      <c r="H44411" t="s">
        <v>17</v>
      </c>
      <c r="I44411" t="s">
        <v>18</v>
      </c>
      <c r="J44411">
        <v>5</v>
      </c>
      <c r="K44411">
        <v>476</v>
      </c>
      <c r="L44411">
        <v>390.74</v>
      </c>
      <c r="M44411">
        <v>390.74</v>
      </c>
    </row>
    <row r="44412" spans="1:13" x14ac:dyDescent="0.35">
      <c r="A44412">
        <v>44411</v>
      </c>
      <c r="B44412" s="1">
        <v>44707</v>
      </c>
      <c r="C44412">
        <v>3753</v>
      </c>
      <c r="D44412" t="s">
        <v>22</v>
      </c>
      <c r="E44412">
        <v>252.56</v>
      </c>
      <c r="F44412">
        <v>15</v>
      </c>
      <c r="G44412">
        <v>5</v>
      </c>
      <c r="H44412" t="s">
        <v>17</v>
      </c>
      <c r="I44412" t="s">
        <v>26</v>
      </c>
      <c r="J44412">
        <v>2</v>
      </c>
      <c r="K44412">
        <v>394</v>
      </c>
      <c r="L44412">
        <v>214.68</v>
      </c>
      <c r="M44412">
        <v>1073.4000000000001</v>
      </c>
    </row>
    <row r="44413" spans="1:13" x14ac:dyDescent="0.35">
      <c r="A44413">
        <v>44412</v>
      </c>
      <c r="B44413" s="1">
        <v>44901</v>
      </c>
      <c r="C44413">
        <v>4640</v>
      </c>
      <c r="D44413" t="s">
        <v>19</v>
      </c>
      <c r="E44413">
        <v>210.9</v>
      </c>
      <c r="F44413">
        <v>15</v>
      </c>
      <c r="G44413">
        <v>3</v>
      </c>
      <c r="H44413" t="s">
        <v>21</v>
      </c>
      <c r="I44413" t="s">
        <v>26</v>
      </c>
      <c r="J44413">
        <v>1</v>
      </c>
      <c r="K44413">
        <v>400</v>
      </c>
      <c r="L44413">
        <v>179.26</v>
      </c>
      <c r="M44413">
        <v>537.78</v>
      </c>
    </row>
    <row r="44414" spans="1:13" x14ac:dyDescent="0.35">
      <c r="A44414">
        <v>44413</v>
      </c>
      <c r="B44414" s="1">
        <v>44653</v>
      </c>
      <c r="C44414">
        <v>1632</v>
      </c>
      <c r="D44414" t="s">
        <v>16</v>
      </c>
      <c r="E44414">
        <v>377.14</v>
      </c>
      <c r="F44414">
        <v>30</v>
      </c>
      <c r="G44414">
        <v>1</v>
      </c>
      <c r="H44414" t="s">
        <v>21</v>
      </c>
      <c r="I44414" t="s">
        <v>24</v>
      </c>
      <c r="J44414">
        <v>2</v>
      </c>
      <c r="K44414">
        <v>156</v>
      </c>
      <c r="L44414">
        <v>264</v>
      </c>
      <c r="M44414">
        <v>264</v>
      </c>
    </row>
    <row r="44415" spans="1:13" x14ac:dyDescent="0.35">
      <c r="A44415">
        <v>44414</v>
      </c>
      <c r="B44415" s="1">
        <v>44890</v>
      </c>
      <c r="C44415">
        <v>2833</v>
      </c>
      <c r="D44415" t="s">
        <v>16</v>
      </c>
      <c r="E44415">
        <v>108.67</v>
      </c>
      <c r="F44415">
        <v>15</v>
      </c>
      <c r="G44415">
        <v>5</v>
      </c>
      <c r="H44415" t="s">
        <v>21</v>
      </c>
      <c r="I44415" t="s">
        <v>23</v>
      </c>
      <c r="J44415">
        <v>2</v>
      </c>
      <c r="K44415">
        <v>68</v>
      </c>
      <c r="L44415">
        <v>92.37</v>
      </c>
      <c r="M44415">
        <v>461.85</v>
      </c>
    </row>
    <row r="44416" spans="1:13" x14ac:dyDescent="0.35">
      <c r="A44416">
        <v>44415</v>
      </c>
      <c r="B44416" s="1">
        <v>44733</v>
      </c>
      <c r="C44416">
        <v>3997</v>
      </c>
      <c r="D44416" t="s">
        <v>16</v>
      </c>
      <c r="E44416">
        <v>471.39</v>
      </c>
      <c r="F44416">
        <v>30</v>
      </c>
      <c r="G44416">
        <v>5</v>
      </c>
      <c r="H44416" t="s">
        <v>20</v>
      </c>
      <c r="I44416" t="s">
        <v>26</v>
      </c>
      <c r="J44416">
        <v>1</v>
      </c>
      <c r="K44416">
        <v>148</v>
      </c>
      <c r="L44416">
        <v>329.97</v>
      </c>
      <c r="M44416">
        <v>1649.85</v>
      </c>
    </row>
    <row r="44417" spans="1:13" x14ac:dyDescent="0.35">
      <c r="A44417">
        <v>44416</v>
      </c>
      <c r="B44417" s="1">
        <v>45263</v>
      </c>
      <c r="C44417">
        <v>1596</v>
      </c>
      <c r="D44417" t="s">
        <v>25</v>
      </c>
      <c r="E44417">
        <v>153.38</v>
      </c>
      <c r="F44417">
        <v>5</v>
      </c>
      <c r="G44417">
        <v>4</v>
      </c>
      <c r="H44417" t="s">
        <v>14</v>
      </c>
      <c r="I44417" t="s">
        <v>15</v>
      </c>
      <c r="J44417">
        <v>4</v>
      </c>
      <c r="K44417">
        <v>327</v>
      </c>
      <c r="L44417">
        <v>145.71</v>
      </c>
      <c r="M44417">
        <v>582.84</v>
      </c>
    </row>
    <row r="44418" spans="1:13" x14ac:dyDescent="0.35">
      <c r="A44418">
        <v>44417</v>
      </c>
      <c r="B44418" s="1">
        <v>44592</v>
      </c>
      <c r="C44418">
        <v>1425</v>
      </c>
      <c r="D44418" t="s">
        <v>16</v>
      </c>
      <c r="E44418">
        <v>24.19</v>
      </c>
      <c r="F44418">
        <v>5</v>
      </c>
      <c r="G44418">
        <v>2</v>
      </c>
      <c r="H44418" t="s">
        <v>21</v>
      </c>
      <c r="I44418" t="s">
        <v>24</v>
      </c>
      <c r="J44418">
        <v>4</v>
      </c>
      <c r="K44418">
        <v>317</v>
      </c>
      <c r="L44418">
        <v>22.98</v>
      </c>
      <c r="M44418">
        <v>45.96</v>
      </c>
    </row>
    <row r="44419" spans="1:13" x14ac:dyDescent="0.35">
      <c r="A44419">
        <v>44418</v>
      </c>
      <c r="B44419" s="1">
        <v>45182</v>
      </c>
      <c r="C44419">
        <v>4649</v>
      </c>
      <c r="D44419" t="s">
        <v>22</v>
      </c>
      <c r="E44419">
        <v>273.60000000000002</v>
      </c>
      <c r="F44419">
        <v>30</v>
      </c>
      <c r="G44419">
        <v>2</v>
      </c>
      <c r="H44419" t="s">
        <v>14</v>
      </c>
      <c r="I44419" t="s">
        <v>26</v>
      </c>
      <c r="J44419">
        <v>3</v>
      </c>
      <c r="K44419">
        <v>166</v>
      </c>
      <c r="L44419">
        <v>191.52</v>
      </c>
      <c r="M44419">
        <v>383.04</v>
      </c>
    </row>
    <row r="44420" spans="1:13" x14ac:dyDescent="0.35">
      <c r="A44420">
        <v>44419</v>
      </c>
      <c r="B44420" s="1">
        <v>44833</v>
      </c>
      <c r="C44420">
        <v>4653</v>
      </c>
      <c r="D44420" t="s">
        <v>19</v>
      </c>
      <c r="E44420">
        <v>154.25</v>
      </c>
      <c r="F44420">
        <v>20</v>
      </c>
      <c r="G44420">
        <v>2</v>
      </c>
      <c r="H44420" t="s">
        <v>21</v>
      </c>
      <c r="I44420" t="s">
        <v>24</v>
      </c>
      <c r="J44420">
        <v>2</v>
      </c>
      <c r="K44420">
        <v>150</v>
      </c>
      <c r="L44420">
        <v>123.4</v>
      </c>
      <c r="M44420">
        <v>246.8</v>
      </c>
    </row>
    <row r="44421" spans="1:13" x14ac:dyDescent="0.35">
      <c r="A44421">
        <v>44420</v>
      </c>
      <c r="B44421" s="1">
        <v>44656</v>
      </c>
      <c r="C44421">
        <v>1906</v>
      </c>
      <c r="D44421" t="s">
        <v>22</v>
      </c>
      <c r="E44421">
        <v>83.44</v>
      </c>
      <c r="F44421">
        <v>15</v>
      </c>
      <c r="G44421">
        <v>5</v>
      </c>
      <c r="H44421" t="s">
        <v>21</v>
      </c>
      <c r="I44421" t="s">
        <v>24</v>
      </c>
      <c r="J44421">
        <v>2</v>
      </c>
      <c r="K44421">
        <v>125</v>
      </c>
      <c r="L44421">
        <v>70.92</v>
      </c>
      <c r="M44421">
        <v>354.6</v>
      </c>
    </row>
    <row r="44422" spans="1:13" x14ac:dyDescent="0.35">
      <c r="A44422">
        <v>44421</v>
      </c>
      <c r="B44422" s="1">
        <v>44638</v>
      </c>
      <c r="C44422">
        <v>3280</v>
      </c>
      <c r="D44422" t="s">
        <v>19</v>
      </c>
      <c r="E44422">
        <v>392.58</v>
      </c>
      <c r="F44422">
        <v>0</v>
      </c>
      <c r="G44422">
        <v>2</v>
      </c>
      <c r="H44422" t="s">
        <v>20</v>
      </c>
      <c r="I44422" t="s">
        <v>18</v>
      </c>
      <c r="J44422">
        <v>4</v>
      </c>
      <c r="K44422">
        <v>183</v>
      </c>
      <c r="L44422">
        <v>392.58</v>
      </c>
      <c r="M44422">
        <v>785.16</v>
      </c>
    </row>
    <row r="44423" spans="1:13" x14ac:dyDescent="0.35">
      <c r="A44423">
        <v>44422</v>
      </c>
      <c r="B44423" s="1">
        <v>44712</v>
      </c>
      <c r="C44423">
        <v>3498</v>
      </c>
      <c r="D44423" t="s">
        <v>13</v>
      </c>
      <c r="E44423">
        <v>297.18</v>
      </c>
      <c r="F44423">
        <v>0</v>
      </c>
      <c r="G44423">
        <v>5</v>
      </c>
      <c r="H44423" t="s">
        <v>17</v>
      </c>
      <c r="I44423" t="s">
        <v>18</v>
      </c>
      <c r="J44423">
        <v>1</v>
      </c>
      <c r="K44423">
        <v>262</v>
      </c>
      <c r="L44423">
        <v>297.18</v>
      </c>
      <c r="M44423">
        <v>1485.9</v>
      </c>
    </row>
    <row r="44424" spans="1:13" x14ac:dyDescent="0.35">
      <c r="A44424">
        <v>44423</v>
      </c>
      <c r="B44424" s="1">
        <v>44703</v>
      </c>
      <c r="C44424">
        <v>1754</v>
      </c>
      <c r="D44424" t="s">
        <v>16</v>
      </c>
      <c r="E44424">
        <v>298.31</v>
      </c>
      <c r="F44424">
        <v>15</v>
      </c>
      <c r="G44424">
        <v>2</v>
      </c>
      <c r="H44424" t="s">
        <v>17</v>
      </c>
      <c r="I44424" t="s">
        <v>18</v>
      </c>
      <c r="J44424">
        <v>1</v>
      </c>
      <c r="K44424">
        <v>93</v>
      </c>
      <c r="L44424">
        <v>253.56</v>
      </c>
      <c r="M44424">
        <v>507.12</v>
      </c>
    </row>
    <row r="44425" spans="1:13" x14ac:dyDescent="0.35">
      <c r="A44425">
        <v>44424</v>
      </c>
      <c r="B44425" s="1">
        <v>44792</v>
      </c>
      <c r="C44425">
        <v>2290</v>
      </c>
      <c r="D44425" t="s">
        <v>13</v>
      </c>
      <c r="E44425">
        <v>260.37</v>
      </c>
      <c r="F44425">
        <v>20</v>
      </c>
      <c r="G44425">
        <v>5</v>
      </c>
      <c r="H44425" t="s">
        <v>21</v>
      </c>
      <c r="I44425" t="s">
        <v>23</v>
      </c>
      <c r="J44425">
        <v>5</v>
      </c>
      <c r="K44425">
        <v>284</v>
      </c>
      <c r="L44425">
        <v>208.3</v>
      </c>
      <c r="M44425">
        <v>1041.5</v>
      </c>
    </row>
    <row r="44426" spans="1:13" x14ac:dyDescent="0.35">
      <c r="A44426">
        <v>44425</v>
      </c>
      <c r="B44426" s="1">
        <v>44689</v>
      </c>
      <c r="C44426">
        <v>3563</v>
      </c>
      <c r="D44426" t="s">
        <v>13</v>
      </c>
      <c r="E44426">
        <v>324.35000000000002</v>
      </c>
      <c r="F44426">
        <v>20</v>
      </c>
      <c r="G44426">
        <v>4</v>
      </c>
      <c r="H44426" t="s">
        <v>17</v>
      </c>
      <c r="I44426" t="s">
        <v>26</v>
      </c>
      <c r="J44426">
        <v>4</v>
      </c>
      <c r="K44426">
        <v>280</v>
      </c>
      <c r="L44426">
        <v>259.48</v>
      </c>
      <c r="M44426">
        <v>1037.92</v>
      </c>
    </row>
    <row r="44427" spans="1:13" x14ac:dyDescent="0.35">
      <c r="A44427">
        <v>44426</v>
      </c>
      <c r="B44427" s="1">
        <v>45257</v>
      </c>
      <c r="C44427">
        <v>3638</v>
      </c>
      <c r="D44427" t="s">
        <v>16</v>
      </c>
      <c r="E44427">
        <v>461.53</v>
      </c>
      <c r="F44427">
        <v>30</v>
      </c>
      <c r="G44427">
        <v>1</v>
      </c>
      <c r="H44427" t="s">
        <v>14</v>
      </c>
      <c r="I44427" t="s">
        <v>18</v>
      </c>
      <c r="J44427">
        <v>5</v>
      </c>
      <c r="K44427">
        <v>450</v>
      </c>
      <c r="L44427">
        <v>323.07</v>
      </c>
      <c r="M44427">
        <v>323.07</v>
      </c>
    </row>
    <row r="44428" spans="1:13" x14ac:dyDescent="0.35">
      <c r="A44428">
        <v>44427</v>
      </c>
      <c r="B44428" s="1">
        <v>45058</v>
      </c>
      <c r="C44428">
        <v>4801</v>
      </c>
      <c r="D44428" t="s">
        <v>13</v>
      </c>
      <c r="E44428">
        <v>168.47</v>
      </c>
      <c r="F44428">
        <v>30</v>
      </c>
      <c r="G44428">
        <v>1</v>
      </c>
      <c r="H44428" t="s">
        <v>14</v>
      </c>
      <c r="I44428" t="s">
        <v>15</v>
      </c>
      <c r="J44428">
        <v>3</v>
      </c>
      <c r="K44428">
        <v>43</v>
      </c>
      <c r="L44428">
        <v>117.93</v>
      </c>
      <c r="M44428">
        <v>117.93</v>
      </c>
    </row>
    <row r="44429" spans="1:13" x14ac:dyDescent="0.35">
      <c r="A44429">
        <v>44428</v>
      </c>
      <c r="B44429" s="1">
        <v>44841</v>
      </c>
      <c r="C44429">
        <v>4450</v>
      </c>
      <c r="D44429" t="s">
        <v>16</v>
      </c>
      <c r="E44429">
        <v>319.54000000000002</v>
      </c>
      <c r="F44429">
        <v>10</v>
      </c>
      <c r="G44429">
        <v>2</v>
      </c>
      <c r="H44429" t="s">
        <v>14</v>
      </c>
      <c r="I44429" t="s">
        <v>23</v>
      </c>
      <c r="J44429">
        <v>2</v>
      </c>
      <c r="K44429">
        <v>15</v>
      </c>
      <c r="L44429">
        <v>287.58999999999997</v>
      </c>
      <c r="M44429">
        <v>575.17999999999995</v>
      </c>
    </row>
    <row r="44430" spans="1:13" x14ac:dyDescent="0.35">
      <c r="A44430">
        <v>44429</v>
      </c>
      <c r="B44430" s="1">
        <v>45102</v>
      </c>
      <c r="C44430">
        <v>2771</v>
      </c>
      <c r="D44430" t="s">
        <v>27</v>
      </c>
      <c r="E44430">
        <v>392.72</v>
      </c>
      <c r="F44430">
        <v>10</v>
      </c>
      <c r="G44430">
        <v>4</v>
      </c>
      <c r="H44430" t="s">
        <v>17</v>
      </c>
      <c r="I44430" t="s">
        <v>26</v>
      </c>
      <c r="J44430">
        <v>2</v>
      </c>
      <c r="K44430">
        <v>164</v>
      </c>
      <c r="L44430">
        <v>353.45</v>
      </c>
      <c r="M44430">
        <v>1413.8</v>
      </c>
    </row>
    <row r="44431" spans="1:13" x14ac:dyDescent="0.35">
      <c r="A44431">
        <v>44430</v>
      </c>
      <c r="B44431" s="1">
        <v>45091</v>
      </c>
      <c r="C44431">
        <v>3531</v>
      </c>
      <c r="D44431" t="s">
        <v>22</v>
      </c>
      <c r="E44431">
        <v>105.61</v>
      </c>
      <c r="F44431">
        <v>30</v>
      </c>
      <c r="G44431">
        <v>4</v>
      </c>
      <c r="H44431" t="s">
        <v>14</v>
      </c>
      <c r="I44431" t="s">
        <v>26</v>
      </c>
      <c r="J44431">
        <v>4</v>
      </c>
      <c r="K44431">
        <v>57</v>
      </c>
      <c r="L44431">
        <v>73.930000000000007</v>
      </c>
      <c r="M44431">
        <v>295.72000000000003</v>
      </c>
    </row>
    <row r="44432" spans="1:13" x14ac:dyDescent="0.35">
      <c r="A44432">
        <v>44431</v>
      </c>
      <c r="B44432" s="1">
        <v>44692</v>
      </c>
      <c r="C44432">
        <v>1078</v>
      </c>
      <c r="D44432" t="s">
        <v>27</v>
      </c>
      <c r="E44432">
        <v>368.47</v>
      </c>
      <c r="F44432">
        <v>30</v>
      </c>
      <c r="G44432">
        <v>5</v>
      </c>
      <c r="H44432" t="s">
        <v>21</v>
      </c>
      <c r="I44432" t="s">
        <v>23</v>
      </c>
      <c r="J44432">
        <v>2</v>
      </c>
      <c r="K44432">
        <v>212</v>
      </c>
      <c r="L44432">
        <v>257.93</v>
      </c>
      <c r="M44432">
        <v>1289.6500000000001</v>
      </c>
    </row>
    <row r="44433" spans="1:13" x14ac:dyDescent="0.35">
      <c r="A44433">
        <v>44432</v>
      </c>
      <c r="B44433" s="1">
        <v>45022</v>
      </c>
      <c r="C44433">
        <v>3736</v>
      </c>
      <c r="D44433" t="s">
        <v>19</v>
      </c>
      <c r="E44433">
        <v>193.92</v>
      </c>
      <c r="F44433">
        <v>15</v>
      </c>
      <c r="G44433">
        <v>4</v>
      </c>
      <c r="H44433" t="s">
        <v>14</v>
      </c>
      <c r="I44433" t="s">
        <v>24</v>
      </c>
      <c r="J44433">
        <v>3</v>
      </c>
      <c r="K44433">
        <v>445</v>
      </c>
      <c r="L44433">
        <v>164.83</v>
      </c>
      <c r="M44433">
        <v>659.32</v>
      </c>
    </row>
    <row r="44434" spans="1:13" x14ac:dyDescent="0.35">
      <c r="A44434">
        <v>44433</v>
      </c>
      <c r="B44434" s="1">
        <v>44830</v>
      </c>
      <c r="C44434">
        <v>2265</v>
      </c>
      <c r="D44434" t="s">
        <v>25</v>
      </c>
      <c r="E44434">
        <v>421.45</v>
      </c>
      <c r="F44434">
        <v>0</v>
      </c>
      <c r="G44434">
        <v>2</v>
      </c>
      <c r="H44434" t="s">
        <v>21</v>
      </c>
      <c r="I44434" t="s">
        <v>23</v>
      </c>
      <c r="J44434">
        <v>5</v>
      </c>
      <c r="K44434">
        <v>249</v>
      </c>
      <c r="L44434">
        <v>421.45</v>
      </c>
      <c r="M44434">
        <v>842.9</v>
      </c>
    </row>
    <row r="44435" spans="1:13" x14ac:dyDescent="0.35">
      <c r="A44435">
        <v>44434</v>
      </c>
      <c r="B44435" s="1">
        <v>45179</v>
      </c>
      <c r="C44435">
        <v>3453</v>
      </c>
      <c r="D44435" t="s">
        <v>25</v>
      </c>
      <c r="E44435">
        <v>151.07</v>
      </c>
      <c r="F44435">
        <v>5</v>
      </c>
      <c r="G44435">
        <v>1</v>
      </c>
      <c r="H44435" t="s">
        <v>14</v>
      </c>
      <c r="I44435" t="s">
        <v>24</v>
      </c>
      <c r="J44435">
        <v>4</v>
      </c>
      <c r="K44435">
        <v>430</v>
      </c>
      <c r="L44435">
        <v>143.52000000000001</v>
      </c>
      <c r="M44435">
        <v>143.52000000000001</v>
      </c>
    </row>
    <row r="44436" spans="1:13" x14ac:dyDescent="0.35">
      <c r="A44436">
        <v>44435</v>
      </c>
      <c r="B44436" s="1">
        <v>45230</v>
      </c>
      <c r="C44436">
        <v>4748</v>
      </c>
      <c r="D44436" t="s">
        <v>13</v>
      </c>
      <c r="E44436">
        <v>348</v>
      </c>
      <c r="F44436">
        <v>10</v>
      </c>
      <c r="G44436">
        <v>1</v>
      </c>
      <c r="H44436" t="s">
        <v>20</v>
      </c>
      <c r="I44436" t="s">
        <v>26</v>
      </c>
      <c r="J44436">
        <v>2</v>
      </c>
      <c r="K44436">
        <v>389</v>
      </c>
      <c r="L44436">
        <v>313.2</v>
      </c>
      <c r="M44436">
        <v>313.2</v>
      </c>
    </row>
    <row r="44437" spans="1:13" x14ac:dyDescent="0.35">
      <c r="A44437">
        <v>44436</v>
      </c>
      <c r="B44437" s="1">
        <v>45132</v>
      </c>
      <c r="C44437">
        <v>1905</v>
      </c>
      <c r="D44437" t="s">
        <v>27</v>
      </c>
      <c r="E44437">
        <v>257.76</v>
      </c>
      <c r="F44437">
        <v>15</v>
      </c>
      <c r="G44437">
        <v>4</v>
      </c>
      <c r="H44437" t="s">
        <v>20</v>
      </c>
      <c r="I44437" t="s">
        <v>26</v>
      </c>
      <c r="J44437">
        <v>5</v>
      </c>
      <c r="K44437">
        <v>225</v>
      </c>
      <c r="L44437">
        <v>219.1</v>
      </c>
      <c r="M44437">
        <v>876.4</v>
      </c>
    </row>
    <row r="44438" spans="1:13" x14ac:dyDescent="0.35">
      <c r="A44438">
        <v>44437</v>
      </c>
      <c r="B44438" s="1">
        <v>45165</v>
      </c>
      <c r="C44438">
        <v>1275</v>
      </c>
      <c r="D44438" t="s">
        <v>27</v>
      </c>
      <c r="E44438">
        <v>376.02</v>
      </c>
      <c r="F44438">
        <v>20</v>
      </c>
      <c r="G44438">
        <v>4</v>
      </c>
      <c r="H44438" t="s">
        <v>17</v>
      </c>
      <c r="I44438" t="s">
        <v>23</v>
      </c>
      <c r="J44438">
        <v>4</v>
      </c>
      <c r="K44438">
        <v>431</v>
      </c>
      <c r="L44438">
        <v>300.82</v>
      </c>
      <c r="M44438">
        <v>1203.28</v>
      </c>
    </row>
    <row r="44439" spans="1:13" x14ac:dyDescent="0.35">
      <c r="A44439">
        <v>44438</v>
      </c>
      <c r="B44439" s="1">
        <v>44821</v>
      </c>
      <c r="C44439">
        <v>4935</v>
      </c>
      <c r="D44439" t="s">
        <v>16</v>
      </c>
      <c r="E44439">
        <v>407.17</v>
      </c>
      <c r="F44439">
        <v>10</v>
      </c>
      <c r="G44439">
        <v>5</v>
      </c>
      <c r="H44439" t="s">
        <v>14</v>
      </c>
      <c r="I44439" t="s">
        <v>26</v>
      </c>
      <c r="J44439">
        <v>1</v>
      </c>
      <c r="K44439">
        <v>272</v>
      </c>
      <c r="L44439">
        <v>366.45</v>
      </c>
      <c r="M44439">
        <v>1832.25</v>
      </c>
    </row>
    <row r="44440" spans="1:13" x14ac:dyDescent="0.35">
      <c r="A44440">
        <v>44439</v>
      </c>
      <c r="B44440" s="1">
        <v>44612</v>
      </c>
      <c r="C44440">
        <v>3041</v>
      </c>
      <c r="D44440" t="s">
        <v>13</v>
      </c>
      <c r="E44440">
        <v>65.099999999999994</v>
      </c>
      <c r="F44440">
        <v>5</v>
      </c>
      <c r="G44440">
        <v>3</v>
      </c>
      <c r="H44440" t="s">
        <v>20</v>
      </c>
      <c r="I44440" t="s">
        <v>26</v>
      </c>
      <c r="J44440">
        <v>1</v>
      </c>
      <c r="K44440">
        <v>108</v>
      </c>
      <c r="L44440">
        <v>61.84</v>
      </c>
      <c r="M44440">
        <v>185.52</v>
      </c>
    </row>
    <row r="44441" spans="1:13" x14ac:dyDescent="0.35">
      <c r="A44441">
        <v>44440</v>
      </c>
      <c r="B44441" s="1">
        <v>44694</v>
      </c>
      <c r="C44441">
        <v>4912</v>
      </c>
      <c r="D44441" t="s">
        <v>22</v>
      </c>
      <c r="E44441">
        <v>135.04</v>
      </c>
      <c r="F44441">
        <v>0</v>
      </c>
      <c r="G44441">
        <v>3</v>
      </c>
      <c r="H44441" t="s">
        <v>17</v>
      </c>
      <c r="I44441" t="s">
        <v>18</v>
      </c>
      <c r="J44441">
        <v>5</v>
      </c>
      <c r="K44441">
        <v>277</v>
      </c>
      <c r="L44441">
        <v>135.04</v>
      </c>
      <c r="M44441">
        <v>405.12</v>
      </c>
    </row>
    <row r="44442" spans="1:13" x14ac:dyDescent="0.35">
      <c r="A44442">
        <v>44441</v>
      </c>
      <c r="B44442" s="1">
        <v>45240</v>
      </c>
      <c r="C44442">
        <v>1177</v>
      </c>
      <c r="D44442" t="s">
        <v>27</v>
      </c>
      <c r="E44442">
        <v>132.32</v>
      </c>
      <c r="F44442">
        <v>30</v>
      </c>
      <c r="G44442">
        <v>1</v>
      </c>
      <c r="H44442" t="s">
        <v>20</v>
      </c>
      <c r="I44442" t="s">
        <v>15</v>
      </c>
      <c r="J44442">
        <v>5</v>
      </c>
      <c r="K44442">
        <v>273</v>
      </c>
      <c r="L44442">
        <v>92.62</v>
      </c>
      <c r="M44442">
        <v>92.62</v>
      </c>
    </row>
    <row r="44443" spans="1:13" x14ac:dyDescent="0.35">
      <c r="A44443">
        <v>44442</v>
      </c>
      <c r="B44443" s="1">
        <v>44566</v>
      </c>
      <c r="C44443">
        <v>1670</v>
      </c>
      <c r="D44443" t="s">
        <v>27</v>
      </c>
      <c r="E44443">
        <v>27.4</v>
      </c>
      <c r="F44443">
        <v>0</v>
      </c>
      <c r="G44443">
        <v>2</v>
      </c>
      <c r="H44443" t="s">
        <v>17</v>
      </c>
      <c r="I44443" t="s">
        <v>26</v>
      </c>
      <c r="J44443">
        <v>2</v>
      </c>
      <c r="K44443">
        <v>256</v>
      </c>
      <c r="L44443">
        <v>27.4</v>
      </c>
      <c r="M44443">
        <v>54.8</v>
      </c>
    </row>
    <row r="44444" spans="1:13" x14ac:dyDescent="0.35">
      <c r="A44444">
        <v>44443</v>
      </c>
      <c r="B44444" s="1">
        <v>45209</v>
      </c>
      <c r="C44444">
        <v>1811</v>
      </c>
      <c r="D44444" t="s">
        <v>16</v>
      </c>
      <c r="E44444">
        <v>479.25</v>
      </c>
      <c r="F44444">
        <v>0</v>
      </c>
      <c r="G44444">
        <v>2</v>
      </c>
      <c r="H44444" t="s">
        <v>14</v>
      </c>
      <c r="I44444" t="s">
        <v>26</v>
      </c>
      <c r="J44444">
        <v>4</v>
      </c>
      <c r="K44444">
        <v>339</v>
      </c>
      <c r="L44444">
        <v>479.25</v>
      </c>
      <c r="M44444">
        <v>958.5</v>
      </c>
    </row>
    <row r="44445" spans="1:13" x14ac:dyDescent="0.35">
      <c r="A44445">
        <v>44444</v>
      </c>
      <c r="B44445" s="1">
        <v>45063</v>
      </c>
      <c r="C44445">
        <v>4047</v>
      </c>
      <c r="D44445" t="s">
        <v>16</v>
      </c>
      <c r="E44445">
        <v>281.12</v>
      </c>
      <c r="F44445">
        <v>15</v>
      </c>
      <c r="G44445">
        <v>3</v>
      </c>
      <c r="H44445" t="s">
        <v>20</v>
      </c>
      <c r="I44445" t="s">
        <v>15</v>
      </c>
      <c r="J44445">
        <v>5</v>
      </c>
      <c r="K44445">
        <v>183</v>
      </c>
      <c r="L44445">
        <v>238.95</v>
      </c>
      <c r="M44445">
        <v>716.85</v>
      </c>
    </row>
    <row r="44446" spans="1:13" x14ac:dyDescent="0.35">
      <c r="A44446">
        <v>44445</v>
      </c>
      <c r="B44446" s="1">
        <v>44745</v>
      </c>
      <c r="C44446">
        <v>2566</v>
      </c>
      <c r="D44446" t="s">
        <v>22</v>
      </c>
      <c r="E44446">
        <v>114.2</v>
      </c>
      <c r="F44446">
        <v>15</v>
      </c>
      <c r="G44446">
        <v>1</v>
      </c>
      <c r="H44446" t="s">
        <v>20</v>
      </c>
      <c r="I44446" t="s">
        <v>15</v>
      </c>
      <c r="J44446">
        <v>1</v>
      </c>
      <c r="K44446">
        <v>123</v>
      </c>
      <c r="L44446">
        <v>97.07</v>
      </c>
      <c r="M44446">
        <v>97.07</v>
      </c>
    </row>
    <row r="44447" spans="1:13" x14ac:dyDescent="0.35">
      <c r="A44447">
        <v>44446</v>
      </c>
      <c r="B44447" s="1">
        <v>44970</v>
      </c>
      <c r="C44447">
        <v>4035</v>
      </c>
      <c r="D44447" t="s">
        <v>13</v>
      </c>
      <c r="E44447">
        <v>284.86</v>
      </c>
      <c r="F44447">
        <v>20</v>
      </c>
      <c r="G44447">
        <v>5</v>
      </c>
      <c r="H44447" t="s">
        <v>17</v>
      </c>
      <c r="I44447" t="s">
        <v>18</v>
      </c>
      <c r="J44447">
        <v>3</v>
      </c>
      <c r="K44447">
        <v>429</v>
      </c>
      <c r="L44447">
        <v>227.89</v>
      </c>
      <c r="M44447">
        <v>1139.45</v>
      </c>
    </row>
    <row r="44448" spans="1:13" x14ac:dyDescent="0.35">
      <c r="A44448">
        <v>44447</v>
      </c>
      <c r="B44448" s="1">
        <v>44652</v>
      </c>
      <c r="C44448">
        <v>1330</v>
      </c>
      <c r="D44448" t="s">
        <v>16</v>
      </c>
      <c r="E44448">
        <v>415.32</v>
      </c>
      <c r="F44448">
        <v>5</v>
      </c>
      <c r="G44448">
        <v>4</v>
      </c>
      <c r="H44448" t="s">
        <v>21</v>
      </c>
      <c r="I44448" t="s">
        <v>23</v>
      </c>
      <c r="J44448">
        <v>2</v>
      </c>
      <c r="K44448">
        <v>212</v>
      </c>
      <c r="L44448">
        <v>394.55</v>
      </c>
      <c r="M44448">
        <v>1578.2</v>
      </c>
    </row>
    <row r="44449" spans="1:13" x14ac:dyDescent="0.35">
      <c r="A44449">
        <v>44448</v>
      </c>
      <c r="B44449" s="1">
        <v>44997</v>
      </c>
      <c r="C44449">
        <v>4555</v>
      </c>
      <c r="D44449" t="s">
        <v>25</v>
      </c>
      <c r="E44449">
        <v>83.98</v>
      </c>
      <c r="F44449">
        <v>5</v>
      </c>
      <c r="G44449">
        <v>4</v>
      </c>
      <c r="H44449" t="s">
        <v>14</v>
      </c>
      <c r="I44449" t="s">
        <v>26</v>
      </c>
      <c r="J44449">
        <v>3</v>
      </c>
      <c r="K44449">
        <v>305</v>
      </c>
      <c r="L44449">
        <v>79.78</v>
      </c>
      <c r="M44449">
        <v>319.12</v>
      </c>
    </row>
    <row r="44450" spans="1:13" x14ac:dyDescent="0.35">
      <c r="A44450">
        <v>44449</v>
      </c>
      <c r="B44450" s="1">
        <v>44750</v>
      </c>
      <c r="C44450">
        <v>3600</v>
      </c>
      <c r="D44450" t="s">
        <v>27</v>
      </c>
      <c r="E44450">
        <v>325.95999999999998</v>
      </c>
      <c r="F44450">
        <v>5</v>
      </c>
      <c r="G44450">
        <v>5</v>
      </c>
      <c r="H44450" t="s">
        <v>21</v>
      </c>
      <c r="I44450" t="s">
        <v>15</v>
      </c>
      <c r="J44450">
        <v>2</v>
      </c>
      <c r="K44450">
        <v>289</v>
      </c>
      <c r="L44450">
        <v>309.66000000000003</v>
      </c>
      <c r="M44450">
        <v>1548.3</v>
      </c>
    </row>
    <row r="44451" spans="1:13" x14ac:dyDescent="0.35">
      <c r="A44451">
        <v>44450</v>
      </c>
      <c r="B44451" s="1">
        <v>45041</v>
      </c>
      <c r="C44451">
        <v>4587</v>
      </c>
      <c r="D44451" t="s">
        <v>25</v>
      </c>
      <c r="E44451">
        <v>78.959999999999994</v>
      </c>
      <c r="F44451">
        <v>20</v>
      </c>
      <c r="G44451">
        <v>5</v>
      </c>
      <c r="H44451" t="s">
        <v>14</v>
      </c>
      <c r="I44451" t="s">
        <v>15</v>
      </c>
      <c r="J44451">
        <v>2</v>
      </c>
      <c r="K44451">
        <v>461</v>
      </c>
      <c r="L44451">
        <v>63.17</v>
      </c>
      <c r="M44451">
        <v>315.85000000000002</v>
      </c>
    </row>
    <row r="44452" spans="1:13" x14ac:dyDescent="0.35">
      <c r="A44452">
        <v>44451</v>
      </c>
      <c r="B44452" s="1">
        <v>44944</v>
      </c>
      <c r="C44452">
        <v>2905</v>
      </c>
      <c r="D44452" t="s">
        <v>25</v>
      </c>
      <c r="E44452">
        <v>425.92</v>
      </c>
      <c r="F44452">
        <v>20</v>
      </c>
      <c r="G44452">
        <v>4</v>
      </c>
      <c r="H44452" t="s">
        <v>14</v>
      </c>
      <c r="I44452" t="s">
        <v>18</v>
      </c>
      <c r="J44452">
        <v>2</v>
      </c>
      <c r="K44452">
        <v>0</v>
      </c>
      <c r="L44452">
        <v>340.74</v>
      </c>
      <c r="M44452">
        <v>1362.96</v>
      </c>
    </row>
    <row r="44453" spans="1:13" x14ac:dyDescent="0.35">
      <c r="A44453">
        <v>44452</v>
      </c>
      <c r="B44453" s="1">
        <v>44883</v>
      </c>
      <c r="C44453">
        <v>4341</v>
      </c>
      <c r="D44453" t="s">
        <v>27</v>
      </c>
      <c r="E44453">
        <v>123.6</v>
      </c>
      <c r="F44453">
        <v>5</v>
      </c>
      <c r="G44453">
        <v>5</v>
      </c>
      <c r="H44453" t="s">
        <v>21</v>
      </c>
      <c r="I44453" t="s">
        <v>26</v>
      </c>
      <c r="J44453">
        <v>4</v>
      </c>
      <c r="K44453">
        <v>21</v>
      </c>
      <c r="L44453">
        <v>117.42</v>
      </c>
      <c r="M44453">
        <v>587.1</v>
      </c>
    </row>
    <row r="44454" spans="1:13" x14ac:dyDescent="0.35">
      <c r="A44454">
        <v>44453</v>
      </c>
      <c r="B44454" s="1">
        <v>45004</v>
      </c>
      <c r="C44454">
        <v>1173</v>
      </c>
      <c r="D44454" t="s">
        <v>27</v>
      </c>
      <c r="E44454">
        <v>304.58999999999997</v>
      </c>
      <c r="F44454">
        <v>30</v>
      </c>
      <c r="G44454">
        <v>3</v>
      </c>
      <c r="H44454" t="s">
        <v>14</v>
      </c>
      <c r="I44454" t="s">
        <v>23</v>
      </c>
      <c r="J44454">
        <v>2</v>
      </c>
      <c r="K44454">
        <v>224</v>
      </c>
      <c r="L44454">
        <v>213.21</v>
      </c>
      <c r="M44454">
        <v>639.63</v>
      </c>
    </row>
    <row r="44455" spans="1:13" x14ac:dyDescent="0.35">
      <c r="A44455">
        <v>44454</v>
      </c>
      <c r="B44455" s="1">
        <v>45051</v>
      </c>
      <c r="C44455">
        <v>2845</v>
      </c>
      <c r="D44455" t="s">
        <v>16</v>
      </c>
      <c r="E44455">
        <v>13.77</v>
      </c>
      <c r="F44455">
        <v>10</v>
      </c>
      <c r="G44455">
        <v>3</v>
      </c>
      <c r="H44455" t="s">
        <v>14</v>
      </c>
      <c r="I44455" t="s">
        <v>23</v>
      </c>
      <c r="J44455">
        <v>5</v>
      </c>
      <c r="K44455">
        <v>52</v>
      </c>
      <c r="L44455">
        <v>12.39</v>
      </c>
      <c r="M44455">
        <v>37.17</v>
      </c>
    </row>
    <row r="44456" spans="1:13" x14ac:dyDescent="0.35">
      <c r="A44456">
        <v>44455</v>
      </c>
      <c r="B44456" s="1">
        <v>44694</v>
      </c>
      <c r="C44456">
        <v>3524</v>
      </c>
      <c r="D44456" t="s">
        <v>13</v>
      </c>
      <c r="E44456">
        <v>5.58</v>
      </c>
      <c r="F44456">
        <v>10</v>
      </c>
      <c r="G44456">
        <v>5</v>
      </c>
      <c r="H44456" t="s">
        <v>17</v>
      </c>
      <c r="I44456" t="s">
        <v>26</v>
      </c>
      <c r="J44456">
        <v>3</v>
      </c>
      <c r="K44456">
        <v>416</v>
      </c>
      <c r="L44456">
        <v>5.0199999999999996</v>
      </c>
      <c r="M44456">
        <v>25.1</v>
      </c>
    </row>
    <row r="44457" spans="1:13" x14ac:dyDescent="0.35">
      <c r="A44457">
        <v>44456</v>
      </c>
      <c r="B44457" s="1">
        <v>45245</v>
      </c>
      <c r="C44457">
        <v>1091</v>
      </c>
      <c r="D44457" t="s">
        <v>27</v>
      </c>
      <c r="E44457">
        <v>342.39</v>
      </c>
      <c r="F44457">
        <v>5</v>
      </c>
      <c r="G44457">
        <v>1</v>
      </c>
      <c r="H44457" t="s">
        <v>17</v>
      </c>
      <c r="I44457" t="s">
        <v>26</v>
      </c>
      <c r="J44457">
        <v>2</v>
      </c>
      <c r="K44457">
        <v>310</v>
      </c>
      <c r="L44457">
        <v>325.27</v>
      </c>
      <c r="M44457">
        <v>325.27</v>
      </c>
    </row>
    <row r="44458" spans="1:13" x14ac:dyDescent="0.35">
      <c r="A44458">
        <v>44457</v>
      </c>
      <c r="B44458" s="1">
        <v>44987</v>
      </c>
      <c r="C44458">
        <v>3557</v>
      </c>
      <c r="D44458" t="s">
        <v>13</v>
      </c>
      <c r="E44458">
        <v>32.950000000000003</v>
      </c>
      <c r="F44458">
        <v>5</v>
      </c>
      <c r="G44458">
        <v>2</v>
      </c>
      <c r="H44458" t="s">
        <v>21</v>
      </c>
      <c r="I44458" t="s">
        <v>24</v>
      </c>
      <c r="J44458">
        <v>4</v>
      </c>
      <c r="K44458">
        <v>456</v>
      </c>
      <c r="L44458">
        <v>31.3</v>
      </c>
      <c r="M44458">
        <v>62.6</v>
      </c>
    </row>
    <row r="44459" spans="1:13" x14ac:dyDescent="0.35">
      <c r="A44459">
        <v>44458</v>
      </c>
      <c r="B44459" s="1">
        <v>44811</v>
      </c>
      <c r="C44459">
        <v>3943</v>
      </c>
      <c r="D44459" t="s">
        <v>27</v>
      </c>
      <c r="E44459">
        <v>109.94</v>
      </c>
      <c r="F44459">
        <v>0</v>
      </c>
      <c r="G44459">
        <v>1</v>
      </c>
      <c r="H44459" t="s">
        <v>17</v>
      </c>
      <c r="I44459" t="s">
        <v>23</v>
      </c>
      <c r="J44459">
        <v>5</v>
      </c>
      <c r="K44459">
        <v>208</v>
      </c>
      <c r="L44459">
        <v>109.94</v>
      </c>
      <c r="M44459">
        <v>109.94</v>
      </c>
    </row>
    <row r="44460" spans="1:13" x14ac:dyDescent="0.35">
      <c r="A44460">
        <v>44459</v>
      </c>
      <c r="B44460" s="1">
        <v>44622</v>
      </c>
      <c r="C44460">
        <v>3648</v>
      </c>
      <c r="D44460" t="s">
        <v>19</v>
      </c>
      <c r="E44460">
        <v>469.91</v>
      </c>
      <c r="F44460">
        <v>10</v>
      </c>
      <c r="G44460">
        <v>5</v>
      </c>
      <c r="H44460" t="s">
        <v>21</v>
      </c>
      <c r="I44460" t="s">
        <v>18</v>
      </c>
      <c r="J44460">
        <v>2</v>
      </c>
      <c r="K44460">
        <v>320</v>
      </c>
      <c r="L44460">
        <v>422.92</v>
      </c>
      <c r="M44460">
        <v>2114.6</v>
      </c>
    </row>
    <row r="44461" spans="1:13" x14ac:dyDescent="0.35">
      <c r="A44461">
        <v>44460</v>
      </c>
      <c r="B44461" s="1">
        <v>45123</v>
      </c>
      <c r="C44461">
        <v>1598</v>
      </c>
      <c r="D44461" t="s">
        <v>25</v>
      </c>
      <c r="E44461">
        <v>324.66000000000003</v>
      </c>
      <c r="F44461">
        <v>30</v>
      </c>
      <c r="G44461">
        <v>5</v>
      </c>
      <c r="H44461" t="s">
        <v>17</v>
      </c>
      <c r="I44461" t="s">
        <v>15</v>
      </c>
      <c r="J44461">
        <v>4</v>
      </c>
      <c r="K44461">
        <v>126</v>
      </c>
      <c r="L44461">
        <v>227.26</v>
      </c>
      <c r="M44461">
        <v>1136.3</v>
      </c>
    </row>
    <row r="44462" spans="1:13" x14ac:dyDescent="0.35">
      <c r="A44462">
        <v>44461</v>
      </c>
      <c r="B44462" s="1">
        <v>44983</v>
      </c>
      <c r="C44462">
        <v>2568</v>
      </c>
      <c r="D44462" t="s">
        <v>25</v>
      </c>
      <c r="E44462">
        <v>134.63999999999999</v>
      </c>
      <c r="F44462">
        <v>15</v>
      </c>
      <c r="G44462">
        <v>5</v>
      </c>
      <c r="H44462" t="s">
        <v>17</v>
      </c>
      <c r="I44462" t="s">
        <v>18</v>
      </c>
      <c r="J44462">
        <v>1</v>
      </c>
      <c r="K44462">
        <v>389</v>
      </c>
      <c r="L44462">
        <v>114.44</v>
      </c>
      <c r="M44462">
        <v>572.20000000000005</v>
      </c>
    </row>
    <row r="44463" spans="1:13" x14ac:dyDescent="0.35">
      <c r="A44463">
        <v>44462</v>
      </c>
      <c r="B44463" s="1">
        <v>45037</v>
      </c>
      <c r="C44463">
        <v>1413</v>
      </c>
      <c r="D44463" t="s">
        <v>22</v>
      </c>
      <c r="E44463">
        <v>337.37</v>
      </c>
      <c r="F44463">
        <v>10</v>
      </c>
      <c r="G44463">
        <v>3</v>
      </c>
      <c r="H44463" t="s">
        <v>17</v>
      </c>
      <c r="I44463" t="s">
        <v>15</v>
      </c>
      <c r="J44463">
        <v>5</v>
      </c>
      <c r="K44463">
        <v>280</v>
      </c>
      <c r="L44463">
        <v>303.63</v>
      </c>
      <c r="M44463">
        <v>910.89</v>
      </c>
    </row>
    <row r="44464" spans="1:13" x14ac:dyDescent="0.35">
      <c r="A44464">
        <v>44463</v>
      </c>
      <c r="B44464" s="1">
        <v>44784</v>
      </c>
      <c r="C44464">
        <v>3184</v>
      </c>
      <c r="D44464" t="s">
        <v>16</v>
      </c>
      <c r="E44464">
        <v>496.72</v>
      </c>
      <c r="F44464">
        <v>0</v>
      </c>
      <c r="G44464">
        <v>3</v>
      </c>
      <c r="H44464" t="s">
        <v>21</v>
      </c>
      <c r="I44464" t="s">
        <v>26</v>
      </c>
      <c r="J44464">
        <v>4</v>
      </c>
      <c r="K44464">
        <v>121</v>
      </c>
      <c r="L44464">
        <v>496.72</v>
      </c>
      <c r="M44464">
        <v>1490.16</v>
      </c>
    </row>
    <row r="44465" spans="1:13" x14ac:dyDescent="0.35">
      <c r="A44465">
        <v>44464</v>
      </c>
      <c r="B44465" s="1">
        <v>44999</v>
      </c>
      <c r="C44465">
        <v>3725</v>
      </c>
      <c r="D44465" t="s">
        <v>16</v>
      </c>
      <c r="E44465">
        <v>220.8</v>
      </c>
      <c r="F44465">
        <v>20</v>
      </c>
      <c r="G44465">
        <v>4</v>
      </c>
      <c r="H44465" t="s">
        <v>14</v>
      </c>
      <c r="I44465" t="s">
        <v>23</v>
      </c>
      <c r="J44465">
        <v>4</v>
      </c>
      <c r="K44465">
        <v>472</v>
      </c>
      <c r="L44465">
        <v>176.64</v>
      </c>
      <c r="M44465">
        <v>706.56</v>
      </c>
    </row>
    <row r="44466" spans="1:13" x14ac:dyDescent="0.35">
      <c r="A44466">
        <v>44465</v>
      </c>
      <c r="B44466" s="1">
        <v>45245</v>
      </c>
      <c r="C44466">
        <v>1088</v>
      </c>
      <c r="D44466" t="s">
        <v>27</v>
      </c>
      <c r="E44466">
        <v>257.42</v>
      </c>
      <c r="F44466">
        <v>30</v>
      </c>
      <c r="G44466">
        <v>1</v>
      </c>
      <c r="H44466" t="s">
        <v>17</v>
      </c>
      <c r="I44466" t="s">
        <v>23</v>
      </c>
      <c r="J44466">
        <v>3</v>
      </c>
      <c r="K44466">
        <v>411</v>
      </c>
      <c r="L44466">
        <v>180.19</v>
      </c>
      <c r="M44466">
        <v>180.19</v>
      </c>
    </row>
    <row r="44467" spans="1:13" x14ac:dyDescent="0.35">
      <c r="A44467">
        <v>44466</v>
      </c>
      <c r="B44467" s="1">
        <v>44945</v>
      </c>
      <c r="C44467">
        <v>2617</v>
      </c>
      <c r="D44467" t="s">
        <v>27</v>
      </c>
      <c r="E44467">
        <v>269.52999999999997</v>
      </c>
      <c r="F44467">
        <v>5</v>
      </c>
      <c r="G44467">
        <v>5</v>
      </c>
      <c r="H44467" t="s">
        <v>20</v>
      </c>
      <c r="I44467" t="s">
        <v>18</v>
      </c>
      <c r="J44467">
        <v>3</v>
      </c>
      <c r="K44467">
        <v>116</v>
      </c>
      <c r="L44467">
        <v>256.05</v>
      </c>
      <c r="M44467">
        <v>1280.25</v>
      </c>
    </row>
    <row r="44468" spans="1:13" x14ac:dyDescent="0.35">
      <c r="A44468">
        <v>44467</v>
      </c>
      <c r="B44468" s="1">
        <v>44880</v>
      </c>
      <c r="C44468">
        <v>2066</v>
      </c>
      <c r="D44468" t="s">
        <v>16</v>
      </c>
      <c r="E44468">
        <v>84.53</v>
      </c>
      <c r="F44468">
        <v>10</v>
      </c>
      <c r="G44468">
        <v>2</v>
      </c>
      <c r="H44468" t="s">
        <v>21</v>
      </c>
      <c r="I44468" t="s">
        <v>26</v>
      </c>
      <c r="J44468">
        <v>4</v>
      </c>
      <c r="K44468">
        <v>88</v>
      </c>
      <c r="L44468">
        <v>76.08</v>
      </c>
      <c r="M44468">
        <v>152.16</v>
      </c>
    </row>
    <row r="44469" spans="1:13" x14ac:dyDescent="0.35">
      <c r="A44469">
        <v>44468</v>
      </c>
      <c r="B44469" s="1">
        <v>44786</v>
      </c>
      <c r="C44469">
        <v>2670</v>
      </c>
      <c r="D44469" t="s">
        <v>22</v>
      </c>
      <c r="E44469">
        <v>269.14999999999998</v>
      </c>
      <c r="F44469">
        <v>15</v>
      </c>
      <c r="G44469">
        <v>1</v>
      </c>
      <c r="H44469" t="s">
        <v>20</v>
      </c>
      <c r="I44469" t="s">
        <v>23</v>
      </c>
      <c r="J44469">
        <v>2</v>
      </c>
      <c r="K44469">
        <v>189</v>
      </c>
      <c r="L44469">
        <v>228.78</v>
      </c>
      <c r="M44469">
        <v>228.78</v>
      </c>
    </row>
    <row r="44470" spans="1:13" x14ac:dyDescent="0.35">
      <c r="A44470">
        <v>44469</v>
      </c>
      <c r="B44470" s="1">
        <v>44984</v>
      </c>
      <c r="C44470">
        <v>1343</v>
      </c>
      <c r="D44470" t="s">
        <v>27</v>
      </c>
      <c r="E44470">
        <v>316.86</v>
      </c>
      <c r="F44470">
        <v>30</v>
      </c>
      <c r="G44470">
        <v>1</v>
      </c>
      <c r="H44470" t="s">
        <v>14</v>
      </c>
      <c r="I44470" t="s">
        <v>26</v>
      </c>
      <c r="J44470">
        <v>3</v>
      </c>
      <c r="K44470">
        <v>498</v>
      </c>
      <c r="L44470">
        <v>221.8</v>
      </c>
      <c r="M44470">
        <v>221.8</v>
      </c>
    </row>
    <row r="44471" spans="1:13" x14ac:dyDescent="0.35">
      <c r="A44471">
        <v>44470</v>
      </c>
      <c r="B44471" s="1">
        <v>44752</v>
      </c>
      <c r="C44471">
        <v>3343</v>
      </c>
      <c r="D44471" t="s">
        <v>13</v>
      </c>
      <c r="E44471">
        <v>247.41</v>
      </c>
      <c r="F44471">
        <v>20</v>
      </c>
      <c r="G44471">
        <v>4</v>
      </c>
      <c r="H44471" t="s">
        <v>17</v>
      </c>
      <c r="I44471" t="s">
        <v>26</v>
      </c>
      <c r="J44471">
        <v>4</v>
      </c>
      <c r="K44471">
        <v>303</v>
      </c>
      <c r="L44471">
        <v>197.93</v>
      </c>
      <c r="M44471">
        <v>791.72</v>
      </c>
    </row>
    <row r="44472" spans="1:13" x14ac:dyDescent="0.35">
      <c r="A44472">
        <v>44471</v>
      </c>
      <c r="B44472" s="1">
        <v>44640</v>
      </c>
      <c r="C44472">
        <v>1340</v>
      </c>
      <c r="D44472" t="s">
        <v>27</v>
      </c>
      <c r="E44472">
        <v>233.13</v>
      </c>
      <c r="F44472">
        <v>15</v>
      </c>
      <c r="G44472">
        <v>5</v>
      </c>
      <c r="H44472" t="s">
        <v>21</v>
      </c>
      <c r="I44472" t="s">
        <v>15</v>
      </c>
      <c r="J44472">
        <v>5</v>
      </c>
      <c r="K44472">
        <v>404</v>
      </c>
      <c r="L44472">
        <v>198.16</v>
      </c>
      <c r="M44472">
        <v>990.8</v>
      </c>
    </row>
    <row r="44473" spans="1:13" x14ac:dyDescent="0.35">
      <c r="A44473">
        <v>44472</v>
      </c>
      <c r="B44473" s="1">
        <v>44926</v>
      </c>
      <c r="C44473">
        <v>3678</v>
      </c>
      <c r="D44473" t="s">
        <v>13</v>
      </c>
      <c r="E44473">
        <v>113.89</v>
      </c>
      <c r="F44473">
        <v>5</v>
      </c>
      <c r="G44473">
        <v>4</v>
      </c>
      <c r="H44473" t="s">
        <v>17</v>
      </c>
      <c r="I44473" t="s">
        <v>23</v>
      </c>
      <c r="J44473">
        <v>4</v>
      </c>
      <c r="K44473">
        <v>24</v>
      </c>
      <c r="L44473">
        <v>108.2</v>
      </c>
      <c r="M44473">
        <v>432.8</v>
      </c>
    </row>
    <row r="44474" spans="1:13" x14ac:dyDescent="0.35">
      <c r="A44474">
        <v>44473</v>
      </c>
      <c r="B44474" s="1">
        <v>44583</v>
      </c>
      <c r="C44474">
        <v>2341</v>
      </c>
      <c r="D44474" t="s">
        <v>13</v>
      </c>
      <c r="E44474">
        <v>292.64</v>
      </c>
      <c r="F44474">
        <v>5</v>
      </c>
      <c r="G44474">
        <v>2</v>
      </c>
      <c r="H44474" t="s">
        <v>20</v>
      </c>
      <c r="I44474" t="s">
        <v>23</v>
      </c>
      <c r="J44474">
        <v>2</v>
      </c>
      <c r="K44474">
        <v>459</v>
      </c>
      <c r="L44474">
        <v>278.01</v>
      </c>
      <c r="M44474">
        <v>556.02</v>
      </c>
    </row>
    <row r="44475" spans="1:13" x14ac:dyDescent="0.35">
      <c r="A44475">
        <v>44474</v>
      </c>
      <c r="B44475" s="1">
        <v>45109</v>
      </c>
      <c r="C44475">
        <v>4766</v>
      </c>
      <c r="D44475" t="s">
        <v>25</v>
      </c>
      <c r="E44475">
        <v>276.38</v>
      </c>
      <c r="F44475">
        <v>15</v>
      </c>
      <c r="G44475">
        <v>4</v>
      </c>
      <c r="H44475" t="s">
        <v>14</v>
      </c>
      <c r="I44475" t="s">
        <v>26</v>
      </c>
      <c r="J44475">
        <v>3</v>
      </c>
      <c r="K44475">
        <v>101</v>
      </c>
      <c r="L44475">
        <v>234.92</v>
      </c>
      <c r="M44475">
        <v>939.68</v>
      </c>
    </row>
    <row r="44476" spans="1:13" x14ac:dyDescent="0.35">
      <c r="A44476">
        <v>44475</v>
      </c>
      <c r="B44476" s="1">
        <v>44891</v>
      </c>
      <c r="C44476">
        <v>1034</v>
      </c>
      <c r="D44476" t="s">
        <v>19</v>
      </c>
      <c r="E44476">
        <v>465.09</v>
      </c>
      <c r="F44476">
        <v>0</v>
      </c>
      <c r="G44476">
        <v>4</v>
      </c>
      <c r="H44476" t="s">
        <v>20</v>
      </c>
      <c r="I44476" t="s">
        <v>15</v>
      </c>
      <c r="J44476">
        <v>1</v>
      </c>
      <c r="K44476">
        <v>162</v>
      </c>
      <c r="L44476">
        <v>465.09</v>
      </c>
      <c r="M44476">
        <v>1860.36</v>
      </c>
    </row>
    <row r="44477" spans="1:13" x14ac:dyDescent="0.35">
      <c r="A44477">
        <v>44476</v>
      </c>
      <c r="B44477" s="1">
        <v>44717</v>
      </c>
      <c r="C44477">
        <v>1170</v>
      </c>
      <c r="D44477" t="s">
        <v>19</v>
      </c>
      <c r="E44477">
        <v>186.7</v>
      </c>
      <c r="F44477">
        <v>5</v>
      </c>
      <c r="G44477">
        <v>5</v>
      </c>
      <c r="H44477" t="s">
        <v>14</v>
      </c>
      <c r="I44477" t="s">
        <v>26</v>
      </c>
      <c r="J44477">
        <v>5</v>
      </c>
      <c r="K44477">
        <v>329</v>
      </c>
      <c r="L44477">
        <v>177.36</v>
      </c>
      <c r="M44477">
        <v>886.8</v>
      </c>
    </row>
    <row r="44478" spans="1:13" x14ac:dyDescent="0.35">
      <c r="A44478">
        <v>44477</v>
      </c>
      <c r="B44478" s="1">
        <v>44617</v>
      </c>
      <c r="C44478">
        <v>4594</v>
      </c>
      <c r="D44478" t="s">
        <v>19</v>
      </c>
      <c r="E44478">
        <v>351.95</v>
      </c>
      <c r="F44478">
        <v>15</v>
      </c>
      <c r="G44478">
        <v>1</v>
      </c>
      <c r="H44478" t="s">
        <v>20</v>
      </c>
      <c r="I44478" t="s">
        <v>15</v>
      </c>
      <c r="J44478">
        <v>4</v>
      </c>
      <c r="K44478">
        <v>144</v>
      </c>
      <c r="L44478">
        <v>299.16000000000003</v>
      </c>
      <c r="M44478">
        <v>299.16000000000003</v>
      </c>
    </row>
    <row r="44479" spans="1:13" x14ac:dyDescent="0.35">
      <c r="A44479">
        <v>44478</v>
      </c>
      <c r="B44479" s="1">
        <v>44809</v>
      </c>
      <c r="C44479">
        <v>1385</v>
      </c>
      <c r="D44479" t="s">
        <v>25</v>
      </c>
      <c r="E44479">
        <v>392.77</v>
      </c>
      <c r="F44479">
        <v>5</v>
      </c>
      <c r="G44479">
        <v>2</v>
      </c>
      <c r="H44479" t="s">
        <v>14</v>
      </c>
      <c r="I44479" t="s">
        <v>18</v>
      </c>
      <c r="J44479">
        <v>2</v>
      </c>
      <c r="K44479">
        <v>480</v>
      </c>
      <c r="L44479">
        <v>373.13</v>
      </c>
      <c r="M44479">
        <v>746.26</v>
      </c>
    </row>
    <row r="44480" spans="1:13" x14ac:dyDescent="0.35">
      <c r="A44480">
        <v>44479</v>
      </c>
      <c r="B44480" s="1">
        <v>44822</v>
      </c>
      <c r="C44480">
        <v>1334</v>
      </c>
      <c r="D44480" t="s">
        <v>22</v>
      </c>
      <c r="E44480">
        <v>397.01</v>
      </c>
      <c r="F44480">
        <v>10</v>
      </c>
      <c r="G44480">
        <v>3</v>
      </c>
      <c r="H44480" t="s">
        <v>21</v>
      </c>
      <c r="I44480" t="s">
        <v>15</v>
      </c>
      <c r="J44480">
        <v>5</v>
      </c>
      <c r="K44480">
        <v>67</v>
      </c>
      <c r="L44480">
        <v>357.31</v>
      </c>
      <c r="M44480">
        <v>1071.93</v>
      </c>
    </row>
    <row r="44481" spans="1:13" x14ac:dyDescent="0.35">
      <c r="A44481">
        <v>44480</v>
      </c>
      <c r="B44481" s="1">
        <v>44996</v>
      </c>
      <c r="C44481">
        <v>1078</v>
      </c>
      <c r="D44481" t="s">
        <v>19</v>
      </c>
      <c r="E44481">
        <v>284.91000000000003</v>
      </c>
      <c r="F44481">
        <v>5</v>
      </c>
      <c r="G44481">
        <v>2</v>
      </c>
      <c r="H44481" t="s">
        <v>17</v>
      </c>
      <c r="I44481" t="s">
        <v>23</v>
      </c>
      <c r="J44481">
        <v>4</v>
      </c>
      <c r="K44481">
        <v>36</v>
      </c>
      <c r="L44481">
        <v>270.66000000000003</v>
      </c>
      <c r="M44481">
        <v>541.32000000000005</v>
      </c>
    </row>
    <row r="44482" spans="1:13" x14ac:dyDescent="0.35">
      <c r="A44482">
        <v>44481</v>
      </c>
      <c r="B44482" s="1">
        <v>45088</v>
      </c>
      <c r="C44482">
        <v>4204</v>
      </c>
      <c r="D44482" t="s">
        <v>25</v>
      </c>
      <c r="E44482">
        <v>314.14999999999998</v>
      </c>
      <c r="F44482">
        <v>5</v>
      </c>
      <c r="G44482">
        <v>1</v>
      </c>
      <c r="H44482" t="s">
        <v>21</v>
      </c>
      <c r="I44482" t="s">
        <v>23</v>
      </c>
      <c r="J44482">
        <v>4</v>
      </c>
      <c r="K44482">
        <v>18</v>
      </c>
      <c r="L44482">
        <v>298.44</v>
      </c>
      <c r="M44482">
        <v>298.44</v>
      </c>
    </row>
    <row r="44483" spans="1:13" x14ac:dyDescent="0.35">
      <c r="A44483">
        <v>44482</v>
      </c>
      <c r="B44483" s="1">
        <v>45039</v>
      </c>
      <c r="C44483">
        <v>3419</v>
      </c>
      <c r="D44483" t="s">
        <v>13</v>
      </c>
      <c r="E44483">
        <v>401.7</v>
      </c>
      <c r="F44483">
        <v>0</v>
      </c>
      <c r="G44483">
        <v>5</v>
      </c>
      <c r="H44483" t="s">
        <v>21</v>
      </c>
      <c r="I44483" t="s">
        <v>15</v>
      </c>
      <c r="J44483">
        <v>3</v>
      </c>
      <c r="K44483">
        <v>12</v>
      </c>
      <c r="L44483">
        <v>401.7</v>
      </c>
      <c r="M44483">
        <v>2008.5</v>
      </c>
    </row>
    <row r="44484" spans="1:13" x14ac:dyDescent="0.35">
      <c r="A44484">
        <v>44483</v>
      </c>
      <c r="B44484" s="1">
        <v>45261</v>
      </c>
      <c r="C44484">
        <v>2191</v>
      </c>
      <c r="D44484" t="s">
        <v>22</v>
      </c>
      <c r="E44484">
        <v>19.350000000000001</v>
      </c>
      <c r="F44484">
        <v>0</v>
      </c>
      <c r="G44484">
        <v>4</v>
      </c>
      <c r="H44484" t="s">
        <v>14</v>
      </c>
      <c r="I44484" t="s">
        <v>26</v>
      </c>
      <c r="J44484">
        <v>3</v>
      </c>
      <c r="K44484">
        <v>124</v>
      </c>
      <c r="L44484">
        <v>19.350000000000001</v>
      </c>
      <c r="M44484">
        <v>77.400000000000006</v>
      </c>
    </row>
    <row r="44485" spans="1:13" x14ac:dyDescent="0.35">
      <c r="A44485">
        <v>44484</v>
      </c>
      <c r="B44485" s="1">
        <v>45099</v>
      </c>
      <c r="C44485">
        <v>2999</v>
      </c>
      <c r="D44485" t="s">
        <v>25</v>
      </c>
      <c r="E44485">
        <v>111.41</v>
      </c>
      <c r="F44485">
        <v>10</v>
      </c>
      <c r="G44485">
        <v>4</v>
      </c>
      <c r="H44485" t="s">
        <v>14</v>
      </c>
      <c r="I44485" t="s">
        <v>26</v>
      </c>
      <c r="J44485">
        <v>2</v>
      </c>
      <c r="K44485">
        <v>392</v>
      </c>
      <c r="L44485">
        <v>100.27</v>
      </c>
      <c r="M44485">
        <v>401.08</v>
      </c>
    </row>
    <row r="44486" spans="1:13" x14ac:dyDescent="0.35">
      <c r="A44486">
        <v>44485</v>
      </c>
      <c r="B44486" s="1">
        <v>45096</v>
      </c>
      <c r="C44486">
        <v>3283</v>
      </c>
      <c r="D44486" t="s">
        <v>25</v>
      </c>
      <c r="E44486">
        <v>264.88</v>
      </c>
      <c r="F44486">
        <v>20</v>
      </c>
      <c r="G44486">
        <v>4</v>
      </c>
      <c r="H44486" t="s">
        <v>21</v>
      </c>
      <c r="I44486" t="s">
        <v>18</v>
      </c>
      <c r="J44486">
        <v>2</v>
      </c>
      <c r="K44486">
        <v>133</v>
      </c>
      <c r="L44486">
        <v>211.9</v>
      </c>
      <c r="M44486">
        <v>847.6</v>
      </c>
    </row>
    <row r="44487" spans="1:13" x14ac:dyDescent="0.35">
      <c r="A44487">
        <v>44486</v>
      </c>
      <c r="B44487" s="1">
        <v>44942</v>
      </c>
      <c r="C44487">
        <v>2837</v>
      </c>
      <c r="D44487" t="s">
        <v>19</v>
      </c>
      <c r="E44487">
        <v>366.37</v>
      </c>
      <c r="F44487">
        <v>5</v>
      </c>
      <c r="G44487">
        <v>4</v>
      </c>
      <c r="H44487" t="s">
        <v>21</v>
      </c>
      <c r="I44487" t="s">
        <v>18</v>
      </c>
      <c r="J44487">
        <v>4</v>
      </c>
      <c r="K44487">
        <v>382</v>
      </c>
      <c r="L44487">
        <v>348.05</v>
      </c>
      <c r="M44487">
        <v>1392.2</v>
      </c>
    </row>
    <row r="44488" spans="1:13" x14ac:dyDescent="0.35">
      <c r="A44488">
        <v>44487</v>
      </c>
      <c r="B44488" s="1">
        <v>44664</v>
      </c>
      <c r="C44488">
        <v>2556</v>
      </c>
      <c r="D44488" t="s">
        <v>13</v>
      </c>
      <c r="E44488">
        <v>94.28</v>
      </c>
      <c r="F44488">
        <v>0</v>
      </c>
      <c r="G44488">
        <v>2</v>
      </c>
      <c r="H44488" t="s">
        <v>17</v>
      </c>
      <c r="I44488" t="s">
        <v>15</v>
      </c>
      <c r="J44488">
        <v>2</v>
      </c>
      <c r="K44488">
        <v>114</v>
      </c>
      <c r="L44488">
        <v>94.28</v>
      </c>
      <c r="M44488">
        <v>188.56</v>
      </c>
    </row>
    <row r="44489" spans="1:13" x14ac:dyDescent="0.35">
      <c r="A44489">
        <v>44488</v>
      </c>
      <c r="B44489" s="1">
        <v>44590</v>
      </c>
      <c r="C44489">
        <v>1492</v>
      </c>
      <c r="D44489" t="s">
        <v>27</v>
      </c>
      <c r="E44489">
        <v>435.2</v>
      </c>
      <c r="F44489">
        <v>0</v>
      </c>
      <c r="G44489">
        <v>4</v>
      </c>
      <c r="H44489" t="s">
        <v>20</v>
      </c>
      <c r="I44489" t="s">
        <v>24</v>
      </c>
      <c r="J44489">
        <v>2</v>
      </c>
      <c r="K44489">
        <v>50</v>
      </c>
      <c r="L44489">
        <v>435.2</v>
      </c>
      <c r="M44489">
        <v>1740.8</v>
      </c>
    </row>
    <row r="44490" spans="1:13" x14ac:dyDescent="0.35">
      <c r="A44490">
        <v>44489</v>
      </c>
      <c r="B44490" s="1">
        <v>45044</v>
      </c>
      <c r="C44490">
        <v>3696</v>
      </c>
      <c r="D44490" t="s">
        <v>19</v>
      </c>
      <c r="E44490">
        <v>259.12</v>
      </c>
      <c r="F44490">
        <v>30</v>
      </c>
      <c r="G44490">
        <v>3</v>
      </c>
      <c r="H44490" t="s">
        <v>21</v>
      </c>
      <c r="I44490" t="s">
        <v>23</v>
      </c>
      <c r="J44490">
        <v>3</v>
      </c>
      <c r="K44490">
        <v>463</v>
      </c>
      <c r="L44490">
        <v>181.38</v>
      </c>
      <c r="M44490">
        <v>544.14</v>
      </c>
    </row>
    <row r="44491" spans="1:13" x14ac:dyDescent="0.35">
      <c r="A44491">
        <v>44490</v>
      </c>
      <c r="B44491" s="1">
        <v>44618</v>
      </c>
      <c r="C44491">
        <v>2350</v>
      </c>
      <c r="D44491" t="s">
        <v>22</v>
      </c>
      <c r="E44491">
        <v>192.37</v>
      </c>
      <c r="F44491">
        <v>15</v>
      </c>
      <c r="G44491">
        <v>1</v>
      </c>
      <c r="H44491" t="s">
        <v>20</v>
      </c>
      <c r="I44491" t="s">
        <v>15</v>
      </c>
      <c r="J44491">
        <v>4</v>
      </c>
      <c r="K44491">
        <v>411</v>
      </c>
      <c r="L44491">
        <v>163.51</v>
      </c>
      <c r="M44491">
        <v>163.51</v>
      </c>
    </row>
    <row r="44492" spans="1:13" x14ac:dyDescent="0.35">
      <c r="A44492">
        <v>44491</v>
      </c>
      <c r="B44492" s="1">
        <v>44623</v>
      </c>
      <c r="C44492">
        <v>1154</v>
      </c>
      <c r="D44492" t="s">
        <v>25</v>
      </c>
      <c r="E44492">
        <v>80.11</v>
      </c>
      <c r="F44492">
        <v>10</v>
      </c>
      <c r="G44492">
        <v>5</v>
      </c>
      <c r="H44492" t="s">
        <v>20</v>
      </c>
      <c r="I44492" t="s">
        <v>24</v>
      </c>
      <c r="J44492">
        <v>2</v>
      </c>
      <c r="K44492">
        <v>436</v>
      </c>
      <c r="L44492">
        <v>72.099999999999994</v>
      </c>
      <c r="M44492">
        <v>360.5</v>
      </c>
    </row>
    <row r="44493" spans="1:13" x14ac:dyDescent="0.35">
      <c r="A44493">
        <v>44492</v>
      </c>
      <c r="B44493" s="1">
        <v>44609</v>
      </c>
      <c r="C44493">
        <v>4856</v>
      </c>
      <c r="D44493" t="s">
        <v>13</v>
      </c>
      <c r="E44493">
        <v>282.2</v>
      </c>
      <c r="F44493">
        <v>5</v>
      </c>
      <c r="G44493">
        <v>1</v>
      </c>
      <c r="H44493" t="s">
        <v>21</v>
      </c>
      <c r="I44493" t="s">
        <v>23</v>
      </c>
      <c r="J44493">
        <v>4</v>
      </c>
      <c r="K44493">
        <v>228</v>
      </c>
      <c r="L44493">
        <v>268.08999999999997</v>
      </c>
      <c r="M44493">
        <v>268.08999999999997</v>
      </c>
    </row>
    <row r="44494" spans="1:13" x14ac:dyDescent="0.35">
      <c r="A44494">
        <v>44493</v>
      </c>
      <c r="B44494" s="1">
        <v>44928</v>
      </c>
      <c r="C44494">
        <v>3113</v>
      </c>
      <c r="D44494" t="s">
        <v>25</v>
      </c>
      <c r="E44494">
        <v>395.2</v>
      </c>
      <c r="F44494">
        <v>30</v>
      </c>
      <c r="G44494">
        <v>5</v>
      </c>
      <c r="H44494" t="s">
        <v>17</v>
      </c>
      <c r="I44494" t="s">
        <v>26</v>
      </c>
      <c r="J44494">
        <v>1</v>
      </c>
      <c r="K44494">
        <v>448</v>
      </c>
      <c r="L44494">
        <v>276.64</v>
      </c>
      <c r="M44494">
        <v>1383.2</v>
      </c>
    </row>
    <row r="44495" spans="1:13" x14ac:dyDescent="0.35">
      <c r="A44495">
        <v>44494</v>
      </c>
      <c r="B44495" s="1">
        <v>45108</v>
      </c>
      <c r="C44495">
        <v>2767</v>
      </c>
      <c r="D44495" t="s">
        <v>27</v>
      </c>
      <c r="E44495">
        <v>159.96</v>
      </c>
      <c r="F44495">
        <v>20</v>
      </c>
      <c r="G44495">
        <v>4</v>
      </c>
      <c r="H44495" t="s">
        <v>21</v>
      </c>
      <c r="I44495" t="s">
        <v>23</v>
      </c>
      <c r="J44495">
        <v>5</v>
      </c>
      <c r="K44495">
        <v>251</v>
      </c>
      <c r="L44495">
        <v>127.97</v>
      </c>
      <c r="M44495">
        <v>511.88</v>
      </c>
    </row>
    <row r="44496" spans="1:13" x14ac:dyDescent="0.35">
      <c r="A44496">
        <v>44495</v>
      </c>
      <c r="B44496" s="1">
        <v>45119</v>
      </c>
      <c r="C44496">
        <v>2561</v>
      </c>
      <c r="D44496" t="s">
        <v>16</v>
      </c>
      <c r="E44496">
        <v>250.74</v>
      </c>
      <c r="F44496">
        <v>5</v>
      </c>
      <c r="G44496">
        <v>3</v>
      </c>
      <c r="H44496" t="s">
        <v>20</v>
      </c>
      <c r="I44496" t="s">
        <v>24</v>
      </c>
      <c r="J44496">
        <v>5</v>
      </c>
      <c r="K44496">
        <v>101</v>
      </c>
      <c r="L44496">
        <v>238.2</v>
      </c>
      <c r="M44496">
        <v>714.6</v>
      </c>
    </row>
    <row r="44497" spans="1:13" x14ac:dyDescent="0.35">
      <c r="A44497">
        <v>44496</v>
      </c>
      <c r="B44497" s="1">
        <v>45106</v>
      </c>
      <c r="C44497">
        <v>2388</v>
      </c>
      <c r="D44497" t="s">
        <v>22</v>
      </c>
      <c r="E44497">
        <v>92.54</v>
      </c>
      <c r="F44497">
        <v>15</v>
      </c>
      <c r="G44497">
        <v>3</v>
      </c>
      <c r="H44497" t="s">
        <v>14</v>
      </c>
      <c r="I44497" t="s">
        <v>18</v>
      </c>
      <c r="J44497">
        <v>1</v>
      </c>
      <c r="K44497">
        <v>224</v>
      </c>
      <c r="L44497">
        <v>78.66</v>
      </c>
      <c r="M44497">
        <v>235.98</v>
      </c>
    </row>
    <row r="44498" spans="1:13" x14ac:dyDescent="0.35">
      <c r="A44498">
        <v>44497</v>
      </c>
      <c r="B44498" s="1">
        <v>44888</v>
      </c>
      <c r="C44498">
        <v>1199</v>
      </c>
      <c r="D44498" t="s">
        <v>22</v>
      </c>
      <c r="E44498">
        <v>133.63</v>
      </c>
      <c r="F44498">
        <v>30</v>
      </c>
      <c r="G44498">
        <v>3</v>
      </c>
      <c r="H44498" t="s">
        <v>17</v>
      </c>
      <c r="I44498" t="s">
        <v>15</v>
      </c>
      <c r="J44498">
        <v>2</v>
      </c>
      <c r="K44498">
        <v>470</v>
      </c>
      <c r="L44498">
        <v>93.54</v>
      </c>
      <c r="M44498">
        <v>280.62</v>
      </c>
    </row>
    <row r="44499" spans="1:13" x14ac:dyDescent="0.35">
      <c r="A44499">
        <v>44498</v>
      </c>
      <c r="B44499" s="1">
        <v>44827</v>
      </c>
      <c r="C44499">
        <v>1511</v>
      </c>
      <c r="D44499" t="s">
        <v>13</v>
      </c>
      <c r="E44499">
        <v>347.18</v>
      </c>
      <c r="F44499">
        <v>20</v>
      </c>
      <c r="G44499">
        <v>1</v>
      </c>
      <c r="H44499" t="s">
        <v>20</v>
      </c>
      <c r="I44499" t="s">
        <v>15</v>
      </c>
      <c r="J44499">
        <v>3</v>
      </c>
      <c r="K44499">
        <v>284</v>
      </c>
      <c r="L44499">
        <v>277.74</v>
      </c>
      <c r="M44499">
        <v>277.74</v>
      </c>
    </row>
    <row r="44500" spans="1:13" x14ac:dyDescent="0.35">
      <c r="A44500">
        <v>44499</v>
      </c>
      <c r="B44500" s="1">
        <v>45289</v>
      </c>
      <c r="C44500">
        <v>3559</v>
      </c>
      <c r="D44500" t="s">
        <v>19</v>
      </c>
      <c r="E44500">
        <v>483.39</v>
      </c>
      <c r="F44500">
        <v>20</v>
      </c>
      <c r="G44500">
        <v>1</v>
      </c>
      <c r="H44500" t="s">
        <v>20</v>
      </c>
      <c r="I44500" t="s">
        <v>24</v>
      </c>
      <c r="J44500">
        <v>2</v>
      </c>
      <c r="K44500">
        <v>479</v>
      </c>
      <c r="L44500">
        <v>386.71</v>
      </c>
      <c r="M44500">
        <v>386.71</v>
      </c>
    </row>
    <row r="44501" spans="1:13" x14ac:dyDescent="0.35">
      <c r="A44501">
        <v>44500</v>
      </c>
      <c r="B44501" s="1">
        <v>45290</v>
      </c>
      <c r="C44501">
        <v>3545</v>
      </c>
      <c r="D44501" t="s">
        <v>13</v>
      </c>
      <c r="E44501">
        <v>308.17</v>
      </c>
      <c r="F44501">
        <v>20</v>
      </c>
      <c r="G44501">
        <v>3</v>
      </c>
      <c r="H44501" t="s">
        <v>17</v>
      </c>
      <c r="I44501" t="s">
        <v>24</v>
      </c>
      <c r="J44501">
        <v>4</v>
      </c>
      <c r="K44501">
        <v>316</v>
      </c>
      <c r="L44501">
        <v>246.54</v>
      </c>
      <c r="M44501">
        <v>739.62</v>
      </c>
    </row>
    <row r="44502" spans="1:13" x14ac:dyDescent="0.35">
      <c r="A44502">
        <v>44501</v>
      </c>
      <c r="B44502" s="1">
        <v>44737</v>
      </c>
      <c r="C44502">
        <v>3732</v>
      </c>
      <c r="D44502" t="s">
        <v>25</v>
      </c>
      <c r="E44502">
        <v>317.58</v>
      </c>
      <c r="F44502">
        <v>30</v>
      </c>
      <c r="G44502">
        <v>4</v>
      </c>
      <c r="H44502" t="s">
        <v>20</v>
      </c>
      <c r="I44502" t="s">
        <v>23</v>
      </c>
      <c r="J44502">
        <v>2</v>
      </c>
      <c r="K44502">
        <v>125</v>
      </c>
      <c r="L44502">
        <v>222.31</v>
      </c>
      <c r="M44502">
        <v>889.24</v>
      </c>
    </row>
    <row r="44503" spans="1:13" x14ac:dyDescent="0.35">
      <c r="A44503">
        <v>44502</v>
      </c>
      <c r="B44503" s="1">
        <v>44605</v>
      </c>
      <c r="C44503">
        <v>3742</v>
      </c>
      <c r="D44503" t="s">
        <v>22</v>
      </c>
      <c r="E44503">
        <v>441.02</v>
      </c>
      <c r="F44503">
        <v>30</v>
      </c>
      <c r="G44503">
        <v>4</v>
      </c>
      <c r="H44503" t="s">
        <v>21</v>
      </c>
      <c r="I44503" t="s">
        <v>24</v>
      </c>
      <c r="J44503">
        <v>5</v>
      </c>
      <c r="K44503">
        <v>72</v>
      </c>
      <c r="L44503">
        <v>308.70999999999998</v>
      </c>
      <c r="M44503">
        <v>1234.8399999999999</v>
      </c>
    </row>
    <row r="44504" spans="1:13" x14ac:dyDescent="0.35">
      <c r="A44504">
        <v>44503</v>
      </c>
      <c r="B44504" s="1">
        <v>44780</v>
      </c>
      <c r="C44504">
        <v>2063</v>
      </c>
      <c r="D44504" t="s">
        <v>19</v>
      </c>
      <c r="E44504">
        <v>94.92</v>
      </c>
      <c r="F44504">
        <v>0</v>
      </c>
      <c r="G44504">
        <v>1</v>
      </c>
      <c r="H44504" t="s">
        <v>21</v>
      </c>
      <c r="I44504" t="s">
        <v>26</v>
      </c>
      <c r="J44504">
        <v>2</v>
      </c>
      <c r="K44504">
        <v>24</v>
      </c>
      <c r="L44504">
        <v>94.92</v>
      </c>
      <c r="M44504">
        <v>94.92</v>
      </c>
    </row>
    <row r="44505" spans="1:13" x14ac:dyDescent="0.35">
      <c r="A44505">
        <v>44504</v>
      </c>
      <c r="B44505" s="1">
        <v>44687</v>
      </c>
      <c r="C44505">
        <v>3319</v>
      </c>
      <c r="D44505" t="s">
        <v>25</v>
      </c>
      <c r="E44505">
        <v>407.8</v>
      </c>
      <c r="F44505">
        <v>10</v>
      </c>
      <c r="G44505">
        <v>3</v>
      </c>
      <c r="H44505" t="s">
        <v>14</v>
      </c>
      <c r="I44505" t="s">
        <v>15</v>
      </c>
      <c r="J44505">
        <v>5</v>
      </c>
      <c r="K44505">
        <v>5</v>
      </c>
      <c r="L44505">
        <v>367.02</v>
      </c>
      <c r="M44505">
        <v>1101.06</v>
      </c>
    </row>
    <row r="44506" spans="1:13" x14ac:dyDescent="0.35">
      <c r="A44506">
        <v>44505</v>
      </c>
      <c r="B44506" s="1">
        <v>44940</v>
      </c>
      <c r="C44506">
        <v>3771</v>
      </c>
      <c r="D44506" t="s">
        <v>16</v>
      </c>
      <c r="E44506">
        <v>429.99</v>
      </c>
      <c r="F44506">
        <v>10</v>
      </c>
      <c r="G44506">
        <v>4</v>
      </c>
      <c r="H44506" t="s">
        <v>14</v>
      </c>
      <c r="I44506" t="s">
        <v>18</v>
      </c>
      <c r="J44506">
        <v>1</v>
      </c>
      <c r="K44506">
        <v>258</v>
      </c>
      <c r="L44506">
        <v>386.99</v>
      </c>
      <c r="M44506">
        <v>1547.96</v>
      </c>
    </row>
    <row r="44507" spans="1:13" x14ac:dyDescent="0.35">
      <c r="A44507">
        <v>44506</v>
      </c>
      <c r="B44507" s="1">
        <v>44880</v>
      </c>
      <c r="C44507">
        <v>4295</v>
      </c>
      <c r="D44507" t="s">
        <v>19</v>
      </c>
      <c r="E44507">
        <v>348.35</v>
      </c>
      <c r="F44507">
        <v>20</v>
      </c>
      <c r="G44507">
        <v>4</v>
      </c>
      <c r="H44507" t="s">
        <v>17</v>
      </c>
      <c r="I44507" t="s">
        <v>23</v>
      </c>
      <c r="J44507">
        <v>4</v>
      </c>
      <c r="K44507">
        <v>303</v>
      </c>
      <c r="L44507">
        <v>278.68</v>
      </c>
      <c r="M44507">
        <v>1114.72</v>
      </c>
    </row>
    <row r="44508" spans="1:13" x14ac:dyDescent="0.35">
      <c r="A44508">
        <v>44507</v>
      </c>
      <c r="B44508" s="1">
        <v>44866</v>
      </c>
      <c r="C44508">
        <v>3207</v>
      </c>
      <c r="D44508" t="s">
        <v>22</v>
      </c>
      <c r="E44508">
        <v>22.48</v>
      </c>
      <c r="F44508">
        <v>20</v>
      </c>
      <c r="G44508">
        <v>2</v>
      </c>
      <c r="H44508" t="s">
        <v>20</v>
      </c>
      <c r="I44508" t="s">
        <v>24</v>
      </c>
      <c r="J44508">
        <v>2</v>
      </c>
      <c r="K44508">
        <v>288</v>
      </c>
      <c r="L44508">
        <v>17.98</v>
      </c>
      <c r="M44508">
        <v>35.96</v>
      </c>
    </row>
    <row r="44509" spans="1:13" x14ac:dyDescent="0.35">
      <c r="A44509">
        <v>44508</v>
      </c>
      <c r="B44509" s="1">
        <v>44761</v>
      </c>
      <c r="C44509">
        <v>3082</v>
      </c>
      <c r="D44509" t="s">
        <v>16</v>
      </c>
      <c r="E44509">
        <v>463.34</v>
      </c>
      <c r="F44509">
        <v>15</v>
      </c>
      <c r="G44509">
        <v>5</v>
      </c>
      <c r="H44509" t="s">
        <v>14</v>
      </c>
      <c r="I44509" t="s">
        <v>15</v>
      </c>
      <c r="J44509">
        <v>2</v>
      </c>
      <c r="K44509">
        <v>83</v>
      </c>
      <c r="L44509">
        <v>393.84</v>
      </c>
      <c r="M44509">
        <v>1969.2</v>
      </c>
    </row>
    <row r="44510" spans="1:13" x14ac:dyDescent="0.35">
      <c r="A44510">
        <v>44509</v>
      </c>
      <c r="B44510" s="1">
        <v>44646</v>
      </c>
      <c r="C44510">
        <v>3879</v>
      </c>
      <c r="D44510" t="s">
        <v>25</v>
      </c>
      <c r="E44510">
        <v>298.52</v>
      </c>
      <c r="F44510">
        <v>15</v>
      </c>
      <c r="G44510">
        <v>2</v>
      </c>
      <c r="H44510" t="s">
        <v>21</v>
      </c>
      <c r="I44510" t="s">
        <v>24</v>
      </c>
      <c r="J44510">
        <v>3</v>
      </c>
      <c r="K44510">
        <v>181</v>
      </c>
      <c r="L44510">
        <v>253.74</v>
      </c>
      <c r="M44510">
        <v>507.48</v>
      </c>
    </row>
    <row r="44511" spans="1:13" x14ac:dyDescent="0.35">
      <c r="A44511">
        <v>44510</v>
      </c>
      <c r="B44511" s="1">
        <v>44602</v>
      </c>
      <c r="C44511">
        <v>2983</v>
      </c>
      <c r="D44511" t="s">
        <v>19</v>
      </c>
      <c r="E44511">
        <v>114.75</v>
      </c>
      <c r="F44511">
        <v>15</v>
      </c>
      <c r="G44511">
        <v>5</v>
      </c>
      <c r="H44511" t="s">
        <v>21</v>
      </c>
      <c r="I44511" t="s">
        <v>24</v>
      </c>
      <c r="J44511">
        <v>4</v>
      </c>
      <c r="K44511">
        <v>497</v>
      </c>
      <c r="L44511">
        <v>97.54</v>
      </c>
      <c r="M44511">
        <v>487.7</v>
      </c>
    </row>
    <row r="44512" spans="1:13" x14ac:dyDescent="0.35">
      <c r="A44512">
        <v>44511</v>
      </c>
      <c r="B44512" s="1">
        <v>45284</v>
      </c>
      <c r="C44512">
        <v>4470</v>
      </c>
      <c r="D44512" t="s">
        <v>27</v>
      </c>
      <c r="E44512">
        <v>245.95</v>
      </c>
      <c r="F44512">
        <v>0</v>
      </c>
      <c r="G44512">
        <v>2</v>
      </c>
      <c r="H44512" t="s">
        <v>21</v>
      </c>
      <c r="I44512" t="s">
        <v>26</v>
      </c>
      <c r="J44512">
        <v>3</v>
      </c>
      <c r="K44512">
        <v>134</v>
      </c>
      <c r="L44512">
        <v>245.95</v>
      </c>
      <c r="M44512">
        <v>491.9</v>
      </c>
    </row>
    <row r="44513" spans="1:13" x14ac:dyDescent="0.35">
      <c r="A44513">
        <v>44512</v>
      </c>
      <c r="B44513" s="1">
        <v>45112</v>
      </c>
      <c r="C44513">
        <v>3473</v>
      </c>
      <c r="D44513" t="s">
        <v>16</v>
      </c>
      <c r="E44513">
        <v>286.27</v>
      </c>
      <c r="F44513">
        <v>10</v>
      </c>
      <c r="G44513">
        <v>2</v>
      </c>
      <c r="H44513" t="s">
        <v>14</v>
      </c>
      <c r="I44513" t="s">
        <v>15</v>
      </c>
      <c r="J44513">
        <v>4</v>
      </c>
      <c r="K44513">
        <v>292</v>
      </c>
      <c r="L44513">
        <v>257.64</v>
      </c>
      <c r="M44513">
        <v>515.28</v>
      </c>
    </row>
    <row r="44514" spans="1:13" x14ac:dyDescent="0.35">
      <c r="A44514">
        <v>44513</v>
      </c>
      <c r="B44514" s="1">
        <v>44924</v>
      </c>
      <c r="C44514">
        <v>3168</v>
      </c>
      <c r="D44514" t="s">
        <v>19</v>
      </c>
      <c r="E44514">
        <v>44.62</v>
      </c>
      <c r="F44514">
        <v>30</v>
      </c>
      <c r="G44514">
        <v>5</v>
      </c>
      <c r="H44514" t="s">
        <v>21</v>
      </c>
      <c r="I44514" t="s">
        <v>23</v>
      </c>
      <c r="J44514">
        <v>2</v>
      </c>
      <c r="K44514">
        <v>156</v>
      </c>
      <c r="L44514">
        <v>31.23</v>
      </c>
      <c r="M44514">
        <v>156.15</v>
      </c>
    </row>
    <row r="44515" spans="1:13" x14ac:dyDescent="0.35">
      <c r="A44515">
        <v>44514</v>
      </c>
      <c r="B44515" s="1">
        <v>44830</v>
      </c>
      <c r="C44515">
        <v>2457</v>
      </c>
      <c r="D44515" t="s">
        <v>27</v>
      </c>
      <c r="E44515">
        <v>298.52</v>
      </c>
      <c r="F44515">
        <v>5</v>
      </c>
      <c r="G44515">
        <v>1</v>
      </c>
      <c r="H44515" t="s">
        <v>14</v>
      </c>
      <c r="I44515" t="s">
        <v>15</v>
      </c>
      <c r="J44515">
        <v>1</v>
      </c>
      <c r="K44515">
        <v>392</v>
      </c>
      <c r="L44515">
        <v>283.58999999999997</v>
      </c>
      <c r="M44515">
        <v>283.58999999999997</v>
      </c>
    </row>
    <row r="44516" spans="1:13" x14ac:dyDescent="0.35">
      <c r="A44516">
        <v>44515</v>
      </c>
      <c r="B44516" s="1">
        <v>44923</v>
      </c>
      <c r="C44516">
        <v>3463</v>
      </c>
      <c r="D44516" t="s">
        <v>22</v>
      </c>
      <c r="E44516">
        <v>311.97000000000003</v>
      </c>
      <c r="F44516">
        <v>0</v>
      </c>
      <c r="G44516">
        <v>4</v>
      </c>
      <c r="H44516" t="s">
        <v>14</v>
      </c>
      <c r="I44516" t="s">
        <v>24</v>
      </c>
      <c r="J44516">
        <v>3</v>
      </c>
      <c r="K44516">
        <v>438</v>
      </c>
      <c r="L44516">
        <v>311.97000000000003</v>
      </c>
      <c r="M44516">
        <v>1247.8800000000001</v>
      </c>
    </row>
    <row r="44517" spans="1:13" x14ac:dyDescent="0.35">
      <c r="A44517">
        <v>44516</v>
      </c>
      <c r="B44517" s="1">
        <v>44928</v>
      </c>
      <c r="C44517">
        <v>1285</v>
      </c>
      <c r="D44517" t="s">
        <v>27</v>
      </c>
      <c r="E44517">
        <v>398.79</v>
      </c>
      <c r="F44517">
        <v>20</v>
      </c>
      <c r="G44517">
        <v>1</v>
      </c>
      <c r="H44517" t="s">
        <v>17</v>
      </c>
      <c r="I44517" t="s">
        <v>26</v>
      </c>
      <c r="J44517">
        <v>4</v>
      </c>
      <c r="K44517">
        <v>304</v>
      </c>
      <c r="L44517">
        <v>319.02999999999997</v>
      </c>
      <c r="M44517">
        <v>319.02999999999997</v>
      </c>
    </row>
    <row r="44518" spans="1:13" x14ac:dyDescent="0.35">
      <c r="A44518">
        <v>44517</v>
      </c>
      <c r="B44518" s="1">
        <v>44742</v>
      </c>
      <c r="C44518">
        <v>1978</v>
      </c>
      <c r="D44518" t="s">
        <v>27</v>
      </c>
      <c r="E44518">
        <v>461.59</v>
      </c>
      <c r="F44518">
        <v>10</v>
      </c>
      <c r="G44518">
        <v>5</v>
      </c>
      <c r="H44518" t="s">
        <v>21</v>
      </c>
      <c r="I44518" t="s">
        <v>23</v>
      </c>
      <c r="J44518">
        <v>3</v>
      </c>
      <c r="K44518">
        <v>196</v>
      </c>
      <c r="L44518">
        <v>415.43</v>
      </c>
      <c r="M44518">
        <v>2077.15</v>
      </c>
    </row>
    <row r="44519" spans="1:13" x14ac:dyDescent="0.35">
      <c r="A44519">
        <v>44518</v>
      </c>
      <c r="B44519" s="1">
        <v>44792</v>
      </c>
      <c r="C44519">
        <v>4479</v>
      </c>
      <c r="D44519" t="s">
        <v>19</v>
      </c>
      <c r="E44519">
        <v>233.76</v>
      </c>
      <c r="F44519">
        <v>30</v>
      </c>
      <c r="G44519">
        <v>5</v>
      </c>
      <c r="H44519" t="s">
        <v>17</v>
      </c>
      <c r="I44519" t="s">
        <v>15</v>
      </c>
      <c r="J44519">
        <v>3</v>
      </c>
      <c r="K44519">
        <v>230</v>
      </c>
      <c r="L44519">
        <v>163.63</v>
      </c>
      <c r="M44519">
        <v>818.15</v>
      </c>
    </row>
    <row r="44520" spans="1:13" x14ac:dyDescent="0.35">
      <c r="A44520">
        <v>44519</v>
      </c>
      <c r="B44520" s="1">
        <v>44631</v>
      </c>
      <c r="C44520">
        <v>4009</v>
      </c>
      <c r="D44520" t="s">
        <v>25</v>
      </c>
      <c r="E44520">
        <v>143.36000000000001</v>
      </c>
      <c r="F44520">
        <v>0</v>
      </c>
      <c r="G44520">
        <v>5</v>
      </c>
      <c r="H44520" t="s">
        <v>21</v>
      </c>
      <c r="I44520" t="s">
        <v>15</v>
      </c>
      <c r="J44520">
        <v>3</v>
      </c>
      <c r="K44520">
        <v>496</v>
      </c>
      <c r="L44520">
        <v>143.36000000000001</v>
      </c>
      <c r="M44520">
        <v>716.8</v>
      </c>
    </row>
    <row r="44521" spans="1:13" x14ac:dyDescent="0.35">
      <c r="A44521">
        <v>44520</v>
      </c>
      <c r="B44521" s="1">
        <v>45149</v>
      </c>
      <c r="C44521">
        <v>1404</v>
      </c>
      <c r="D44521" t="s">
        <v>25</v>
      </c>
      <c r="E44521">
        <v>341.32</v>
      </c>
      <c r="F44521">
        <v>10</v>
      </c>
      <c r="G44521">
        <v>3</v>
      </c>
      <c r="H44521" t="s">
        <v>20</v>
      </c>
      <c r="I44521" t="s">
        <v>24</v>
      </c>
      <c r="J44521">
        <v>3</v>
      </c>
      <c r="K44521">
        <v>221</v>
      </c>
      <c r="L44521">
        <v>307.19</v>
      </c>
      <c r="M44521">
        <v>921.57</v>
      </c>
    </row>
    <row r="44522" spans="1:13" x14ac:dyDescent="0.35">
      <c r="A44522">
        <v>44521</v>
      </c>
      <c r="B44522" s="1">
        <v>45050</v>
      </c>
      <c r="C44522">
        <v>4241</v>
      </c>
      <c r="D44522" t="s">
        <v>25</v>
      </c>
      <c r="E44522">
        <v>78.819999999999993</v>
      </c>
      <c r="F44522">
        <v>15</v>
      </c>
      <c r="G44522">
        <v>3</v>
      </c>
      <c r="H44522" t="s">
        <v>17</v>
      </c>
      <c r="I44522" t="s">
        <v>18</v>
      </c>
      <c r="J44522">
        <v>4</v>
      </c>
      <c r="K44522">
        <v>435</v>
      </c>
      <c r="L44522">
        <v>67</v>
      </c>
      <c r="M44522">
        <v>201</v>
      </c>
    </row>
    <row r="44523" spans="1:13" x14ac:dyDescent="0.35">
      <c r="A44523">
        <v>44522</v>
      </c>
      <c r="B44523" s="1">
        <v>44795</v>
      </c>
      <c r="C44523">
        <v>4579</v>
      </c>
      <c r="D44523" t="s">
        <v>25</v>
      </c>
      <c r="E44523">
        <v>53.86</v>
      </c>
      <c r="F44523">
        <v>30</v>
      </c>
      <c r="G44523">
        <v>2</v>
      </c>
      <c r="H44523" t="s">
        <v>14</v>
      </c>
      <c r="I44523" t="s">
        <v>26</v>
      </c>
      <c r="J44523">
        <v>3</v>
      </c>
      <c r="K44523">
        <v>139</v>
      </c>
      <c r="L44523">
        <v>37.700000000000003</v>
      </c>
      <c r="M44523">
        <v>75.400000000000006</v>
      </c>
    </row>
    <row r="44524" spans="1:13" x14ac:dyDescent="0.35">
      <c r="A44524">
        <v>44523</v>
      </c>
      <c r="B44524" s="1">
        <v>44990</v>
      </c>
      <c r="C44524">
        <v>4407</v>
      </c>
      <c r="D44524" t="s">
        <v>22</v>
      </c>
      <c r="E44524">
        <v>392.41</v>
      </c>
      <c r="F44524">
        <v>20</v>
      </c>
      <c r="G44524">
        <v>3</v>
      </c>
      <c r="H44524" t="s">
        <v>14</v>
      </c>
      <c r="I44524" t="s">
        <v>24</v>
      </c>
      <c r="J44524">
        <v>3</v>
      </c>
      <c r="K44524">
        <v>287</v>
      </c>
      <c r="L44524">
        <v>313.93</v>
      </c>
      <c r="M44524">
        <v>941.79</v>
      </c>
    </row>
    <row r="44525" spans="1:13" x14ac:dyDescent="0.35">
      <c r="A44525">
        <v>44524</v>
      </c>
      <c r="B44525" s="1">
        <v>45209</v>
      </c>
      <c r="C44525">
        <v>1487</v>
      </c>
      <c r="D44525" t="s">
        <v>25</v>
      </c>
      <c r="E44525">
        <v>431.74</v>
      </c>
      <c r="F44525">
        <v>10</v>
      </c>
      <c r="G44525">
        <v>1</v>
      </c>
      <c r="H44525" t="s">
        <v>14</v>
      </c>
      <c r="I44525" t="s">
        <v>26</v>
      </c>
      <c r="J44525">
        <v>3</v>
      </c>
      <c r="K44525">
        <v>304</v>
      </c>
      <c r="L44525">
        <v>388.57</v>
      </c>
      <c r="M44525">
        <v>388.57</v>
      </c>
    </row>
    <row r="44526" spans="1:13" x14ac:dyDescent="0.35">
      <c r="A44526">
        <v>44525</v>
      </c>
      <c r="B44526" s="1">
        <v>45227</v>
      </c>
      <c r="C44526">
        <v>2254</v>
      </c>
      <c r="D44526" t="s">
        <v>22</v>
      </c>
      <c r="E44526">
        <v>407.84</v>
      </c>
      <c r="F44526">
        <v>10</v>
      </c>
      <c r="G44526">
        <v>1</v>
      </c>
      <c r="H44526" t="s">
        <v>20</v>
      </c>
      <c r="I44526" t="s">
        <v>15</v>
      </c>
      <c r="J44526">
        <v>4</v>
      </c>
      <c r="K44526">
        <v>77</v>
      </c>
      <c r="L44526">
        <v>367.06</v>
      </c>
      <c r="M44526">
        <v>367.06</v>
      </c>
    </row>
    <row r="44527" spans="1:13" x14ac:dyDescent="0.35">
      <c r="A44527">
        <v>44526</v>
      </c>
      <c r="B44527" s="1">
        <v>44855</v>
      </c>
      <c r="C44527">
        <v>2123</v>
      </c>
      <c r="D44527" t="s">
        <v>22</v>
      </c>
      <c r="E44527">
        <v>445.16</v>
      </c>
      <c r="F44527">
        <v>15</v>
      </c>
      <c r="G44527">
        <v>5</v>
      </c>
      <c r="H44527" t="s">
        <v>20</v>
      </c>
      <c r="I44527" t="s">
        <v>15</v>
      </c>
      <c r="J44527">
        <v>5</v>
      </c>
      <c r="K44527">
        <v>81</v>
      </c>
      <c r="L44527">
        <v>378.39</v>
      </c>
      <c r="M44527">
        <v>1891.95</v>
      </c>
    </row>
    <row r="44528" spans="1:13" x14ac:dyDescent="0.35">
      <c r="A44528">
        <v>44527</v>
      </c>
      <c r="B44528" s="1">
        <v>44909</v>
      </c>
      <c r="C44528">
        <v>2977</v>
      </c>
      <c r="D44528" t="s">
        <v>19</v>
      </c>
      <c r="E44528">
        <v>142.12</v>
      </c>
      <c r="F44528">
        <v>15</v>
      </c>
      <c r="G44528">
        <v>5</v>
      </c>
      <c r="H44528" t="s">
        <v>17</v>
      </c>
      <c r="I44528" t="s">
        <v>26</v>
      </c>
      <c r="J44528">
        <v>2</v>
      </c>
      <c r="K44528">
        <v>207</v>
      </c>
      <c r="L44528">
        <v>120.8</v>
      </c>
      <c r="M44528">
        <v>604</v>
      </c>
    </row>
    <row r="44529" spans="1:13" x14ac:dyDescent="0.35">
      <c r="A44529">
        <v>44528</v>
      </c>
      <c r="B44529" s="1">
        <v>44660</v>
      </c>
      <c r="C44529">
        <v>3792</v>
      </c>
      <c r="D44529" t="s">
        <v>27</v>
      </c>
      <c r="E44529">
        <v>315.8</v>
      </c>
      <c r="F44529">
        <v>15</v>
      </c>
      <c r="G44529">
        <v>4</v>
      </c>
      <c r="H44529" t="s">
        <v>14</v>
      </c>
      <c r="I44529" t="s">
        <v>26</v>
      </c>
      <c r="J44529">
        <v>3</v>
      </c>
      <c r="K44529">
        <v>452</v>
      </c>
      <c r="L44529">
        <v>268.43</v>
      </c>
      <c r="M44529">
        <v>1073.72</v>
      </c>
    </row>
    <row r="44530" spans="1:13" x14ac:dyDescent="0.35">
      <c r="A44530">
        <v>44529</v>
      </c>
      <c r="B44530" s="1">
        <v>44922</v>
      </c>
      <c r="C44530">
        <v>2025</v>
      </c>
      <c r="D44530" t="s">
        <v>22</v>
      </c>
      <c r="E44530">
        <v>307.8</v>
      </c>
      <c r="F44530">
        <v>30</v>
      </c>
      <c r="G44530">
        <v>1</v>
      </c>
      <c r="H44530" t="s">
        <v>20</v>
      </c>
      <c r="I44530" t="s">
        <v>26</v>
      </c>
      <c r="J44530">
        <v>2</v>
      </c>
      <c r="K44530">
        <v>84</v>
      </c>
      <c r="L44530">
        <v>215.46</v>
      </c>
      <c r="M44530">
        <v>215.46</v>
      </c>
    </row>
    <row r="44531" spans="1:13" x14ac:dyDescent="0.35">
      <c r="A44531">
        <v>44530</v>
      </c>
      <c r="B44531" s="1">
        <v>44919</v>
      </c>
      <c r="C44531">
        <v>2532</v>
      </c>
      <c r="D44531" t="s">
        <v>25</v>
      </c>
      <c r="E44531">
        <v>26.96</v>
      </c>
      <c r="F44531">
        <v>10</v>
      </c>
      <c r="G44531">
        <v>2</v>
      </c>
      <c r="H44531" t="s">
        <v>20</v>
      </c>
      <c r="I44531" t="s">
        <v>18</v>
      </c>
      <c r="J44531">
        <v>2</v>
      </c>
      <c r="K44531">
        <v>292</v>
      </c>
      <c r="L44531">
        <v>24.26</v>
      </c>
      <c r="M44531">
        <v>48.52</v>
      </c>
    </row>
    <row r="44532" spans="1:13" x14ac:dyDescent="0.35">
      <c r="A44532">
        <v>44531</v>
      </c>
      <c r="B44532" s="1">
        <v>44691</v>
      </c>
      <c r="C44532">
        <v>1527</v>
      </c>
      <c r="D44532" t="s">
        <v>13</v>
      </c>
      <c r="E44532">
        <v>17.64</v>
      </c>
      <c r="F44532">
        <v>5</v>
      </c>
      <c r="G44532">
        <v>2</v>
      </c>
      <c r="H44532" t="s">
        <v>21</v>
      </c>
      <c r="I44532" t="s">
        <v>23</v>
      </c>
      <c r="J44532">
        <v>1</v>
      </c>
      <c r="K44532">
        <v>478</v>
      </c>
      <c r="L44532">
        <v>16.760000000000002</v>
      </c>
      <c r="M44532">
        <v>33.520000000000003</v>
      </c>
    </row>
    <row r="44533" spans="1:13" x14ac:dyDescent="0.35">
      <c r="A44533">
        <v>44532</v>
      </c>
      <c r="B44533" s="1">
        <v>45080</v>
      </c>
      <c r="C44533">
        <v>3780</v>
      </c>
      <c r="D44533" t="s">
        <v>27</v>
      </c>
      <c r="E44533">
        <v>438.51</v>
      </c>
      <c r="F44533">
        <v>5</v>
      </c>
      <c r="G44533">
        <v>3</v>
      </c>
      <c r="H44533" t="s">
        <v>17</v>
      </c>
      <c r="I44533" t="s">
        <v>26</v>
      </c>
      <c r="J44533">
        <v>2</v>
      </c>
      <c r="K44533">
        <v>22</v>
      </c>
      <c r="L44533">
        <v>416.58</v>
      </c>
      <c r="M44533">
        <v>1249.74</v>
      </c>
    </row>
    <row r="44534" spans="1:13" x14ac:dyDescent="0.35">
      <c r="A44534">
        <v>44533</v>
      </c>
      <c r="B44534" s="1">
        <v>44944</v>
      </c>
      <c r="C44534">
        <v>4334</v>
      </c>
      <c r="D44534" t="s">
        <v>22</v>
      </c>
      <c r="E44534">
        <v>13.76</v>
      </c>
      <c r="F44534">
        <v>10</v>
      </c>
      <c r="G44534">
        <v>3</v>
      </c>
      <c r="H44534" t="s">
        <v>20</v>
      </c>
      <c r="I44534" t="s">
        <v>18</v>
      </c>
      <c r="J44534">
        <v>3</v>
      </c>
      <c r="K44534">
        <v>220</v>
      </c>
      <c r="L44534">
        <v>12.38</v>
      </c>
      <c r="M44534">
        <v>37.14</v>
      </c>
    </row>
    <row r="44535" spans="1:13" x14ac:dyDescent="0.35">
      <c r="A44535">
        <v>44534</v>
      </c>
      <c r="B44535" s="1">
        <v>45178</v>
      </c>
      <c r="C44535">
        <v>3742</v>
      </c>
      <c r="D44535" t="s">
        <v>27</v>
      </c>
      <c r="E44535">
        <v>366.33</v>
      </c>
      <c r="F44535">
        <v>10</v>
      </c>
      <c r="G44535">
        <v>4</v>
      </c>
      <c r="H44535" t="s">
        <v>17</v>
      </c>
      <c r="I44535" t="s">
        <v>26</v>
      </c>
      <c r="J44535">
        <v>4</v>
      </c>
      <c r="K44535">
        <v>385</v>
      </c>
      <c r="L44535">
        <v>329.7</v>
      </c>
      <c r="M44535">
        <v>1318.8</v>
      </c>
    </row>
    <row r="44536" spans="1:13" x14ac:dyDescent="0.35">
      <c r="A44536">
        <v>44535</v>
      </c>
      <c r="B44536" s="1">
        <v>45123</v>
      </c>
      <c r="C44536">
        <v>3446</v>
      </c>
      <c r="D44536" t="s">
        <v>19</v>
      </c>
      <c r="E44536">
        <v>217.6</v>
      </c>
      <c r="F44536">
        <v>10</v>
      </c>
      <c r="G44536">
        <v>2</v>
      </c>
      <c r="H44536" t="s">
        <v>17</v>
      </c>
      <c r="I44536" t="s">
        <v>23</v>
      </c>
      <c r="J44536">
        <v>3</v>
      </c>
      <c r="K44536">
        <v>325</v>
      </c>
      <c r="L44536">
        <v>195.84</v>
      </c>
      <c r="M44536">
        <v>391.68</v>
      </c>
    </row>
    <row r="44537" spans="1:13" x14ac:dyDescent="0.35">
      <c r="A44537">
        <v>44536</v>
      </c>
      <c r="B44537" s="1">
        <v>44625</v>
      </c>
      <c r="C44537">
        <v>4094</v>
      </c>
      <c r="D44537" t="s">
        <v>22</v>
      </c>
      <c r="E44537">
        <v>24.52</v>
      </c>
      <c r="F44537">
        <v>15</v>
      </c>
      <c r="G44537">
        <v>3</v>
      </c>
      <c r="H44537" t="s">
        <v>17</v>
      </c>
      <c r="I44537" t="s">
        <v>18</v>
      </c>
      <c r="J44537">
        <v>3</v>
      </c>
      <c r="K44537">
        <v>58</v>
      </c>
      <c r="L44537">
        <v>20.84</v>
      </c>
      <c r="M44537">
        <v>62.52</v>
      </c>
    </row>
    <row r="44538" spans="1:13" x14ac:dyDescent="0.35">
      <c r="A44538">
        <v>44537</v>
      </c>
      <c r="B44538" s="1">
        <v>44957</v>
      </c>
      <c r="C44538">
        <v>1246</v>
      </c>
      <c r="D44538" t="s">
        <v>22</v>
      </c>
      <c r="E44538">
        <v>426.2</v>
      </c>
      <c r="F44538">
        <v>5</v>
      </c>
      <c r="G44538">
        <v>4</v>
      </c>
      <c r="H44538" t="s">
        <v>17</v>
      </c>
      <c r="I44538" t="s">
        <v>24</v>
      </c>
      <c r="J44538">
        <v>2</v>
      </c>
      <c r="K44538">
        <v>311</v>
      </c>
      <c r="L44538">
        <v>404.89</v>
      </c>
      <c r="M44538">
        <v>1619.56</v>
      </c>
    </row>
    <row r="44539" spans="1:13" x14ac:dyDescent="0.35">
      <c r="A44539">
        <v>44538</v>
      </c>
      <c r="B44539" s="1">
        <v>44742</v>
      </c>
      <c r="C44539">
        <v>2988</v>
      </c>
      <c r="D44539" t="s">
        <v>27</v>
      </c>
      <c r="E44539">
        <v>197.88</v>
      </c>
      <c r="F44539">
        <v>5</v>
      </c>
      <c r="G44539">
        <v>4</v>
      </c>
      <c r="H44539" t="s">
        <v>20</v>
      </c>
      <c r="I44539" t="s">
        <v>24</v>
      </c>
      <c r="J44539">
        <v>4</v>
      </c>
      <c r="K44539">
        <v>351</v>
      </c>
      <c r="L44539">
        <v>187.99</v>
      </c>
      <c r="M44539">
        <v>751.96</v>
      </c>
    </row>
    <row r="44540" spans="1:13" x14ac:dyDescent="0.35">
      <c r="A44540">
        <v>44539</v>
      </c>
      <c r="B44540" s="1">
        <v>45148</v>
      </c>
      <c r="C44540">
        <v>4328</v>
      </c>
      <c r="D44540" t="s">
        <v>27</v>
      </c>
      <c r="E44540">
        <v>369.02</v>
      </c>
      <c r="F44540">
        <v>0</v>
      </c>
      <c r="G44540">
        <v>4</v>
      </c>
      <c r="H44540" t="s">
        <v>21</v>
      </c>
      <c r="I44540" t="s">
        <v>18</v>
      </c>
      <c r="J44540">
        <v>2</v>
      </c>
      <c r="K44540">
        <v>290</v>
      </c>
      <c r="L44540">
        <v>369.02</v>
      </c>
      <c r="M44540">
        <v>1476.08</v>
      </c>
    </row>
    <row r="44541" spans="1:13" x14ac:dyDescent="0.35">
      <c r="A44541">
        <v>44540</v>
      </c>
      <c r="B44541" s="1">
        <v>44750</v>
      </c>
      <c r="C44541">
        <v>1627</v>
      </c>
      <c r="D44541" t="s">
        <v>16</v>
      </c>
      <c r="E44541">
        <v>252.97</v>
      </c>
      <c r="F44541">
        <v>5</v>
      </c>
      <c r="G44541">
        <v>1</v>
      </c>
      <c r="H44541" t="s">
        <v>21</v>
      </c>
      <c r="I44541" t="s">
        <v>26</v>
      </c>
      <c r="J44541">
        <v>4</v>
      </c>
      <c r="K44541">
        <v>474</v>
      </c>
      <c r="L44541">
        <v>240.32</v>
      </c>
      <c r="M44541">
        <v>240.32</v>
      </c>
    </row>
    <row r="44542" spans="1:13" x14ac:dyDescent="0.35">
      <c r="A44542">
        <v>44541</v>
      </c>
      <c r="B44542" s="1">
        <v>44744</v>
      </c>
      <c r="C44542">
        <v>3116</v>
      </c>
      <c r="D44542" t="s">
        <v>16</v>
      </c>
      <c r="E44542">
        <v>435.31</v>
      </c>
      <c r="F44542">
        <v>5</v>
      </c>
      <c r="G44542">
        <v>3</v>
      </c>
      <c r="H44542" t="s">
        <v>14</v>
      </c>
      <c r="I44542" t="s">
        <v>18</v>
      </c>
      <c r="J44542">
        <v>3</v>
      </c>
      <c r="K44542">
        <v>238</v>
      </c>
      <c r="L44542">
        <v>413.54</v>
      </c>
      <c r="M44542">
        <v>1240.6199999999999</v>
      </c>
    </row>
    <row r="44543" spans="1:13" x14ac:dyDescent="0.35">
      <c r="A44543">
        <v>44542</v>
      </c>
      <c r="B44543" s="1">
        <v>45053</v>
      </c>
      <c r="C44543">
        <v>4724</v>
      </c>
      <c r="D44543" t="s">
        <v>25</v>
      </c>
      <c r="E44543">
        <v>253.59</v>
      </c>
      <c r="F44543">
        <v>20</v>
      </c>
      <c r="G44543">
        <v>2</v>
      </c>
      <c r="H44543" t="s">
        <v>20</v>
      </c>
      <c r="I44543" t="s">
        <v>18</v>
      </c>
      <c r="J44543">
        <v>1</v>
      </c>
      <c r="K44543">
        <v>447</v>
      </c>
      <c r="L44543">
        <v>202.87</v>
      </c>
      <c r="M44543">
        <v>405.74</v>
      </c>
    </row>
    <row r="44544" spans="1:13" x14ac:dyDescent="0.35">
      <c r="A44544">
        <v>44543</v>
      </c>
      <c r="B44544" s="1">
        <v>45141</v>
      </c>
      <c r="C44544">
        <v>2945</v>
      </c>
      <c r="D44544" t="s">
        <v>22</v>
      </c>
      <c r="E44544">
        <v>378.78</v>
      </c>
      <c r="F44544">
        <v>5</v>
      </c>
      <c r="G44544">
        <v>4</v>
      </c>
      <c r="H44544" t="s">
        <v>20</v>
      </c>
      <c r="I44544" t="s">
        <v>23</v>
      </c>
      <c r="J44544">
        <v>3</v>
      </c>
      <c r="K44544">
        <v>157</v>
      </c>
      <c r="L44544">
        <v>359.84</v>
      </c>
      <c r="M44544">
        <v>1439.36</v>
      </c>
    </row>
    <row r="44545" spans="1:13" x14ac:dyDescent="0.35">
      <c r="A44545">
        <v>44544</v>
      </c>
      <c r="B44545" s="1">
        <v>44731</v>
      </c>
      <c r="C44545">
        <v>3611</v>
      </c>
      <c r="D44545" t="s">
        <v>27</v>
      </c>
      <c r="E44545">
        <v>302.02</v>
      </c>
      <c r="F44545">
        <v>5</v>
      </c>
      <c r="G44545">
        <v>5</v>
      </c>
      <c r="H44545" t="s">
        <v>21</v>
      </c>
      <c r="I44545" t="s">
        <v>24</v>
      </c>
      <c r="J44545">
        <v>5</v>
      </c>
      <c r="K44545">
        <v>2</v>
      </c>
      <c r="L44545">
        <v>286.92</v>
      </c>
      <c r="M44545">
        <v>1434.6</v>
      </c>
    </row>
    <row r="44546" spans="1:13" x14ac:dyDescent="0.35">
      <c r="A44546">
        <v>44545</v>
      </c>
      <c r="B44546" s="1">
        <v>44883</v>
      </c>
      <c r="C44546">
        <v>1396</v>
      </c>
      <c r="D44546" t="s">
        <v>19</v>
      </c>
      <c r="E44546">
        <v>391.83</v>
      </c>
      <c r="F44546">
        <v>0</v>
      </c>
      <c r="G44546">
        <v>5</v>
      </c>
      <c r="H44546" t="s">
        <v>17</v>
      </c>
      <c r="I44546" t="s">
        <v>24</v>
      </c>
      <c r="J44546">
        <v>3</v>
      </c>
      <c r="K44546">
        <v>456</v>
      </c>
      <c r="L44546">
        <v>391.83</v>
      </c>
      <c r="M44546">
        <v>1959.15</v>
      </c>
    </row>
    <row r="44547" spans="1:13" x14ac:dyDescent="0.35">
      <c r="A44547">
        <v>44546</v>
      </c>
      <c r="B44547" s="1">
        <v>44733</v>
      </c>
      <c r="C44547">
        <v>1607</v>
      </c>
      <c r="D44547" t="s">
        <v>19</v>
      </c>
      <c r="E44547">
        <v>58.96</v>
      </c>
      <c r="F44547">
        <v>5</v>
      </c>
      <c r="G44547">
        <v>5</v>
      </c>
      <c r="H44547" t="s">
        <v>17</v>
      </c>
      <c r="I44547" t="s">
        <v>26</v>
      </c>
      <c r="J44547">
        <v>4</v>
      </c>
      <c r="K44547">
        <v>413</v>
      </c>
      <c r="L44547">
        <v>56.01</v>
      </c>
      <c r="M44547">
        <v>280.05</v>
      </c>
    </row>
    <row r="44548" spans="1:13" x14ac:dyDescent="0.35">
      <c r="A44548">
        <v>44547</v>
      </c>
      <c r="B44548" s="1">
        <v>44845</v>
      </c>
      <c r="C44548">
        <v>4638</v>
      </c>
      <c r="D44548" t="s">
        <v>13</v>
      </c>
      <c r="E44548">
        <v>180.37</v>
      </c>
      <c r="F44548">
        <v>10</v>
      </c>
      <c r="G44548">
        <v>4</v>
      </c>
      <c r="H44548" t="s">
        <v>20</v>
      </c>
      <c r="I44548" t="s">
        <v>24</v>
      </c>
      <c r="J44548">
        <v>2</v>
      </c>
      <c r="K44548">
        <v>393</v>
      </c>
      <c r="L44548">
        <v>162.33000000000001</v>
      </c>
      <c r="M44548">
        <v>649.32000000000005</v>
      </c>
    </row>
    <row r="44549" spans="1:13" x14ac:dyDescent="0.35">
      <c r="A44549">
        <v>44548</v>
      </c>
      <c r="B44549" s="1">
        <v>45180</v>
      </c>
      <c r="C44549">
        <v>3332</v>
      </c>
      <c r="D44549" t="s">
        <v>19</v>
      </c>
      <c r="E44549">
        <v>186.71</v>
      </c>
      <c r="F44549">
        <v>0</v>
      </c>
      <c r="G44549">
        <v>4</v>
      </c>
      <c r="H44549" t="s">
        <v>17</v>
      </c>
      <c r="I44549" t="s">
        <v>26</v>
      </c>
      <c r="J44549">
        <v>5</v>
      </c>
      <c r="K44549">
        <v>385</v>
      </c>
      <c r="L44549">
        <v>186.71</v>
      </c>
      <c r="M44549">
        <v>746.84</v>
      </c>
    </row>
    <row r="44550" spans="1:13" x14ac:dyDescent="0.35">
      <c r="A44550">
        <v>44549</v>
      </c>
      <c r="B44550" s="1">
        <v>44927</v>
      </c>
      <c r="C44550">
        <v>3193</v>
      </c>
      <c r="D44550" t="s">
        <v>19</v>
      </c>
      <c r="E44550">
        <v>60.39</v>
      </c>
      <c r="F44550">
        <v>15</v>
      </c>
      <c r="G44550">
        <v>3</v>
      </c>
      <c r="H44550" t="s">
        <v>14</v>
      </c>
      <c r="I44550" t="s">
        <v>18</v>
      </c>
      <c r="J44550">
        <v>5</v>
      </c>
      <c r="K44550">
        <v>335</v>
      </c>
      <c r="L44550">
        <v>51.33</v>
      </c>
      <c r="M44550">
        <v>153.99</v>
      </c>
    </row>
    <row r="44551" spans="1:13" x14ac:dyDescent="0.35">
      <c r="A44551">
        <v>44550</v>
      </c>
      <c r="B44551" s="1">
        <v>44672</v>
      </c>
      <c r="C44551">
        <v>3433</v>
      </c>
      <c r="D44551" t="s">
        <v>27</v>
      </c>
      <c r="E44551">
        <v>448.43</v>
      </c>
      <c r="F44551">
        <v>10</v>
      </c>
      <c r="G44551">
        <v>1</v>
      </c>
      <c r="H44551" t="s">
        <v>17</v>
      </c>
      <c r="I44551" t="s">
        <v>24</v>
      </c>
      <c r="J44551">
        <v>4</v>
      </c>
      <c r="K44551">
        <v>170</v>
      </c>
      <c r="L44551">
        <v>403.59</v>
      </c>
      <c r="M44551">
        <v>403.59</v>
      </c>
    </row>
    <row r="44552" spans="1:13" x14ac:dyDescent="0.35">
      <c r="A44552">
        <v>44551</v>
      </c>
      <c r="B44552" s="1">
        <v>44639</v>
      </c>
      <c r="C44552">
        <v>2306</v>
      </c>
      <c r="D44552" t="s">
        <v>16</v>
      </c>
      <c r="E44552">
        <v>136.72999999999999</v>
      </c>
      <c r="F44552">
        <v>5</v>
      </c>
      <c r="G44552">
        <v>3</v>
      </c>
      <c r="H44552" t="s">
        <v>20</v>
      </c>
      <c r="I44552" t="s">
        <v>23</v>
      </c>
      <c r="J44552">
        <v>1</v>
      </c>
      <c r="K44552">
        <v>446</v>
      </c>
      <c r="L44552">
        <v>129.88999999999999</v>
      </c>
      <c r="M44552">
        <v>389.67</v>
      </c>
    </row>
    <row r="44553" spans="1:13" x14ac:dyDescent="0.35">
      <c r="A44553">
        <v>44552</v>
      </c>
      <c r="B44553" s="1">
        <v>45259</v>
      </c>
      <c r="C44553">
        <v>4633</v>
      </c>
      <c r="D44553" t="s">
        <v>27</v>
      </c>
      <c r="E44553">
        <v>390.13</v>
      </c>
      <c r="F44553">
        <v>5</v>
      </c>
      <c r="G44553">
        <v>2</v>
      </c>
      <c r="H44553" t="s">
        <v>14</v>
      </c>
      <c r="I44553" t="s">
        <v>26</v>
      </c>
      <c r="J44553">
        <v>4</v>
      </c>
      <c r="K44553">
        <v>25</v>
      </c>
      <c r="L44553">
        <v>370.62</v>
      </c>
      <c r="M44553">
        <v>741.24</v>
      </c>
    </row>
    <row r="44554" spans="1:13" x14ac:dyDescent="0.35">
      <c r="A44554">
        <v>44553</v>
      </c>
      <c r="B44554" s="1">
        <v>44814</v>
      </c>
      <c r="C44554">
        <v>1297</v>
      </c>
      <c r="D44554" t="s">
        <v>19</v>
      </c>
      <c r="E44554">
        <v>245.76</v>
      </c>
      <c r="F44554">
        <v>5</v>
      </c>
      <c r="G44554">
        <v>4</v>
      </c>
      <c r="H44554" t="s">
        <v>14</v>
      </c>
      <c r="I44554" t="s">
        <v>26</v>
      </c>
      <c r="J44554">
        <v>1</v>
      </c>
      <c r="K44554">
        <v>243</v>
      </c>
      <c r="L44554">
        <v>233.47</v>
      </c>
      <c r="M44554">
        <v>933.88</v>
      </c>
    </row>
    <row r="44555" spans="1:13" x14ac:dyDescent="0.35">
      <c r="A44555">
        <v>44554</v>
      </c>
      <c r="B44555" s="1">
        <v>44797</v>
      </c>
      <c r="C44555">
        <v>2730</v>
      </c>
      <c r="D44555" t="s">
        <v>13</v>
      </c>
      <c r="E44555">
        <v>444.48</v>
      </c>
      <c r="F44555">
        <v>30</v>
      </c>
      <c r="G44555">
        <v>1</v>
      </c>
      <c r="H44555" t="s">
        <v>14</v>
      </c>
      <c r="I44555" t="s">
        <v>26</v>
      </c>
      <c r="J44555">
        <v>5</v>
      </c>
      <c r="K44555">
        <v>221</v>
      </c>
      <c r="L44555">
        <v>311.14</v>
      </c>
      <c r="M44555">
        <v>311.14</v>
      </c>
    </row>
    <row r="44556" spans="1:13" x14ac:dyDescent="0.35">
      <c r="A44556">
        <v>44555</v>
      </c>
      <c r="B44556" s="1">
        <v>44654</v>
      </c>
      <c r="C44556">
        <v>4572</v>
      </c>
      <c r="D44556" t="s">
        <v>27</v>
      </c>
      <c r="E44556">
        <v>366.22</v>
      </c>
      <c r="F44556">
        <v>30</v>
      </c>
      <c r="G44556">
        <v>3</v>
      </c>
      <c r="H44556" t="s">
        <v>20</v>
      </c>
      <c r="I44556" t="s">
        <v>15</v>
      </c>
      <c r="J44556">
        <v>3</v>
      </c>
      <c r="K44556">
        <v>271</v>
      </c>
      <c r="L44556">
        <v>256.35000000000002</v>
      </c>
      <c r="M44556">
        <v>769.05</v>
      </c>
    </row>
    <row r="44557" spans="1:13" x14ac:dyDescent="0.35">
      <c r="A44557">
        <v>44556</v>
      </c>
      <c r="B44557" s="1">
        <v>45203</v>
      </c>
      <c r="C44557">
        <v>4293</v>
      </c>
      <c r="D44557" t="s">
        <v>27</v>
      </c>
      <c r="E44557">
        <v>380.02</v>
      </c>
      <c r="F44557">
        <v>10</v>
      </c>
      <c r="G44557">
        <v>5</v>
      </c>
      <c r="H44557" t="s">
        <v>20</v>
      </c>
      <c r="I44557" t="s">
        <v>23</v>
      </c>
      <c r="J44557">
        <v>3</v>
      </c>
      <c r="K44557">
        <v>178</v>
      </c>
      <c r="L44557">
        <v>342.02</v>
      </c>
      <c r="M44557">
        <v>1710.1</v>
      </c>
    </row>
    <row r="44558" spans="1:13" x14ac:dyDescent="0.35">
      <c r="A44558">
        <v>44557</v>
      </c>
      <c r="B44558" s="1">
        <v>45256</v>
      </c>
      <c r="C44558">
        <v>4209</v>
      </c>
      <c r="D44558" t="s">
        <v>13</v>
      </c>
      <c r="E44558">
        <v>246.03</v>
      </c>
      <c r="F44558">
        <v>0</v>
      </c>
      <c r="G44558">
        <v>5</v>
      </c>
      <c r="H44558" t="s">
        <v>17</v>
      </c>
      <c r="I44558" t="s">
        <v>24</v>
      </c>
      <c r="J44558">
        <v>3</v>
      </c>
      <c r="K44558">
        <v>334</v>
      </c>
      <c r="L44558">
        <v>246.03</v>
      </c>
      <c r="M44558">
        <v>1230.1500000000001</v>
      </c>
    </row>
    <row r="44559" spans="1:13" x14ac:dyDescent="0.35">
      <c r="A44559">
        <v>44558</v>
      </c>
      <c r="B44559" s="1">
        <v>44595</v>
      </c>
      <c r="C44559">
        <v>2544</v>
      </c>
      <c r="D44559" t="s">
        <v>16</v>
      </c>
      <c r="E44559">
        <v>197.68</v>
      </c>
      <c r="F44559">
        <v>20</v>
      </c>
      <c r="G44559">
        <v>1</v>
      </c>
      <c r="H44559" t="s">
        <v>14</v>
      </c>
      <c r="I44559" t="s">
        <v>23</v>
      </c>
      <c r="J44559">
        <v>4</v>
      </c>
      <c r="K44559">
        <v>363</v>
      </c>
      <c r="L44559">
        <v>158.13999999999999</v>
      </c>
      <c r="M44559">
        <v>158.13999999999999</v>
      </c>
    </row>
    <row r="44560" spans="1:13" x14ac:dyDescent="0.35">
      <c r="A44560">
        <v>44559</v>
      </c>
      <c r="B44560" s="1">
        <v>45042</v>
      </c>
      <c r="C44560">
        <v>3562</v>
      </c>
      <c r="D44560" t="s">
        <v>27</v>
      </c>
      <c r="E44560">
        <v>236.92</v>
      </c>
      <c r="F44560">
        <v>30</v>
      </c>
      <c r="G44560">
        <v>2</v>
      </c>
      <c r="H44560" t="s">
        <v>20</v>
      </c>
      <c r="I44560" t="s">
        <v>15</v>
      </c>
      <c r="J44560">
        <v>4</v>
      </c>
      <c r="K44560">
        <v>372</v>
      </c>
      <c r="L44560">
        <v>165.84</v>
      </c>
      <c r="M44560">
        <v>331.68</v>
      </c>
    </row>
    <row r="44561" spans="1:13" x14ac:dyDescent="0.35">
      <c r="A44561">
        <v>44560</v>
      </c>
      <c r="B44561" s="1">
        <v>44965</v>
      </c>
      <c r="C44561">
        <v>4413</v>
      </c>
      <c r="D44561" t="s">
        <v>19</v>
      </c>
      <c r="E44561">
        <v>247.3</v>
      </c>
      <c r="F44561">
        <v>10</v>
      </c>
      <c r="G44561">
        <v>5</v>
      </c>
      <c r="H44561" t="s">
        <v>21</v>
      </c>
      <c r="I44561" t="s">
        <v>24</v>
      </c>
      <c r="J44561">
        <v>3</v>
      </c>
      <c r="K44561">
        <v>73</v>
      </c>
      <c r="L44561">
        <v>222.57</v>
      </c>
      <c r="M44561">
        <v>1112.8499999999999</v>
      </c>
    </row>
    <row r="44562" spans="1:13" x14ac:dyDescent="0.35">
      <c r="A44562">
        <v>44561</v>
      </c>
      <c r="B44562" s="1">
        <v>44783</v>
      </c>
      <c r="C44562">
        <v>2061</v>
      </c>
      <c r="D44562" t="s">
        <v>16</v>
      </c>
      <c r="E44562">
        <v>34.159999999999997</v>
      </c>
      <c r="F44562">
        <v>15</v>
      </c>
      <c r="G44562">
        <v>2</v>
      </c>
      <c r="H44562" t="s">
        <v>17</v>
      </c>
      <c r="I44562" t="s">
        <v>23</v>
      </c>
      <c r="J44562">
        <v>3</v>
      </c>
      <c r="K44562">
        <v>24</v>
      </c>
      <c r="L44562">
        <v>29.04</v>
      </c>
      <c r="M44562">
        <v>58.08</v>
      </c>
    </row>
    <row r="44563" spans="1:13" x14ac:dyDescent="0.35">
      <c r="A44563">
        <v>44562</v>
      </c>
      <c r="B44563" s="1">
        <v>45051</v>
      </c>
      <c r="C44563">
        <v>2482</v>
      </c>
      <c r="D44563" t="s">
        <v>13</v>
      </c>
      <c r="E44563">
        <v>57.63</v>
      </c>
      <c r="F44563">
        <v>20</v>
      </c>
      <c r="G44563">
        <v>2</v>
      </c>
      <c r="H44563" t="s">
        <v>17</v>
      </c>
      <c r="I44563" t="s">
        <v>23</v>
      </c>
      <c r="J44563">
        <v>4</v>
      </c>
      <c r="K44563">
        <v>407</v>
      </c>
      <c r="L44563">
        <v>46.1</v>
      </c>
      <c r="M44563">
        <v>92.2</v>
      </c>
    </row>
    <row r="44564" spans="1:13" x14ac:dyDescent="0.35">
      <c r="A44564">
        <v>44563</v>
      </c>
      <c r="B44564" s="1">
        <v>44901</v>
      </c>
      <c r="C44564">
        <v>2093</v>
      </c>
      <c r="D44564" t="s">
        <v>27</v>
      </c>
      <c r="E44564">
        <v>148.27000000000001</v>
      </c>
      <c r="F44564">
        <v>15</v>
      </c>
      <c r="G44564">
        <v>5</v>
      </c>
      <c r="H44564" t="s">
        <v>17</v>
      </c>
      <c r="I44564" t="s">
        <v>26</v>
      </c>
      <c r="J44564">
        <v>2</v>
      </c>
      <c r="K44564">
        <v>323</v>
      </c>
      <c r="L44564">
        <v>126.03</v>
      </c>
      <c r="M44564">
        <v>630.15</v>
      </c>
    </row>
    <row r="44565" spans="1:13" x14ac:dyDescent="0.35">
      <c r="A44565">
        <v>44564</v>
      </c>
      <c r="B44565" s="1">
        <v>45074</v>
      </c>
      <c r="C44565">
        <v>3628</v>
      </c>
      <c r="D44565" t="s">
        <v>27</v>
      </c>
      <c r="E44565">
        <v>209.71</v>
      </c>
      <c r="F44565">
        <v>5</v>
      </c>
      <c r="G44565">
        <v>5</v>
      </c>
      <c r="H44565" t="s">
        <v>17</v>
      </c>
      <c r="I44565" t="s">
        <v>24</v>
      </c>
      <c r="J44565">
        <v>1</v>
      </c>
      <c r="K44565">
        <v>466</v>
      </c>
      <c r="L44565">
        <v>199.22</v>
      </c>
      <c r="M44565">
        <v>996.1</v>
      </c>
    </row>
    <row r="44566" spans="1:13" x14ac:dyDescent="0.35">
      <c r="A44566">
        <v>44565</v>
      </c>
      <c r="B44566" s="1">
        <v>45170</v>
      </c>
      <c r="C44566">
        <v>1669</v>
      </c>
      <c r="D44566" t="s">
        <v>22</v>
      </c>
      <c r="E44566">
        <v>38.29</v>
      </c>
      <c r="F44566">
        <v>20</v>
      </c>
      <c r="G44566">
        <v>4</v>
      </c>
      <c r="H44566" t="s">
        <v>17</v>
      </c>
      <c r="I44566" t="s">
        <v>26</v>
      </c>
      <c r="J44566">
        <v>4</v>
      </c>
      <c r="K44566">
        <v>52</v>
      </c>
      <c r="L44566">
        <v>30.63</v>
      </c>
      <c r="M44566">
        <v>122.52</v>
      </c>
    </row>
    <row r="44567" spans="1:13" x14ac:dyDescent="0.35">
      <c r="A44567">
        <v>44566</v>
      </c>
      <c r="B44567" s="1">
        <v>45160</v>
      </c>
      <c r="C44567">
        <v>1781</v>
      </c>
      <c r="D44567" t="s">
        <v>25</v>
      </c>
      <c r="E44567">
        <v>242.64</v>
      </c>
      <c r="F44567">
        <v>0</v>
      </c>
      <c r="G44567">
        <v>2</v>
      </c>
      <c r="H44567" t="s">
        <v>17</v>
      </c>
      <c r="I44567" t="s">
        <v>15</v>
      </c>
      <c r="J44567">
        <v>5</v>
      </c>
      <c r="K44567">
        <v>126</v>
      </c>
      <c r="L44567">
        <v>242.64</v>
      </c>
      <c r="M44567">
        <v>485.28</v>
      </c>
    </row>
    <row r="44568" spans="1:13" x14ac:dyDescent="0.35">
      <c r="A44568">
        <v>44567</v>
      </c>
      <c r="B44568" s="1">
        <v>44813</v>
      </c>
      <c r="C44568">
        <v>3049</v>
      </c>
      <c r="D44568" t="s">
        <v>13</v>
      </c>
      <c r="E44568">
        <v>292.49</v>
      </c>
      <c r="F44568">
        <v>0</v>
      </c>
      <c r="G44568">
        <v>5</v>
      </c>
      <c r="H44568" t="s">
        <v>14</v>
      </c>
      <c r="I44568" t="s">
        <v>15</v>
      </c>
      <c r="J44568">
        <v>4</v>
      </c>
      <c r="K44568">
        <v>158</v>
      </c>
      <c r="L44568">
        <v>292.49</v>
      </c>
      <c r="M44568">
        <v>1462.45</v>
      </c>
    </row>
    <row r="44569" spans="1:13" x14ac:dyDescent="0.35">
      <c r="A44569">
        <v>44568</v>
      </c>
      <c r="B44569" s="1">
        <v>44925</v>
      </c>
      <c r="C44569">
        <v>4936</v>
      </c>
      <c r="D44569" t="s">
        <v>19</v>
      </c>
      <c r="E44569">
        <v>480.58</v>
      </c>
      <c r="F44569">
        <v>20</v>
      </c>
      <c r="G44569">
        <v>4</v>
      </c>
      <c r="H44569" t="s">
        <v>21</v>
      </c>
      <c r="I44569" t="s">
        <v>26</v>
      </c>
      <c r="J44569">
        <v>1</v>
      </c>
      <c r="K44569">
        <v>84</v>
      </c>
      <c r="L44569">
        <v>384.46</v>
      </c>
      <c r="M44569">
        <v>1537.84</v>
      </c>
    </row>
    <row r="44570" spans="1:13" x14ac:dyDescent="0.35">
      <c r="A44570">
        <v>44569</v>
      </c>
      <c r="B44570" s="1">
        <v>45088</v>
      </c>
      <c r="C44570">
        <v>4684</v>
      </c>
      <c r="D44570" t="s">
        <v>16</v>
      </c>
      <c r="E44570">
        <v>56.69</v>
      </c>
      <c r="F44570">
        <v>20</v>
      </c>
      <c r="G44570">
        <v>3</v>
      </c>
      <c r="H44570" t="s">
        <v>14</v>
      </c>
      <c r="I44570" t="s">
        <v>24</v>
      </c>
      <c r="J44570">
        <v>2</v>
      </c>
      <c r="K44570">
        <v>371</v>
      </c>
      <c r="L44570">
        <v>45.35</v>
      </c>
      <c r="M44570">
        <v>136.05000000000001</v>
      </c>
    </row>
    <row r="44571" spans="1:13" x14ac:dyDescent="0.35">
      <c r="A44571">
        <v>44570</v>
      </c>
      <c r="B44571" s="1">
        <v>44703</v>
      </c>
      <c r="C44571">
        <v>4207</v>
      </c>
      <c r="D44571" t="s">
        <v>13</v>
      </c>
      <c r="E44571">
        <v>405.8</v>
      </c>
      <c r="F44571">
        <v>5</v>
      </c>
      <c r="G44571">
        <v>4</v>
      </c>
      <c r="H44571" t="s">
        <v>17</v>
      </c>
      <c r="I44571" t="s">
        <v>15</v>
      </c>
      <c r="J44571">
        <v>1</v>
      </c>
      <c r="K44571">
        <v>346</v>
      </c>
      <c r="L44571">
        <v>385.51</v>
      </c>
      <c r="M44571">
        <v>1542.04</v>
      </c>
    </row>
    <row r="44572" spans="1:13" x14ac:dyDescent="0.35">
      <c r="A44572">
        <v>44571</v>
      </c>
      <c r="B44572" s="1">
        <v>44872</v>
      </c>
      <c r="C44572">
        <v>3889</v>
      </c>
      <c r="D44572" t="s">
        <v>22</v>
      </c>
      <c r="E44572">
        <v>367.07</v>
      </c>
      <c r="F44572">
        <v>15</v>
      </c>
      <c r="G44572">
        <v>5</v>
      </c>
      <c r="H44572" t="s">
        <v>14</v>
      </c>
      <c r="I44572" t="s">
        <v>24</v>
      </c>
      <c r="J44572">
        <v>3</v>
      </c>
      <c r="K44572">
        <v>158</v>
      </c>
      <c r="L44572">
        <v>312.01</v>
      </c>
      <c r="M44572">
        <v>1560.05</v>
      </c>
    </row>
    <row r="44573" spans="1:13" x14ac:dyDescent="0.35">
      <c r="A44573">
        <v>44572</v>
      </c>
      <c r="B44573" s="1">
        <v>44946</v>
      </c>
      <c r="C44573">
        <v>4284</v>
      </c>
      <c r="D44573" t="s">
        <v>19</v>
      </c>
      <c r="E44573">
        <v>374.1</v>
      </c>
      <c r="F44573">
        <v>10</v>
      </c>
      <c r="G44573">
        <v>2</v>
      </c>
      <c r="H44573" t="s">
        <v>17</v>
      </c>
      <c r="I44573" t="s">
        <v>18</v>
      </c>
      <c r="J44573">
        <v>5</v>
      </c>
      <c r="K44573">
        <v>48</v>
      </c>
      <c r="L44573">
        <v>336.69</v>
      </c>
      <c r="M44573">
        <v>673.38</v>
      </c>
    </row>
    <row r="44574" spans="1:13" x14ac:dyDescent="0.35">
      <c r="A44574">
        <v>44573</v>
      </c>
      <c r="B44574" s="1">
        <v>45143</v>
      </c>
      <c r="C44574">
        <v>4965</v>
      </c>
      <c r="D44574" t="s">
        <v>13</v>
      </c>
      <c r="E44574">
        <v>423.46</v>
      </c>
      <c r="F44574">
        <v>0</v>
      </c>
      <c r="G44574">
        <v>1</v>
      </c>
      <c r="H44574" t="s">
        <v>14</v>
      </c>
      <c r="I44574" t="s">
        <v>24</v>
      </c>
      <c r="J44574">
        <v>3</v>
      </c>
      <c r="K44574">
        <v>167</v>
      </c>
      <c r="L44574">
        <v>423.46</v>
      </c>
      <c r="M44574">
        <v>423.46</v>
      </c>
    </row>
    <row r="44575" spans="1:13" x14ac:dyDescent="0.35">
      <c r="A44575">
        <v>44574</v>
      </c>
      <c r="B44575" s="1">
        <v>44873</v>
      </c>
      <c r="C44575">
        <v>1082</v>
      </c>
      <c r="D44575" t="s">
        <v>25</v>
      </c>
      <c r="E44575">
        <v>482.91</v>
      </c>
      <c r="F44575">
        <v>10</v>
      </c>
      <c r="G44575">
        <v>4</v>
      </c>
      <c r="H44575" t="s">
        <v>17</v>
      </c>
      <c r="I44575" t="s">
        <v>26</v>
      </c>
      <c r="J44575">
        <v>1</v>
      </c>
      <c r="K44575">
        <v>460</v>
      </c>
      <c r="L44575">
        <v>434.62</v>
      </c>
      <c r="M44575">
        <v>1738.48</v>
      </c>
    </row>
    <row r="44576" spans="1:13" x14ac:dyDescent="0.35">
      <c r="A44576">
        <v>44575</v>
      </c>
      <c r="B44576" s="1">
        <v>44840</v>
      </c>
      <c r="C44576">
        <v>1354</v>
      </c>
      <c r="D44576" t="s">
        <v>19</v>
      </c>
      <c r="E44576">
        <v>322.12</v>
      </c>
      <c r="F44576">
        <v>30</v>
      </c>
      <c r="G44576">
        <v>5</v>
      </c>
      <c r="H44576" t="s">
        <v>20</v>
      </c>
      <c r="I44576" t="s">
        <v>26</v>
      </c>
      <c r="J44576">
        <v>3</v>
      </c>
      <c r="K44576">
        <v>289</v>
      </c>
      <c r="L44576">
        <v>225.48</v>
      </c>
      <c r="M44576">
        <v>1127.4000000000001</v>
      </c>
    </row>
    <row r="44577" spans="1:13" x14ac:dyDescent="0.35">
      <c r="A44577">
        <v>44576</v>
      </c>
      <c r="B44577" s="1">
        <v>45127</v>
      </c>
      <c r="C44577">
        <v>2809</v>
      </c>
      <c r="D44577" t="s">
        <v>13</v>
      </c>
      <c r="E44577">
        <v>442.73</v>
      </c>
      <c r="F44577">
        <v>5</v>
      </c>
      <c r="G44577">
        <v>5</v>
      </c>
      <c r="H44577" t="s">
        <v>14</v>
      </c>
      <c r="I44577" t="s">
        <v>23</v>
      </c>
      <c r="J44577">
        <v>4</v>
      </c>
      <c r="K44577">
        <v>287</v>
      </c>
      <c r="L44577">
        <v>420.59</v>
      </c>
      <c r="M44577">
        <v>2102.9499999999998</v>
      </c>
    </row>
    <row r="44578" spans="1:13" x14ac:dyDescent="0.35">
      <c r="A44578">
        <v>44577</v>
      </c>
      <c r="B44578" s="1">
        <v>44907</v>
      </c>
      <c r="C44578">
        <v>2990</v>
      </c>
      <c r="D44578" t="s">
        <v>16</v>
      </c>
      <c r="E44578">
        <v>67.11</v>
      </c>
      <c r="F44578">
        <v>10</v>
      </c>
      <c r="G44578">
        <v>1</v>
      </c>
      <c r="H44578" t="s">
        <v>17</v>
      </c>
      <c r="I44578" t="s">
        <v>23</v>
      </c>
      <c r="J44578">
        <v>4</v>
      </c>
      <c r="K44578">
        <v>494</v>
      </c>
      <c r="L44578">
        <v>60.4</v>
      </c>
      <c r="M44578">
        <v>60.4</v>
      </c>
    </row>
    <row r="44579" spans="1:13" x14ac:dyDescent="0.35">
      <c r="A44579">
        <v>44578</v>
      </c>
      <c r="B44579" s="1">
        <v>44948</v>
      </c>
      <c r="C44579">
        <v>1140</v>
      </c>
      <c r="D44579" t="s">
        <v>19</v>
      </c>
      <c r="E44579">
        <v>122.81</v>
      </c>
      <c r="F44579">
        <v>30</v>
      </c>
      <c r="G44579">
        <v>4</v>
      </c>
      <c r="H44579" t="s">
        <v>17</v>
      </c>
      <c r="I44579" t="s">
        <v>18</v>
      </c>
      <c r="J44579">
        <v>2</v>
      </c>
      <c r="K44579">
        <v>131</v>
      </c>
      <c r="L44579">
        <v>85.97</v>
      </c>
      <c r="M44579">
        <v>343.88</v>
      </c>
    </row>
    <row r="44580" spans="1:13" x14ac:dyDescent="0.35">
      <c r="A44580">
        <v>44579</v>
      </c>
      <c r="B44580" s="1">
        <v>44863</v>
      </c>
      <c r="C44580">
        <v>4885</v>
      </c>
      <c r="D44580" t="s">
        <v>16</v>
      </c>
      <c r="E44580">
        <v>191.86</v>
      </c>
      <c r="F44580">
        <v>5</v>
      </c>
      <c r="G44580">
        <v>5</v>
      </c>
      <c r="H44580" t="s">
        <v>20</v>
      </c>
      <c r="I44580" t="s">
        <v>26</v>
      </c>
      <c r="J44580">
        <v>1</v>
      </c>
      <c r="K44580">
        <v>316</v>
      </c>
      <c r="L44580">
        <v>182.27</v>
      </c>
      <c r="M44580">
        <v>911.35</v>
      </c>
    </row>
    <row r="44581" spans="1:13" x14ac:dyDescent="0.35">
      <c r="A44581">
        <v>44580</v>
      </c>
      <c r="B44581" s="1">
        <v>45068</v>
      </c>
      <c r="C44581">
        <v>4057</v>
      </c>
      <c r="D44581" t="s">
        <v>25</v>
      </c>
      <c r="E44581">
        <v>43.26</v>
      </c>
      <c r="F44581">
        <v>5</v>
      </c>
      <c r="G44581">
        <v>2</v>
      </c>
      <c r="H44581" t="s">
        <v>20</v>
      </c>
      <c r="I44581" t="s">
        <v>15</v>
      </c>
      <c r="J44581">
        <v>2</v>
      </c>
      <c r="K44581">
        <v>489</v>
      </c>
      <c r="L44581">
        <v>41.1</v>
      </c>
      <c r="M44581">
        <v>82.2</v>
      </c>
    </row>
    <row r="44582" spans="1:13" x14ac:dyDescent="0.35">
      <c r="A44582">
        <v>44581</v>
      </c>
      <c r="B44582" s="1">
        <v>44808</v>
      </c>
      <c r="C44582">
        <v>3997</v>
      </c>
      <c r="D44582" t="s">
        <v>22</v>
      </c>
      <c r="E44582">
        <v>114.13</v>
      </c>
      <c r="F44582">
        <v>30</v>
      </c>
      <c r="G44582">
        <v>2</v>
      </c>
      <c r="H44582" t="s">
        <v>21</v>
      </c>
      <c r="I44582" t="s">
        <v>23</v>
      </c>
      <c r="J44582">
        <v>3</v>
      </c>
      <c r="K44582">
        <v>432</v>
      </c>
      <c r="L44582">
        <v>79.89</v>
      </c>
      <c r="M44582">
        <v>159.78</v>
      </c>
    </row>
    <row r="44583" spans="1:13" x14ac:dyDescent="0.35">
      <c r="A44583">
        <v>44582</v>
      </c>
      <c r="B44583" s="1">
        <v>45207</v>
      </c>
      <c r="C44583">
        <v>4723</v>
      </c>
      <c r="D44583" t="s">
        <v>19</v>
      </c>
      <c r="E44583">
        <v>489.98</v>
      </c>
      <c r="F44583">
        <v>15</v>
      </c>
      <c r="G44583">
        <v>1</v>
      </c>
      <c r="H44583" t="s">
        <v>20</v>
      </c>
      <c r="I44583" t="s">
        <v>26</v>
      </c>
      <c r="J44583">
        <v>1</v>
      </c>
      <c r="K44583">
        <v>209</v>
      </c>
      <c r="L44583">
        <v>416.48</v>
      </c>
      <c r="M44583">
        <v>416.48</v>
      </c>
    </row>
    <row r="44584" spans="1:13" x14ac:dyDescent="0.35">
      <c r="A44584">
        <v>44583</v>
      </c>
      <c r="B44584" s="1">
        <v>45049</v>
      </c>
      <c r="C44584">
        <v>2831</v>
      </c>
      <c r="D44584" t="s">
        <v>27</v>
      </c>
      <c r="E44584">
        <v>371.97</v>
      </c>
      <c r="F44584">
        <v>20</v>
      </c>
      <c r="G44584">
        <v>1</v>
      </c>
      <c r="H44584" t="s">
        <v>21</v>
      </c>
      <c r="I44584" t="s">
        <v>23</v>
      </c>
      <c r="J44584">
        <v>5</v>
      </c>
      <c r="K44584">
        <v>154</v>
      </c>
      <c r="L44584">
        <v>297.58</v>
      </c>
      <c r="M44584">
        <v>297.58</v>
      </c>
    </row>
    <row r="44585" spans="1:13" x14ac:dyDescent="0.35">
      <c r="A44585">
        <v>44584</v>
      </c>
      <c r="B44585" s="1">
        <v>44800</v>
      </c>
      <c r="C44585">
        <v>3647</v>
      </c>
      <c r="D44585" t="s">
        <v>27</v>
      </c>
      <c r="E44585">
        <v>360.95</v>
      </c>
      <c r="F44585">
        <v>10</v>
      </c>
      <c r="G44585">
        <v>4</v>
      </c>
      <c r="H44585" t="s">
        <v>20</v>
      </c>
      <c r="I44585" t="s">
        <v>18</v>
      </c>
      <c r="J44585">
        <v>4</v>
      </c>
      <c r="K44585">
        <v>270</v>
      </c>
      <c r="L44585">
        <v>324.86</v>
      </c>
      <c r="M44585">
        <v>1299.44</v>
      </c>
    </row>
    <row r="44586" spans="1:13" x14ac:dyDescent="0.35">
      <c r="A44586">
        <v>44585</v>
      </c>
      <c r="B44586" s="1">
        <v>45090</v>
      </c>
      <c r="C44586">
        <v>3001</v>
      </c>
      <c r="D44586" t="s">
        <v>25</v>
      </c>
      <c r="E44586">
        <v>269.70999999999998</v>
      </c>
      <c r="F44586">
        <v>10</v>
      </c>
      <c r="G44586">
        <v>2</v>
      </c>
      <c r="H44586" t="s">
        <v>14</v>
      </c>
      <c r="I44586" t="s">
        <v>18</v>
      </c>
      <c r="J44586">
        <v>4</v>
      </c>
      <c r="K44586">
        <v>196</v>
      </c>
      <c r="L44586">
        <v>242.74</v>
      </c>
      <c r="M44586">
        <v>485.48</v>
      </c>
    </row>
    <row r="44587" spans="1:13" x14ac:dyDescent="0.35">
      <c r="A44587">
        <v>44586</v>
      </c>
      <c r="B44587" s="1">
        <v>44910</v>
      </c>
      <c r="C44587">
        <v>2957</v>
      </c>
      <c r="D44587" t="s">
        <v>25</v>
      </c>
      <c r="E44587">
        <v>116.78</v>
      </c>
      <c r="F44587">
        <v>20</v>
      </c>
      <c r="G44587">
        <v>4</v>
      </c>
      <c r="H44587" t="s">
        <v>20</v>
      </c>
      <c r="I44587" t="s">
        <v>15</v>
      </c>
      <c r="J44587">
        <v>4</v>
      </c>
      <c r="K44587">
        <v>68</v>
      </c>
      <c r="L44587">
        <v>93.42</v>
      </c>
      <c r="M44587">
        <v>373.68</v>
      </c>
    </row>
    <row r="44588" spans="1:13" x14ac:dyDescent="0.35">
      <c r="A44588">
        <v>44587</v>
      </c>
      <c r="B44588" s="1">
        <v>44913</v>
      </c>
      <c r="C44588">
        <v>2419</v>
      </c>
      <c r="D44588" t="s">
        <v>16</v>
      </c>
      <c r="E44588">
        <v>65.44</v>
      </c>
      <c r="F44588">
        <v>10</v>
      </c>
      <c r="G44588">
        <v>5</v>
      </c>
      <c r="H44588" t="s">
        <v>20</v>
      </c>
      <c r="I44588" t="s">
        <v>18</v>
      </c>
      <c r="J44588">
        <v>2</v>
      </c>
      <c r="K44588">
        <v>3</v>
      </c>
      <c r="L44588">
        <v>58.9</v>
      </c>
      <c r="M44588">
        <v>294.5</v>
      </c>
    </row>
    <row r="44589" spans="1:13" x14ac:dyDescent="0.35">
      <c r="A44589">
        <v>44588</v>
      </c>
      <c r="B44589" s="1">
        <v>44715</v>
      </c>
      <c r="C44589">
        <v>1834</v>
      </c>
      <c r="D44589" t="s">
        <v>25</v>
      </c>
      <c r="E44589">
        <v>264.36</v>
      </c>
      <c r="F44589">
        <v>0</v>
      </c>
      <c r="G44589">
        <v>5</v>
      </c>
      <c r="H44589" t="s">
        <v>17</v>
      </c>
      <c r="I44589" t="s">
        <v>15</v>
      </c>
      <c r="J44589">
        <v>2</v>
      </c>
      <c r="K44589">
        <v>370</v>
      </c>
      <c r="L44589">
        <v>264.36</v>
      </c>
      <c r="M44589">
        <v>1321.8</v>
      </c>
    </row>
    <row r="44590" spans="1:13" x14ac:dyDescent="0.35">
      <c r="A44590">
        <v>44589</v>
      </c>
      <c r="B44590" s="1">
        <v>45071</v>
      </c>
      <c r="C44590">
        <v>3840</v>
      </c>
      <c r="D44590" t="s">
        <v>16</v>
      </c>
      <c r="E44590">
        <v>331.29</v>
      </c>
      <c r="F44590">
        <v>0</v>
      </c>
      <c r="G44590">
        <v>4</v>
      </c>
      <c r="H44590" t="s">
        <v>17</v>
      </c>
      <c r="I44590" t="s">
        <v>23</v>
      </c>
      <c r="J44590">
        <v>5</v>
      </c>
      <c r="K44590">
        <v>384</v>
      </c>
      <c r="L44590">
        <v>331.29</v>
      </c>
      <c r="M44590">
        <v>1325.16</v>
      </c>
    </row>
    <row r="44591" spans="1:13" x14ac:dyDescent="0.35">
      <c r="A44591">
        <v>44590</v>
      </c>
      <c r="B44591" s="1">
        <v>44747</v>
      </c>
      <c r="C44591">
        <v>1930</v>
      </c>
      <c r="D44591" t="s">
        <v>13</v>
      </c>
      <c r="E44591">
        <v>283.58</v>
      </c>
      <c r="F44591">
        <v>20</v>
      </c>
      <c r="G44591">
        <v>3</v>
      </c>
      <c r="H44591" t="s">
        <v>17</v>
      </c>
      <c r="I44591" t="s">
        <v>18</v>
      </c>
      <c r="J44591">
        <v>2</v>
      </c>
      <c r="K44591">
        <v>491</v>
      </c>
      <c r="L44591">
        <v>226.86</v>
      </c>
      <c r="M44591">
        <v>680.58</v>
      </c>
    </row>
    <row r="44592" spans="1:13" x14ac:dyDescent="0.35">
      <c r="A44592">
        <v>44591</v>
      </c>
      <c r="B44592" s="1">
        <v>45156</v>
      </c>
      <c r="C44592">
        <v>1911</v>
      </c>
      <c r="D44592" t="s">
        <v>16</v>
      </c>
      <c r="E44592">
        <v>232.92</v>
      </c>
      <c r="F44592">
        <v>5</v>
      </c>
      <c r="G44592">
        <v>3</v>
      </c>
      <c r="H44592" t="s">
        <v>17</v>
      </c>
      <c r="I44592" t="s">
        <v>23</v>
      </c>
      <c r="J44592">
        <v>5</v>
      </c>
      <c r="K44592">
        <v>116</v>
      </c>
      <c r="L44592">
        <v>221.27</v>
      </c>
      <c r="M44592">
        <v>663.81</v>
      </c>
    </row>
    <row r="44593" spans="1:13" x14ac:dyDescent="0.35">
      <c r="A44593">
        <v>44592</v>
      </c>
      <c r="B44593" s="1">
        <v>45128</v>
      </c>
      <c r="C44593">
        <v>3288</v>
      </c>
      <c r="D44593" t="s">
        <v>16</v>
      </c>
      <c r="E44593">
        <v>17.309999999999999</v>
      </c>
      <c r="F44593">
        <v>0</v>
      </c>
      <c r="G44593">
        <v>2</v>
      </c>
      <c r="H44593" t="s">
        <v>17</v>
      </c>
      <c r="I44593" t="s">
        <v>18</v>
      </c>
      <c r="J44593">
        <v>4</v>
      </c>
      <c r="K44593">
        <v>118</v>
      </c>
      <c r="L44593">
        <v>17.309999999999999</v>
      </c>
      <c r="M44593">
        <v>34.619999999999997</v>
      </c>
    </row>
    <row r="44594" spans="1:13" x14ac:dyDescent="0.35">
      <c r="A44594">
        <v>44593</v>
      </c>
      <c r="B44594" s="1">
        <v>44986</v>
      </c>
      <c r="C44594">
        <v>3671</v>
      </c>
      <c r="D44594" t="s">
        <v>13</v>
      </c>
      <c r="E44594">
        <v>301.07</v>
      </c>
      <c r="F44594">
        <v>0</v>
      </c>
      <c r="G44594">
        <v>2</v>
      </c>
      <c r="H44594" t="s">
        <v>14</v>
      </c>
      <c r="I44594" t="s">
        <v>18</v>
      </c>
      <c r="J44594">
        <v>4</v>
      </c>
      <c r="K44594">
        <v>474</v>
      </c>
      <c r="L44594">
        <v>301.07</v>
      </c>
      <c r="M44594">
        <v>602.14</v>
      </c>
    </row>
    <row r="44595" spans="1:13" x14ac:dyDescent="0.35">
      <c r="A44595">
        <v>44594</v>
      </c>
      <c r="B44595" s="1">
        <v>44623</v>
      </c>
      <c r="C44595">
        <v>2324</v>
      </c>
      <c r="D44595" t="s">
        <v>16</v>
      </c>
      <c r="E44595">
        <v>262.82</v>
      </c>
      <c r="F44595">
        <v>20</v>
      </c>
      <c r="G44595">
        <v>4</v>
      </c>
      <c r="H44595" t="s">
        <v>20</v>
      </c>
      <c r="I44595" t="s">
        <v>24</v>
      </c>
      <c r="J44595">
        <v>4</v>
      </c>
      <c r="K44595">
        <v>367</v>
      </c>
      <c r="L44595">
        <v>210.26</v>
      </c>
      <c r="M44595">
        <v>841.04</v>
      </c>
    </row>
    <row r="44596" spans="1:13" x14ac:dyDescent="0.35">
      <c r="A44596">
        <v>44595</v>
      </c>
      <c r="B44596" s="1">
        <v>44962</v>
      </c>
      <c r="C44596">
        <v>2016</v>
      </c>
      <c r="D44596" t="s">
        <v>27</v>
      </c>
      <c r="E44596">
        <v>145.1</v>
      </c>
      <c r="F44596">
        <v>5</v>
      </c>
      <c r="G44596">
        <v>2</v>
      </c>
      <c r="H44596" t="s">
        <v>21</v>
      </c>
      <c r="I44596" t="s">
        <v>18</v>
      </c>
      <c r="J44596">
        <v>5</v>
      </c>
      <c r="K44596">
        <v>280</v>
      </c>
      <c r="L44596">
        <v>137.84</v>
      </c>
      <c r="M44596">
        <v>275.68</v>
      </c>
    </row>
    <row r="44597" spans="1:13" x14ac:dyDescent="0.35">
      <c r="A44597">
        <v>44596</v>
      </c>
      <c r="B44597" s="1">
        <v>44620</v>
      </c>
      <c r="C44597">
        <v>4212</v>
      </c>
      <c r="D44597" t="s">
        <v>16</v>
      </c>
      <c r="E44597">
        <v>399.16</v>
      </c>
      <c r="F44597">
        <v>30</v>
      </c>
      <c r="G44597">
        <v>2</v>
      </c>
      <c r="H44597" t="s">
        <v>20</v>
      </c>
      <c r="I44597" t="s">
        <v>23</v>
      </c>
      <c r="J44597">
        <v>3</v>
      </c>
      <c r="K44597">
        <v>35</v>
      </c>
      <c r="L44597">
        <v>279.41000000000003</v>
      </c>
      <c r="M44597">
        <v>558.82000000000005</v>
      </c>
    </row>
    <row r="44598" spans="1:13" x14ac:dyDescent="0.35">
      <c r="A44598">
        <v>44597</v>
      </c>
      <c r="B44598" s="1">
        <v>44703</v>
      </c>
      <c r="C44598">
        <v>2175</v>
      </c>
      <c r="D44598" t="s">
        <v>25</v>
      </c>
      <c r="E44598">
        <v>347.78</v>
      </c>
      <c r="F44598">
        <v>15</v>
      </c>
      <c r="G44598">
        <v>3</v>
      </c>
      <c r="H44598" t="s">
        <v>14</v>
      </c>
      <c r="I44598" t="s">
        <v>24</v>
      </c>
      <c r="J44598">
        <v>3</v>
      </c>
      <c r="K44598">
        <v>259</v>
      </c>
      <c r="L44598">
        <v>295.61</v>
      </c>
      <c r="M44598">
        <v>886.83</v>
      </c>
    </row>
    <row r="44599" spans="1:13" x14ac:dyDescent="0.35">
      <c r="A44599">
        <v>44598</v>
      </c>
      <c r="B44599" s="1">
        <v>45027</v>
      </c>
      <c r="C44599">
        <v>4787</v>
      </c>
      <c r="D44599" t="s">
        <v>16</v>
      </c>
      <c r="E44599">
        <v>486.32</v>
      </c>
      <c r="F44599">
        <v>15</v>
      </c>
      <c r="G44599">
        <v>1</v>
      </c>
      <c r="H44599" t="s">
        <v>21</v>
      </c>
      <c r="I44599" t="s">
        <v>26</v>
      </c>
      <c r="J44599">
        <v>3</v>
      </c>
      <c r="K44599">
        <v>127</v>
      </c>
      <c r="L44599">
        <v>413.37</v>
      </c>
      <c r="M44599">
        <v>413.37</v>
      </c>
    </row>
    <row r="44600" spans="1:13" x14ac:dyDescent="0.35">
      <c r="A44600">
        <v>44599</v>
      </c>
      <c r="B44600" s="1">
        <v>44710</v>
      </c>
      <c r="C44600">
        <v>2020</v>
      </c>
      <c r="D44600" t="s">
        <v>13</v>
      </c>
      <c r="E44600">
        <v>253.05</v>
      </c>
      <c r="F44600">
        <v>20</v>
      </c>
      <c r="G44600">
        <v>1</v>
      </c>
      <c r="H44600" t="s">
        <v>17</v>
      </c>
      <c r="I44600" t="s">
        <v>26</v>
      </c>
      <c r="J44600">
        <v>4</v>
      </c>
      <c r="K44600">
        <v>372</v>
      </c>
      <c r="L44600">
        <v>202.44</v>
      </c>
      <c r="M44600">
        <v>202.44</v>
      </c>
    </row>
    <row r="44601" spans="1:13" x14ac:dyDescent="0.35">
      <c r="A44601">
        <v>44600</v>
      </c>
      <c r="B44601" s="1">
        <v>45008</v>
      </c>
      <c r="C44601">
        <v>4841</v>
      </c>
      <c r="D44601" t="s">
        <v>25</v>
      </c>
      <c r="E44601">
        <v>38.61</v>
      </c>
      <c r="F44601">
        <v>20</v>
      </c>
      <c r="G44601">
        <v>1</v>
      </c>
      <c r="H44601" t="s">
        <v>17</v>
      </c>
      <c r="I44601" t="s">
        <v>24</v>
      </c>
      <c r="J44601">
        <v>2</v>
      </c>
      <c r="K44601">
        <v>54</v>
      </c>
      <c r="L44601">
        <v>30.89</v>
      </c>
      <c r="M44601">
        <v>30.89</v>
      </c>
    </row>
    <row r="44602" spans="1:13" x14ac:dyDescent="0.35">
      <c r="A44602">
        <v>44601</v>
      </c>
      <c r="B44602" s="1">
        <v>44735</v>
      </c>
      <c r="C44602">
        <v>1985</v>
      </c>
      <c r="D44602" t="s">
        <v>19</v>
      </c>
      <c r="E44602">
        <v>464.61</v>
      </c>
      <c r="F44602">
        <v>30</v>
      </c>
      <c r="G44602">
        <v>3</v>
      </c>
      <c r="H44602" t="s">
        <v>21</v>
      </c>
      <c r="I44602" t="s">
        <v>23</v>
      </c>
      <c r="J44602">
        <v>4</v>
      </c>
      <c r="K44602">
        <v>490</v>
      </c>
      <c r="L44602">
        <v>325.23</v>
      </c>
      <c r="M44602">
        <v>975.69</v>
      </c>
    </row>
    <row r="44603" spans="1:13" x14ac:dyDescent="0.35">
      <c r="A44603">
        <v>44602</v>
      </c>
      <c r="B44603" s="1">
        <v>44872</v>
      </c>
      <c r="C44603">
        <v>2901</v>
      </c>
      <c r="D44603" t="s">
        <v>13</v>
      </c>
      <c r="E44603">
        <v>231.76</v>
      </c>
      <c r="F44603">
        <v>15</v>
      </c>
      <c r="G44603">
        <v>1</v>
      </c>
      <c r="H44603" t="s">
        <v>20</v>
      </c>
      <c r="I44603" t="s">
        <v>23</v>
      </c>
      <c r="J44603">
        <v>5</v>
      </c>
      <c r="K44603">
        <v>96</v>
      </c>
      <c r="L44603">
        <v>197</v>
      </c>
      <c r="M44603">
        <v>197</v>
      </c>
    </row>
    <row r="44604" spans="1:13" x14ac:dyDescent="0.35">
      <c r="A44604">
        <v>44603</v>
      </c>
      <c r="B44604" s="1">
        <v>44623</v>
      </c>
      <c r="C44604">
        <v>3953</v>
      </c>
      <c r="D44604" t="s">
        <v>13</v>
      </c>
      <c r="E44604">
        <v>497.09</v>
      </c>
      <c r="F44604">
        <v>20</v>
      </c>
      <c r="G44604">
        <v>5</v>
      </c>
      <c r="H44604" t="s">
        <v>21</v>
      </c>
      <c r="I44604" t="s">
        <v>24</v>
      </c>
      <c r="J44604">
        <v>3</v>
      </c>
      <c r="K44604">
        <v>428</v>
      </c>
      <c r="L44604">
        <v>397.67</v>
      </c>
      <c r="M44604">
        <v>1988.35</v>
      </c>
    </row>
    <row r="44605" spans="1:13" x14ac:dyDescent="0.35">
      <c r="A44605">
        <v>44604</v>
      </c>
      <c r="B44605" s="1">
        <v>44728</v>
      </c>
      <c r="C44605">
        <v>1786</v>
      </c>
      <c r="D44605" t="s">
        <v>27</v>
      </c>
      <c r="E44605">
        <v>253.93</v>
      </c>
      <c r="F44605">
        <v>20</v>
      </c>
      <c r="G44605">
        <v>1</v>
      </c>
      <c r="H44605" t="s">
        <v>20</v>
      </c>
      <c r="I44605" t="s">
        <v>18</v>
      </c>
      <c r="J44605">
        <v>2</v>
      </c>
      <c r="K44605">
        <v>452</v>
      </c>
      <c r="L44605">
        <v>203.14</v>
      </c>
      <c r="M44605">
        <v>203.14</v>
      </c>
    </row>
    <row r="44606" spans="1:13" x14ac:dyDescent="0.35">
      <c r="A44606">
        <v>44605</v>
      </c>
      <c r="B44606" s="1">
        <v>45243</v>
      </c>
      <c r="C44606">
        <v>3261</v>
      </c>
      <c r="D44606" t="s">
        <v>19</v>
      </c>
      <c r="E44606">
        <v>212.42</v>
      </c>
      <c r="F44606">
        <v>20</v>
      </c>
      <c r="G44606">
        <v>5</v>
      </c>
      <c r="H44606" t="s">
        <v>20</v>
      </c>
      <c r="I44606" t="s">
        <v>15</v>
      </c>
      <c r="J44606">
        <v>2</v>
      </c>
      <c r="K44606">
        <v>408</v>
      </c>
      <c r="L44606">
        <v>169.94</v>
      </c>
      <c r="M44606">
        <v>849.7</v>
      </c>
    </row>
    <row r="44607" spans="1:13" x14ac:dyDescent="0.35">
      <c r="A44607">
        <v>44606</v>
      </c>
      <c r="B44607" s="1">
        <v>44664</v>
      </c>
      <c r="C44607">
        <v>3839</v>
      </c>
      <c r="D44607" t="s">
        <v>22</v>
      </c>
      <c r="E44607">
        <v>42.7</v>
      </c>
      <c r="F44607">
        <v>10</v>
      </c>
      <c r="G44607">
        <v>1</v>
      </c>
      <c r="H44607" t="s">
        <v>21</v>
      </c>
      <c r="I44607" t="s">
        <v>15</v>
      </c>
      <c r="J44607">
        <v>4</v>
      </c>
      <c r="K44607">
        <v>265</v>
      </c>
      <c r="L44607">
        <v>38.43</v>
      </c>
      <c r="M44607">
        <v>38.43</v>
      </c>
    </row>
    <row r="44608" spans="1:13" x14ac:dyDescent="0.35">
      <c r="A44608">
        <v>44607</v>
      </c>
      <c r="B44608" s="1">
        <v>44589</v>
      </c>
      <c r="C44608">
        <v>4545</v>
      </c>
      <c r="D44608" t="s">
        <v>27</v>
      </c>
      <c r="E44608">
        <v>66.459999999999994</v>
      </c>
      <c r="F44608">
        <v>5</v>
      </c>
      <c r="G44608">
        <v>1</v>
      </c>
      <c r="H44608" t="s">
        <v>14</v>
      </c>
      <c r="I44608" t="s">
        <v>26</v>
      </c>
      <c r="J44608">
        <v>2</v>
      </c>
      <c r="K44608">
        <v>273</v>
      </c>
      <c r="L44608">
        <v>63.14</v>
      </c>
      <c r="M44608">
        <v>63.14</v>
      </c>
    </row>
    <row r="44609" spans="1:13" x14ac:dyDescent="0.35">
      <c r="A44609">
        <v>44608</v>
      </c>
      <c r="B44609" s="1">
        <v>45157</v>
      </c>
      <c r="C44609">
        <v>2212</v>
      </c>
      <c r="D44609" t="s">
        <v>13</v>
      </c>
      <c r="E44609">
        <v>60.93</v>
      </c>
      <c r="F44609">
        <v>0</v>
      </c>
      <c r="G44609">
        <v>1</v>
      </c>
      <c r="H44609" t="s">
        <v>17</v>
      </c>
      <c r="I44609" t="s">
        <v>15</v>
      </c>
      <c r="J44609">
        <v>2</v>
      </c>
      <c r="K44609">
        <v>291</v>
      </c>
      <c r="L44609">
        <v>60.93</v>
      </c>
      <c r="M44609">
        <v>60.93</v>
      </c>
    </row>
    <row r="44610" spans="1:13" x14ac:dyDescent="0.35">
      <c r="A44610">
        <v>44609</v>
      </c>
      <c r="B44610" s="1">
        <v>45069</v>
      </c>
      <c r="C44610">
        <v>3180</v>
      </c>
      <c r="D44610" t="s">
        <v>13</v>
      </c>
      <c r="E44610">
        <v>321.88</v>
      </c>
      <c r="F44610">
        <v>20</v>
      </c>
      <c r="G44610">
        <v>2</v>
      </c>
      <c r="H44610" t="s">
        <v>21</v>
      </c>
      <c r="I44610" t="s">
        <v>18</v>
      </c>
      <c r="J44610">
        <v>3</v>
      </c>
      <c r="K44610">
        <v>466</v>
      </c>
      <c r="L44610">
        <v>257.5</v>
      </c>
      <c r="M44610">
        <v>515</v>
      </c>
    </row>
    <row r="44611" spans="1:13" x14ac:dyDescent="0.35">
      <c r="A44611">
        <v>44610</v>
      </c>
      <c r="B44611" s="1">
        <v>44695</v>
      </c>
      <c r="C44611">
        <v>3127</v>
      </c>
      <c r="D44611" t="s">
        <v>13</v>
      </c>
      <c r="E44611">
        <v>268.14999999999998</v>
      </c>
      <c r="F44611">
        <v>10</v>
      </c>
      <c r="G44611">
        <v>1</v>
      </c>
      <c r="H44611" t="s">
        <v>20</v>
      </c>
      <c r="I44611" t="s">
        <v>15</v>
      </c>
      <c r="J44611">
        <v>2</v>
      </c>
      <c r="K44611">
        <v>287</v>
      </c>
      <c r="L44611">
        <v>241.33</v>
      </c>
      <c r="M44611">
        <v>241.33</v>
      </c>
    </row>
    <row r="44612" spans="1:13" x14ac:dyDescent="0.35">
      <c r="A44612">
        <v>44611</v>
      </c>
      <c r="B44612" s="1">
        <v>44620</v>
      </c>
      <c r="C44612">
        <v>1100</v>
      </c>
      <c r="D44612" t="s">
        <v>13</v>
      </c>
      <c r="E44612">
        <v>493.05</v>
      </c>
      <c r="F44612">
        <v>10</v>
      </c>
      <c r="G44612">
        <v>3</v>
      </c>
      <c r="H44612" t="s">
        <v>17</v>
      </c>
      <c r="I44612" t="s">
        <v>24</v>
      </c>
      <c r="J44612">
        <v>3</v>
      </c>
      <c r="K44612">
        <v>170</v>
      </c>
      <c r="L44612">
        <v>443.74</v>
      </c>
      <c r="M44612">
        <v>1331.22</v>
      </c>
    </row>
    <row r="44613" spans="1:13" x14ac:dyDescent="0.35">
      <c r="A44613">
        <v>44612</v>
      </c>
      <c r="B44613" s="1">
        <v>44651</v>
      </c>
      <c r="C44613">
        <v>2381</v>
      </c>
      <c r="D44613" t="s">
        <v>13</v>
      </c>
      <c r="E44613">
        <v>219.94</v>
      </c>
      <c r="F44613">
        <v>20</v>
      </c>
      <c r="G44613">
        <v>2</v>
      </c>
      <c r="H44613" t="s">
        <v>17</v>
      </c>
      <c r="I44613" t="s">
        <v>24</v>
      </c>
      <c r="J44613">
        <v>3</v>
      </c>
      <c r="K44613">
        <v>107</v>
      </c>
      <c r="L44613">
        <v>175.95</v>
      </c>
      <c r="M44613">
        <v>351.9</v>
      </c>
    </row>
    <row r="44614" spans="1:13" x14ac:dyDescent="0.35">
      <c r="A44614">
        <v>44613</v>
      </c>
      <c r="B44614" s="1">
        <v>44631</v>
      </c>
      <c r="C44614">
        <v>3011</v>
      </c>
      <c r="D44614" t="s">
        <v>27</v>
      </c>
      <c r="E44614">
        <v>83.72</v>
      </c>
      <c r="F44614">
        <v>20</v>
      </c>
      <c r="G44614">
        <v>5</v>
      </c>
      <c r="H44614" t="s">
        <v>17</v>
      </c>
      <c r="I44614" t="s">
        <v>26</v>
      </c>
      <c r="J44614">
        <v>3</v>
      </c>
      <c r="K44614">
        <v>359</v>
      </c>
      <c r="L44614">
        <v>66.98</v>
      </c>
      <c r="M44614">
        <v>334.9</v>
      </c>
    </row>
    <row r="44615" spans="1:13" x14ac:dyDescent="0.35">
      <c r="A44615">
        <v>44614</v>
      </c>
      <c r="B44615" s="1">
        <v>44746</v>
      </c>
      <c r="C44615">
        <v>4135</v>
      </c>
      <c r="D44615" t="s">
        <v>22</v>
      </c>
      <c r="E44615">
        <v>145.04</v>
      </c>
      <c r="F44615">
        <v>30</v>
      </c>
      <c r="G44615">
        <v>4</v>
      </c>
      <c r="H44615" t="s">
        <v>20</v>
      </c>
      <c r="I44615" t="s">
        <v>15</v>
      </c>
      <c r="J44615">
        <v>3</v>
      </c>
      <c r="K44615">
        <v>344</v>
      </c>
      <c r="L44615">
        <v>101.53</v>
      </c>
      <c r="M44615">
        <v>406.12</v>
      </c>
    </row>
    <row r="44616" spans="1:13" x14ac:dyDescent="0.35">
      <c r="A44616">
        <v>44615</v>
      </c>
      <c r="B44616" s="1">
        <v>44999</v>
      </c>
      <c r="C44616">
        <v>2547</v>
      </c>
      <c r="D44616" t="s">
        <v>13</v>
      </c>
      <c r="E44616">
        <v>401.66</v>
      </c>
      <c r="F44616">
        <v>10</v>
      </c>
      <c r="G44616">
        <v>2</v>
      </c>
      <c r="H44616" t="s">
        <v>20</v>
      </c>
      <c r="I44616" t="s">
        <v>24</v>
      </c>
      <c r="J44616">
        <v>5</v>
      </c>
      <c r="K44616">
        <v>479</v>
      </c>
      <c r="L44616">
        <v>361.49</v>
      </c>
      <c r="M44616">
        <v>722.98</v>
      </c>
    </row>
    <row r="44617" spans="1:13" x14ac:dyDescent="0.35">
      <c r="A44617">
        <v>44616</v>
      </c>
      <c r="B44617" s="1">
        <v>45133</v>
      </c>
      <c r="C44617">
        <v>1634</v>
      </c>
      <c r="D44617" t="s">
        <v>19</v>
      </c>
      <c r="E44617">
        <v>412.84</v>
      </c>
      <c r="F44617">
        <v>10</v>
      </c>
      <c r="G44617">
        <v>3</v>
      </c>
      <c r="H44617" t="s">
        <v>20</v>
      </c>
      <c r="I44617" t="s">
        <v>23</v>
      </c>
      <c r="J44617">
        <v>5</v>
      </c>
      <c r="K44617">
        <v>307</v>
      </c>
      <c r="L44617">
        <v>371.56</v>
      </c>
      <c r="M44617">
        <v>1114.68</v>
      </c>
    </row>
    <row r="44618" spans="1:13" x14ac:dyDescent="0.35">
      <c r="A44618">
        <v>44617</v>
      </c>
      <c r="B44618" s="1">
        <v>45035</v>
      </c>
      <c r="C44618">
        <v>2388</v>
      </c>
      <c r="D44618" t="s">
        <v>22</v>
      </c>
      <c r="E44618">
        <v>63.36</v>
      </c>
      <c r="F44618">
        <v>30</v>
      </c>
      <c r="G44618">
        <v>5</v>
      </c>
      <c r="H44618" t="s">
        <v>20</v>
      </c>
      <c r="I44618" t="s">
        <v>15</v>
      </c>
      <c r="J44618">
        <v>4</v>
      </c>
      <c r="K44618">
        <v>166</v>
      </c>
      <c r="L44618">
        <v>44.35</v>
      </c>
      <c r="M44618">
        <v>221.75</v>
      </c>
    </row>
    <row r="44619" spans="1:13" x14ac:dyDescent="0.35">
      <c r="A44619">
        <v>44618</v>
      </c>
      <c r="B44619" s="1">
        <v>45218</v>
      </c>
      <c r="C44619">
        <v>4180</v>
      </c>
      <c r="D44619" t="s">
        <v>25</v>
      </c>
      <c r="E44619">
        <v>492.75</v>
      </c>
      <c r="F44619">
        <v>15</v>
      </c>
      <c r="G44619">
        <v>1</v>
      </c>
      <c r="H44619" t="s">
        <v>20</v>
      </c>
      <c r="I44619" t="s">
        <v>26</v>
      </c>
      <c r="J44619">
        <v>5</v>
      </c>
      <c r="K44619">
        <v>273</v>
      </c>
      <c r="L44619">
        <v>418.84</v>
      </c>
      <c r="M44619">
        <v>418.84</v>
      </c>
    </row>
    <row r="44620" spans="1:13" x14ac:dyDescent="0.35">
      <c r="A44620">
        <v>44619</v>
      </c>
      <c r="B44620" s="1">
        <v>44729</v>
      </c>
      <c r="C44620">
        <v>1186</v>
      </c>
      <c r="D44620" t="s">
        <v>16</v>
      </c>
      <c r="E44620">
        <v>179.44</v>
      </c>
      <c r="F44620">
        <v>15</v>
      </c>
      <c r="G44620">
        <v>5</v>
      </c>
      <c r="H44620" t="s">
        <v>21</v>
      </c>
      <c r="I44620" t="s">
        <v>24</v>
      </c>
      <c r="J44620">
        <v>2</v>
      </c>
      <c r="K44620">
        <v>257</v>
      </c>
      <c r="L44620">
        <v>152.52000000000001</v>
      </c>
      <c r="M44620">
        <v>762.6</v>
      </c>
    </row>
    <row r="44621" spans="1:13" x14ac:dyDescent="0.35">
      <c r="A44621">
        <v>44620</v>
      </c>
      <c r="B44621" s="1">
        <v>45139</v>
      </c>
      <c r="C44621">
        <v>4476</v>
      </c>
      <c r="D44621" t="s">
        <v>19</v>
      </c>
      <c r="E44621">
        <v>182.3</v>
      </c>
      <c r="F44621">
        <v>15</v>
      </c>
      <c r="G44621">
        <v>1</v>
      </c>
      <c r="H44621" t="s">
        <v>20</v>
      </c>
      <c r="I44621" t="s">
        <v>23</v>
      </c>
      <c r="J44621">
        <v>2</v>
      </c>
      <c r="K44621">
        <v>301</v>
      </c>
      <c r="L44621">
        <v>154.96</v>
      </c>
      <c r="M44621">
        <v>154.96</v>
      </c>
    </row>
    <row r="44622" spans="1:13" x14ac:dyDescent="0.35">
      <c r="A44622">
        <v>44621</v>
      </c>
      <c r="B44622" s="1">
        <v>44685</v>
      </c>
      <c r="C44622">
        <v>2375</v>
      </c>
      <c r="D44622" t="s">
        <v>13</v>
      </c>
      <c r="E44622">
        <v>146.02000000000001</v>
      </c>
      <c r="F44622">
        <v>20</v>
      </c>
      <c r="G44622">
        <v>5</v>
      </c>
      <c r="H44622" t="s">
        <v>20</v>
      </c>
      <c r="I44622" t="s">
        <v>15</v>
      </c>
      <c r="J44622">
        <v>4</v>
      </c>
      <c r="K44622">
        <v>141</v>
      </c>
      <c r="L44622">
        <v>116.82</v>
      </c>
      <c r="M44622">
        <v>584.1</v>
      </c>
    </row>
    <row r="44623" spans="1:13" x14ac:dyDescent="0.35">
      <c r="A44623">
        <v>44622</v>
      </c>
      <c r="B44623" s="1">
        <v>44774</v>
      </c>
      <c r="C44623">
        <v>4032</v>
      </c>
      <c r="D44623" t="s">
        <v>19</v>
      </c>
      <c r="E44623">
        <v>384.95</v>
      </c>
      <c r="F44623">
        <v>5</v>
      </c>
      <c r="G44623">
        <v>1</v>
      </c>
      <c r="H44623" t="s">
        <v>17</v>
      </c>
      <c r="I44623" t="s">
        <v>26</v>
      </c>
      <c r="J44623">
        <v>4</v>
      </c>
      <c r="K44623">
        <v>322</v>
      </c>
      <c r="L44623">
        <v>365.7</v>
      </c>
      <c r="M44623">
        <v>365.7</v>
      </c>
    </row>
    <row r="44624" spans="1:13" x14ac:dyDescent="0.35">
      <c r="A44624">
        <v>44623</v>
      </c>
      <c r="B44624" s="1">
        <v>44743</v>
      </c>
      <c r="C44624">
        <v>3253</v>
      </c>
      <c r="D44624" t="s">
        <v>19</v>
      </c>
      <c r="E44624">
        <v>469.23</v>
      </c>
      <c r="F44624">
        <v>15</v>
      </c>
      <c r="G44624">
        <v>5</v>
      </c>
      <c r="H44624" t="s">
        <v>20</v>
      </c>
      <c r="I44624" t="s">
        <v>23</v>
      </c>
      <c r="J44624">
        <v>3</v>
      </c>
      <c r="K44624">
        <v>79</v>
      </c>
      <c r="L44624">
        <v>398.85</v>
      </c>
      <c r="M44624">
        <v>1994.25</v>
      </c>
    </row>
    <row r="44625" spans="1:13" x14ac:dyDescent="0.35">
      <c r="A44625">
        <v>44624</v>
      </c>
      <c r="B44625" s="1">
        <v>44632</v>
      </c>
      <c r="C44625">
        <v>3930</v>
      </c>
      <c r="D44625" t="s">
        <v>13</v>
      </c>
      <c r="E44625">
        <v>358.06</v>
      </c>
      <c r="F44625">
        <v>5</v>
      </c>
      <c r="G44625">
        <v>5</v>
      </c>
      <c r="H44625" t="s">
        <v>21</v>
      </c>
      <c r="I44625" t="s">
        <v>15</v>
      </c>
      <c r="J44625">
        <v>3</v>
      </c>
      <c r="K44625">
        <v>479</v>
      </c>
      <c r="L44625">
        <v>340.16</v>
      </c>
      <c r="M44625">
        <v>1700.8</v>
      </c>
    </row>
    <row r="44626" spans="1:13" x14ac:dyDescent="0.35">
      <c r="A44626">
        <v>44625</v>
      </c>
      <c r="B44626" s="1">
        <v>45117</v>
      </c>
      <c r="C44626">
        <v>1046</v>
      </c>
      <c r="D44626" t="s">
        <v>19</v>
      </c>
      <c r="E44626">
        <v>51.62</v>
      </c>
      <c r="F44626">
        <v>5</v>
      </c>
      <c r="G44626">
        <v>4</v>
      </c>
      <c r="H44626" t="s">
        <v>14</v>
      </c>
      <c r="I44626" t="s">
        <v>18</v>
      </c>
      <c r="J44626">
        <v>2</v>
      </c>
      <c r="K44626">
        <v>290</v>
      </c>
      <c r="L44626">
        <v>49.04</v>
      </c>
      <c r="M44626">
        <v>196.16</v>
      </c>
    </row>
    <row r="44627" spans="1:13" x14ac:dyDescent="0.35">
      <c r="A44627">
        <v>44626</v>
      </c>
      <c r="B44627" s="1">
        <v>44756</v>
      </c>
      <c r="C44627">
        <v>3868</v>
      </c>
      <c r="D44627" t="s">
        <v>13</v>
      </c>
      <c r="E44627">
        <v>387.55</v>
      </c>
      <c r="F44627">
        <v>20</v>
      </c>
      <c r="G44627">
        <v>5</v>
      </c>
      <c r="H44627" t="s">
        <v>17</v>
      </c>
      <c r="I44627" t="s">
        <v>23</v>
      </c>
      <c r="J44627">
        <v>4</v>
      </c>
      <c r="K44627">
        <v>142</v>
      </c>
      <c r="L44627">
        <v>310.04000000000002</v>
      </c>
      <c r="M44627">
        <v>1550.2</v>
      </c>
    </row>
    <row r="44628" spans="1:13" x14ac:dyDescent="0.35">
      <c r="A44628">
        <v>44627</v>
      </c>
      <c r="B44628" s="1">
        <v>45130</v>
      </c>
      <c r="C44628">
        <v>3146</v>
      </c>
      <c r="D44628" t="s">
        <v>19</v>
      </c>
      <c r="E44628">
        <v>390.23</v>
      </c>
      <c r="F44628">
        <v>30</v>
      </c>
      <c r="G44628">
        <v>2</v>
      </c>
      <c r="H44628" t="s">
        <v>21</v>
      </c>
      <c r="I44628" t="s">
        <v>23</v>
      </c>
      <c r="J44628">
        <v>4</v>
      </c>
      <c r="K44628">
        <v>138</v>
      </c>
      <c r="L44628">
        <v>273.16000000000003</v>
      </c>
      <c r="M44628">
        <v>546.32000000000005</v>
      </c>
    </row>
    <row r="44629" spans="1:13" x14ac:dyDescent="0.35">
      <c r="A44629">
        <v>44628</v>
      </c>
      <c r="B44629" s="1">
        <v>44853</v>
      </c>
      <c r="C44629">
        <v>4912</v>
      </c>
      <c r="D44629" t="s">
        <v>16</v>
      </c>
      <c r="E44629">
        <v>326.72000000000003</v>
      </c>
      <c r="F44629">
        <v>5</v>
      </c>
      <c r="G44629">
        <v>4</v>
      </c>
      <c r="H44629" t="s">
        <v>14</v>
      </c>
      <c r="I44629" t="s">
        <v>24</v>
      </c>
      <c r="J44629">
        <v>5</v>
      </c>
      <c r="K44629">
        <v>235</v>
      </c>
      <c r="L44629">
        <v>310.38</v>
      </c>
      <c r="M44629">
        <v>1241.52</v>
      </c>
    </row>
    <row r="44630" spans="1:13" x14ac:dyDescent="0.35">
      <c r="A44630">
        <v>44629</v>
      </c>
      <c r="B44630" s="1">
        <v>44618</v>
      </c>
      <c r="C44630">
        <v>3552</v>
      </c>
      <c r="D44630" t="s">
        <v>22</v>
      </c>
      <c r="E44630">
        <v>99.84</v>
      </c>
      <c r="F44630">
        <v>10</v>
      </c>
      <c r="G44630">
        <v>2</v>
      </c>
      <c r="H44630" t="s">
        <v>14</v>
      </c>
      <c r="I44630" t="s">
        <v>26</v>
      </c>
      <c r="J44630">
        <v>4</v>
      </c>
      <c r="K44630">
        <v>68</v>
      </c>
      <c r="L44630">
        <v>89.86</v>
      </c>
      <c r="M44630">
        <v>179.72</v>
      </c>
    </row>
    <row r="44631" spans="1:13" x14ac:dyDescent="0.35">
      <c r="A44631">
        <v>44630</v>
      </c>
      <c r="B44631" s="1">
        <v>45244</v>
      </c>
      <c r="C44631">
        <v>4037</v>
      </c>
      <c r="D44631" t="s">
        <v>19</v>
      </c>
      <c r="E44631">
        <v>252.41</v>
      </c>
      <c r="F44631">
        <v>30</v>
      </c>
      <c r="G44631">
        <v>2</v>
      </c>
      <c r="H44631" t="s">
        <v>14</v>
      </c>
      <c r="I44631" t="s">
        <v>15</v>
      </c>
      <c r="J44631">
        <v>4</v>
      </c>
      <c r="K44631">
        <v>355</v>
      </c>
      <c r="L44631">
        <v>176.69</v>
      </c>
      <c r="M44631">
        <v>353.38</v>
      </c>
    </row>
    <row r="44632" spans="1:13" x14ac:dyDescent="0.35">
      <c r="A44632">
        <v>44631</v>
      </c>
      <c r="B44632" s="1">
        <v>44861</v>
      </c>
      <c r="C44632">
        <v>4305</v>
      </c>
      <c r="D44632" t="s">
        <v>27</v>
      </c>
      <c r="E44632">
        <v>21.27</v>
      </c>
      <c r="F44632">
        <v>20</v>
      </c>
      <c r="G44632">
        <v>3</v>
      </c>
      <c r="H44632" t="s">
        <v>14</v>
      </c>
      <c r="I44632" t="s">
        <v>26</v>
      </c>
      <c r="J44632">
        <v>5</v>
      </c>
      <c r="K44632">
        <v>60</v>
      </c>
      <c r="L44632">
        <v>17.02</v>
      </c>
      <c r="M44632">
        <v>51.06</v>
      </c>
    </row>
    <row r="44633" spans="1:13" x14ac:dyDescent="0.35">
      <c r="A44633">
        <v>44632</v>
      </c>
      <c r="B44633" s="1">
        <v>44879</v>
      </c>
      <c r="C44633">
        <v>2756</v>
      </c>
      <c r="D44633" t="s">
        <v>13</v>
      </c>
      <c r="E44633">
        <v>131.34</v>
      </c>
      <c r="F44633">
        <v>5</v>
      </c>
      <c r="G44633">
        <v>2</v>
      </c>
      <c r="H44633" t="s">
        <v>17</v>
      </c>
      <c r="I44633" t="s">
        <v>26</v>
      </c>
      <c r="J44633">
        <v>2</v>
      </c>
      <c r="K44633">
        <v>318</v>
      </c>
      <c r="L44633">
        <v>124.77</v>
      </c>
      <c r="M44633">
        <v>249.54</v>
      </c>
    </row>
    <row r="44634" spans="1:13" x14ac:dyDescent="0.35">
      <c r="A44634">
        <v>44633</v>
      </c>
      <c r="B44634" s="1">
        <v>44932</v>
      </c>
      <c r="C44634">
        <v>1422</v>
      </c>
      <c r="D44634" t="s">
        <v>16</v>
      </c>
      <c r="E44634">
        <v>337.54</v>
      </c>
      <c r="F44634">
        <v>0</v>
      </c>
      <c r="G44634">
        <v>3</v>
      </c>
      <c r="H44634" t="s">
        <v>20</v>
      </c>
      <c r="I44634" t="s">
        <v>26</v>
      </c>
      <c r="J44634">
        <v>2</v>
      </c>
      <c r="K44634">
        <v>153</v>
      </c>
      <c r="L44634">
        <v>337.54</v>
      </c>
      <c r="M44634">
        <v>1012.62</v>
      </c>
    </row>
    <row r="44635" spans="1:13" x14ac:dyDescent="0.35">
      <c r="A44635">
        <v>44634</v>
      </c>
      <c r="B44635" s="1">
        <v>44644</v>
      </c>
      <c r="C44635">
        <v>3974</v>
      </c>
      <c r="D44635" t="s">
        <v>25</v>
      </c>
      <c r="E44635">
        <v>184.53</v>
      </c>
      <c r="F44635">
        <v>10</v>
      </c>
      <c r="G44635">
        <v>3</v>
      </c>
      <c r="H44635" t="s">
        <v>17</v>
      </c>
      <c r="I44635" t="s">
        <v>26</v>
      </c>
      <c r="J44635">
        <v>2</v>
      </c>
      <c r="K44635">
        <v>351</v>
      </c>
      <c r="L44635">
        <v>166.08</v>
      </c>
      <c r="M44635">
        <v>498.24</v>
      </c>
    </row>
    <row r="44636" spans="1:13" x14ac:dyDescent="0.35">
      <c r="A44636">
        <v>44635</v>
      </c>
      <c r="B44636" s="1">
        <v>44655</v>
      </c>
      <c r="C44636">
        <v>2613</v>
      </c>
      <c r="D44636" t="s">
        <v>16</v>
      </c>
      <c r="E44636">
        <v>84.41</v>
      </c>
      <c r="F44636">
        <v>5</v>
      </c>
      <c r="G44636">
        <v>2</v>
      </c>
      <c r="H44636" t="s">
        <v>21</v>
      </c>
      <c r="I44636" t="s">
        <v>26</v>
      </c>
      <c r="J44636">
        <v>2</v>
      </c>
      <c r="K44636">
        <v>345</v>
      </c>
      <c r="L44636">
        <v>80.19</v>
      </c>
      <c r="M44636">
        <v>160.38</v>
      </c>
    </row>
    <row r="44637" spans="1:13" x14ac:dyDescent="0.35">
      <c r="A44637">
        <v>44636</v>
      </c>
      <c r="B44637" s="1">
        <v>44828</v>
      </c>
      <c r="C44637">
        <v>1976</v>
      </c>
      <c r="D44637" t="s">
        <v>13</v>
      </c>
      <c r="E44637">
        <v>58.08</v>
      </c>
      <c r="F44637">
        <v>20</v>
      </c>
      <c r="G44637">
        <v>5</v>
      </c>
      <c r="H44637" t="s">
        <v>21</v>
      </c>
      <c r="I44637" t="s">
        <v>24</v>
      </c>
      <c r="J44637">
        <v>4</v>
      </c>
      <c r="K44637">
        <v>147</v>
      </c>
      <c r="L44637">
        <v>46.46</v>
      </c>
      <c r="M44637">
        <v>232.3</v>
      </c>
    </row>
    <row r="44638" spans="1:13" x14ac:dyDescent="0.35">
      <c r="A44638">
        <v>44637</v>
      </c>
      <c r="B44638" s="1">
        <v>44937</v>
      </c>
      <c r="C44638">
        <v>3264</v>
      </c>
      <c r="D44638" t="s">
        <v>22</v>
      </c>
      <c r="E44638">
        <v>383.35</v>
      </c>
      <c r="F44638">
        <v>5</v>
      </c>
      <c r="G44638">
        <v>1</v>
      </c>
      <c r="H44638" t="s">
        <v>14</v>
      </c>
      <c r="I44638" t="s">
        <v>23</v>
      </c>
      <c r="J44638">
        <v>3</v>
      </c>
      <c r="K44638">
        <v>290</v>
      </c>
      <c r="L44638">
        <v>364.18</v>
      </c>
      <c r="M44638">
        <v>364.18</v>
      </c>
    </row>
    <row r="44639" spans="1:13" x14ac:dyDescent="0.35">
      <c r="A44639">
        <v>44638</v>
      </c>
      <c r="B44639" s="1">
        <v>44722</v>
      </c>
      <c r="C44639">
        <v>3221</v>
      </c>
      <c r="D44639" t="s">
        <v>22</v>
      </c>
      <c r="E44639">
        <v>144.80000000000001</v>
      </c>
      <c r="F44639">
        <v>10</v>
      </c>
      <c r="G44639">
        <v>4</v>
      </c>
      <c r="H44639" t="s">
        <v>17</v>
      </c>
      <c r="I44639" t="s">
        <v>23</v>
      </c>
      <c r="J44639">
        <v>5</v>
      </c>
      <c r="K44639">
        <v>320</v>
      </c>
      <c r="L44639">
        <v>130.32</v>
      </c>
      <c r="M44639">
        <v>521.28</v>
      </c>
    </row>
    <row r="44640" spans="1:13" x14ac:dyDescent="0.35">
      <c r="A44640">
        <v>44639</v>
      </c>
      <c r="B44640" s="1">
        <v>45175</v>
      </c>
      <c r="C44640">
        <v>3488</v>
      </c>
      <c r="D44640" t="s">
        <v>25</v>
      </c>
      <c r="E44640">
        <v>481.91</v>
      </c>
      <c r="F44640">
        <v>30</v>
      </c>
      <c r="G44640">
        <v>2</v>
      </c>
      <c r="H44640" t="s">
        <v>17</v>
      </c>
      <c r="I44640" t="s">
        <v>23</v>
      </c>
      <c r="J44640">
        <v>1</v>
      </c>
      <c r="K44640">
        <v>147</v>
      </c>
      <c r="L44640">
        <v>337.34</v>
      </c>
      <c r="M44640">
        <v>674.68</v>
      </c>
    </row>
    <row r="44641" spans="1:13" x14ac:dyDescent="0.35">
      <c r="A44641">
        <v>44640</v>
      </c>
      <c r="B44641" s="1">
        <v>45063</v>
      </c>
      <c r="C44641">
        <v>3153</v>
      </c>
      <c r="D44641" t="s">
        <v>13</v>
      </c>
      <c r="E44641">
        <v>370.73</v>
      </c>
      <c r="F44641">
        <v>5</v>
      </c>
      <c r="G44641">
        <v>4</v>
      </c>
      <c r="H44641" t="s">
        <v>20</v>
      </c>
      <c r="I44641" t="s">
        <v>26</v>
      </c>
      <c r="J44641">
        <v>2</v>
      </c>
      <c r="K44641">
        <v>58</v>
      </c>
      <c r="L44641">
        <v>352.19</v>
      </c>
      <c r="M44641">
        <v>1408.76</v>
      </c>
    </row>
    <row r="44642" spans="1:13" x14ac:dyDescent="0.35">
      <c r="A44642">
        <v>44641</v>
      </c>
      <c r="B44642" s="1">
        <v>44938</v>
      </c>
      <c r="C44642">
        <v>2700</v>
      </c>
      <c r="D44642" t="s">
        <v>25</v>
      </c>
      <c r="E44642">
        <v>179.82</v>
      </c>
      <c r="F44642">
        <v>15</v>
      </c>
      <c r="G44642">
        <v>4</v>
      </c>
      <c r="H44642" t="s">
        <v>21</v>
      </c>
      <c r="I44642" t="s">
        <v>18</v>
      </c>
      <c r="J44642">
        <v>1</v>
      </c>
      <c r="K44642">
        <v>98</v>
      </c>
      <c r="L44642">
        <v>152.85</v>
      </c>
      <c r="M44642">
        <v>611.4</v>
      </c>
    </row>
    <row r="44643" spans="1:13" x14ac:dyDescent="0.35">
      <c r="A44643">
        <v>44642</v>
      </c>
      <c r="B44643" s="1">
        <v>44673</v>
      </c>
      <c r="C44643">
        <v>3458</v>
      </c>
      <c r="D44643" t="s">
        <v>19</v>
      </c>
      <c r="E44643">
        <v>174.79</v>
      </c>
      <c r="F44643">
        <v>20</v>
      </c>
      <c r="G44643">
        <v>3</v>
      </c>
      <c r="H44643" t="s">
        <v>21</v>
      </c>
      <c r="I44643" t="s">
        <v>26</v>
      </c>
      <c r="J44643">
        <v>4</v>
      </c>
      <c r="K44643">
        <v>213</v>
      </c>
      <c r="L44643">
        <v>139.83000000000001</v>
      </c>
      <c r="M44643">
        <v>419.49</v>
      </c>
    </row>
    <row r="44644" spans="1:13" x14ac:dyDescent="0.35">
      <c r="A44644">
        <v>44643</v>
      </c>
      <c r="B44644" s="1">
        <v>45139</v>
      </c>
      <c r="C44644">
        <v>2436</v>
      </c>
      <c r="D44644" t="s">
        <v>25</v>
      </c>
      <c r="E44644">
        <v>74.94</v>
      </c>
      <c r="F44644">
        <v>10</v>
      </c>
      <c r="G44644">
        <v>1</v>
      </c>
      <c r="H44644" t="s">
        <v>14</v>
      </c>
      <c r="I44644" t="s">
        <v>26</v>
      </c>
      <c r="J44644">
        <v>4</v>
      </c>
      <c r="K44644">
        <v>146</v>
      </c>
      <c r="L44644">
        <v>67.45</v>
      </c>
      <c r="M44644">
        <v>67.45</v>
      </c>
    </row>
    <row r="44645" spans="1:13" x14ac:dyDescent="0.35">
      <c r="A44645">
        <v>44644</v>
      </c>
      <c r="B44645" s="1">
        <v>45183</v>
      </c>
      <c r="C44645">
        <v>1112</v>
      </c>
      <c r="D44645" t="s">
        <v>13</v>
      </c>
      <c r="E44645">
        <v>359.39</v>
      </c>
      <c r="F44645">
        <v>20</v>
      </c>
      <c r="G44645">
        <v>2</v>
      </c>
      <c r="H44645" t="s">
        <v>17</v>
      </c>
      <c r="I44645" t="s">
        <v>24</v>
      </c>
      <c r="J44645">
        <v>2</v>
      </c>
      <c r="K44645">
        <v>275</v>
      </c>
      <c r="L44645">
        <v>287.51</v>
      </c>
      <c r="M44645">
        <v>575.02</v>
      </c>
    </row>
    <row r="44646" spans="1:13" x14ac:dyDescent="0.35">
      <c r="A44646">
        <v>44645</v>
      </c>
      <c r="B44646" s="1">
        <v>45193</v>
      </c>
      <c r="C44646">
        <v>1145</v>
      </c>
      <c r="D44646" t="s">
        <v>22</v>
      </c>
      <c r="E44646">
        <v>249.67</v>
      </c>
      <c r="F44646">
        <v>30</v>
      </c>
      <c r="G44646">
        <v>5</v>
      </c>
      <c r="H44646" t="s">
        <v>21</v>
      </c>
      <c r="I44646" t="s">
        <v>18</v>
      </c>
      <c r="J44646">
        <v>3</v>
      </c>
      <c r="K44646">
        <v>400</v>
      </c>
      <c r="L44646">
        <v>174.77</v>
      </c>
      <c r="M44646">
        <v>873.85</v>
      </c>
    </row>
    <row r="44647" spans="1:13" x14ac:dyDescent="0.35">
      <c r="A44647">
        <v>44646</v>
      </c>
      <c r="B44647" s="1">
        <v>44840</v>
      </c>
      <c r="C44647">
        <v>3691</v>
      </c>
      <c r="D44647" t="s">
        <v>22</v>
      </c>
      <c r="E44647">
        <v>412.42</v>
      </c>
      <c r="F44647">
        <v>10</v>
      </c>
      <c r="G44647">
        <v>3</v>
      </c>
      <c r="H44647" t="s">
        <v>20</v>
      </c>
      <c r="I44647" t="s">
        <v>23</v>
      </c>
      <c r="J44647">
        <v>3</v>
      </c>
      <c r="K44647">
        <v>198</v>
      </c>
      <c r="L44647">
        <v>371.18</v>
      </c>
      <c r="M44647">
        <v>1113.54</v>
      </c>
    </row>
    <row r="44648" spans="1:13" x14ac:dyDescent="0.35">
      <c r="A44648">
        <v>44647</v>
      </c>
      <c r="B44648" s="1">
        <v>44994</v>
      </c>
      <c r="C44648">
        <v>4155</v>
      </c>
      <c r="D44648" t="s">
        <v>22</v>
      </c>
      <c r="E44648">
        <v>141.58000000000001</v>
      </c>
      <c r="F44648">
        <v>10</v>
      </c>
      <c r="G44648">
        <v>1</v>
      </c>
      <c r="H44648" t="s">
        <v>20</v>
      </c>
      <c r="I44648" t="s">
        <v>23</v>
      </c>
      <c r="J44648">
        <v>4</v>
      </c>
      <c r="K44648">
        <v>463</v>
      </c>
      <c r="L44648">
        <v>127.42</v>
      </c>
      <c r="M44648">
        <v>127.42</v>
      </c>
    </row>
    <row r="44649" spans="1:13" x14ac:dyDescent="0.35">
      <c r="A44649">
        <v>44648</v>
      </c>
      <c r="B44649" s="1">
        <v>45221</v>
      </c>
      <c r="C44649">
        <v>4584</v>
      </c>
      <c r="D44649" t="s">
        <v>22</v>
      </c>
      <c r="E44649">
        <v>173.17</v>
      </c>
      <c r="F44649">
        <v>30</v>
      </c>
      <c r="G44649">
        <v>4</v>
      </c>
      <c r="H44649" t="s">
        <v>17</v>
      </c>
      <c r="I44649" t="s">
        <v>15</v>
      </c>
      <c r="J44649">
        <v>4</v>
      </c>
      <c r="K44649">
        <v>378</v>
      </c>
      <c r="L44649">
        <v>121.22</v>
      </c>
      <c r="M44649">
        <v>484.88</v>
      </c>
    </row>
    <row r="44650" spans="1:13" x14ac:dyDescent="0.35">
      <c r="A44650">
        <v>44649</v>
      </c>
      <c r="B44650" s="1">
        <v>44803</v>
      </c>
      <c r="C44650">
        <v>4836</v>
      </c>
      <c r="D44650" t="s">
        <v>22</v>
      </c>
      <c r="E44650">
        <v>241.93</v>
      </c>
      <c r="F44650">
        <v>30</v>
      </c>
      <c r="G44650">
        <v>2</v>
      </c>
      <c r="H44650" t="s">
        <v>17</v>
      </c>
      <c r="I44650" t="s">
        <v>23</v>
      </c>
      <c r="J44650">
        <v>2</v>
      </c>
      <c r="K44650">
        <v>318</v>
      </c>
      <c r="L44650">
        <v>169.35</v>
      </c>
      <c r="M44650">
        <v>338.7</v>
      </c>
    </row>
    <row r="44651" spans="1:13" x14ac:dyDescent="0.35">
      <c r="A44651">
        <v>44650</v>
      </c>
      <c r="B44651" s="1">
        <v>44783</v>
      </c>
      <c r="C44651">
        <v>3583</v>
      </c>
      <c r="D44651" t="s">
        <v>25</v>
      </c>
      <c r="E44651">
        <v>354.76</v>
      </c>
      <c r="F44651">
        <v>20</v>
      </c>
      <c r="G44651">
        <v>1</v>
      </c>
      <c r="H44651" t="s">
        <v>21</v>
      </c>
      <c r="I44651" t="s">
        <v>23</v>
      </c>
      <c r="J44651">
        <v>3</v>
      </c>
      <c r="K44651">
        <v>235</v>
      </c>
      <c r="L44651">
        <v>283.81</v>
      </c>
      <c r="M44651">
        <v>283.81</v>
      </c>
    </row>
    <row r="44652" spans="1:13" x14ac:dyDescent="0.35">
      <c r="A44652">
        <v>44651</v>
      </c>
      <c r="B44652" s="1">
        <v>44847</v>
      </c>
      <c r="C44652">
        <v>3345</v>
      </c>
      <c r="D44652" t="s">
        <v>19</v>
      </c>
      <c r="E44652">
        <v>431.22</v>
      </c>
      <c r="F44652">
        <v>5</v>
      </c>
      <c r="G44652">
        <v>3</v>
      </c>
      <c r="H44652" t="s">
        <v>14</v>
      </c>
      <c r="I44652" t="s">
        <v>26</v>
      </c>
      <c r="J44652">
        <v>3</v>
      </c>
      <c r="K44652">
        <v>493</v>
      </c>
      <c r="L44652">
        <v>409.66</v>
      </c>
      <c r="M44652">
        <v>1228.98</v>
      </c>
    </row>
    <row r="44653" spans="1:13" x14ac:dyDescent="0.35">
      <c r="A44653">
        <v>44652</v>
      </c>
      <c r="B44653" s="1">
        <v>44565</v>
      </c>
      <c r="C44653">
        <v>3235</v>
      </c>
      <c r="D44653" t="s">
        <v>27</v>
      </c>
      <c r="E44653">
        <v>477.29</v>
      </c>
      <c r="F44653">
        <v>30</v>
      </c>
      <c r="G44653">
        <v>2</v>
      </c>
      <c r="H44653" t="s">
        <v>20</v>
      </c>
      <c r="I44653" t="s">
        <v>26</v>
      </c>
      <c r="J44653">
        <v>2</v>
      </c>
      <c r="K44653">
        <v>399</v>
      </c>
      <c r="L44653">
        <v>334.1</v>
      </c>
      <c r="M44653">
        <v>668.2</v>
      </c>
    </row>
    <row r="44654" spans="1:13" x14ac:dyDescent="0.35">
      <c r="A44654">
        <v>44653</v>
      </c>
      <c r="B44654" s="1">
        <v>44881</v>
      </c>
      <c r="C44654">
        <v>3158</v>
      </c>
      <c r="D44654" t="s">
        <v>13</v>
      </c>
      <c r="E44654">
        <v>28.89</v>
      </c>
      <c r="F44654">
        <v>10</v>
      </c>
      <c r="G44654">
        <v>4</v>
      </c>
      <c r="H44654" t="s">
        <v>17</v>
      </c>
      <c r="I44654" t="s">
        <v>23</v>
      </c>
      <c r="J44654">
        <v>4</v>
      </c>
      <c r="K44654">
        <v>290</v>
      </c>
      <c r="L44654">
        <v>26</v>
      </c>
      <c r="M44654">
        <v>104</v>
      </c>
    </row>
    <row r="44655" spans="1:13" x14ac:dyDescent="0.35">
      <c r="A44655">
        <v>44654</v>
      </c>
      <c r="B44655" s="1">
        <v>44882</v>
      </c>
      <c r="C44655">
        <v>4607</v>
      </c>
      <c r="D44655" t="s">
        <v>19</v>
      </c>
      <c r="E44655">
        <v>423.51</v>
      </c>
      <c r="F44655">
        <v>10</v>
      </c>
      <c r="G44655">
        <v>2</v>
      </c>
      <c r="H44655" t="s">
        <v>20</v>
      </c>
      <c r="I44655" t="s">
        <v>15</v>
      </c>
      <c r="J44655">
        <v>3</v>
      </c>
      <c r="K44655">
        <v>366</v>
      </c>
      <c r="L44655">
        <v>381.16</v>
      </c>
      <c r="M44655">
        <v>762.32</v>
      </c>
    </row>
    <row r="44656" spans="1:13" x14ac:dyDescent="0.35">
      <c r="A44656">
        <v>44655</v>
      </c>
      <c r="B44656" s="1">
        <v>44569</v>
      </c>
      <c r="C44656">
        <v>1055</v>
      </c>
      <c r="D44656" t="s">
        <v>19</v>
      </c>
      <c r="E44656">
        <v>67.3</v>
      </c>
      <c r="F44656">
        <v>5</v>
      </c>
      <c r="G44656">
        <v>1</v>
      </c>
      <c r="H44656" t="s">
        <v>17</v>
      </c>
      <c r="I44656" t="s">
        <v>15</v>
      </c>
      <c r="J44656">
        <v>5</v>
      </c>
      <c r="K44656">
        <v>3</v>
      </c>
      <c r="L44656">
        <v>63.93</v>
      </c>
      <c r="M44656">
        <v>63.93</v>
      </c>
    </row>
    <row r="44657" spans="1:13" x14ac:dyDescent="0.35">
      <c r="A44657">
        <v>44656</v>
      </c>
      <c r="B44657" s="1">
        <v>44613</v>
      </c>
      <c r="C44657">
        <v>1580</v>
      </c>
      <c r="D44657" t="s">
        <v>27</v>
      </c>
      <c r="E44657">
        <v>491.3</v>
      </c>
      <c r="F44657">
        <v>15</v>
      </c>
      <c r="G44657">
        <v>4</v>
      </c>
      <c r="H44657" t="s">
        <v>20</v>
      </c>
      <c r="I44657" t="s">
        <v>15</v>
      </c>
      <c r="J44657">
        <v>1</v>
      </c>
      <c r="K44657">
        <v>265</v>
      </c>
      <c r="L44657">
        <v>417.6</v>
      </c>
      <c r="M44657">
        <v>1670.4</v>
      </c>
    </row>
    <row r="44658" spans="1:13" x14ac:dyDescent="0.35">
      <c r="A44658">
        <v>44657</v>
      </c>
      <c r="B44658" s="1">
        <v>44703</v>
      </c>
      <c r="C44658">
        <v>4545</v>
      </c>
      <c r="D44658" t="s">
        <v>25</v>
      </c>
      <c r="E44658">
        <v>26.86</v>
      </c>
      <c r="F44658">
        <v>30</v>
      </c>
      <c r="G44658">
        <v>1</v>
      </c>
      <c r="H44658" t="s">
        <v>20</v>
      </c>
      <c r="I44658" t="s">
        <v>15</v>
      </c>
      <c r="J44658">
        <v>4</v>
      </c>
      <c r="K44658">
        <v>277</v>
      </c>
      <c r="L44658">
        <v>18.8</v>
      </c>
      <c r="M44658">
        <v>18.8</v>
      </c>
    </row>
    <row r="44659" spans="1:13" x14ac:dyDescent="0.35">
      <c r="A44659">
        <v>44658</v>
      </c>
      <c r="B44659" s="1">
        <v>44841</v>
      </c>
      <c r="C44659">
        <v>1529</v>
      </c>
      <c r="D44659" t="s">
        <v>13</v>
      </c>
      <c r="E44659">
        <v>159.49</v>
      </c>
      <c r="F44659">
        <v>10</v>
      </c>
      <c r="G44659">
        <v>3</v>
      </c>
      <c r="H44659" t="s">
        <v>20</v>
      </c>
      <c r="I44659" t="s">
        <v>15</v>
      </c>
      <c r="J44659">
        <v>5</v>
      </c>
      <c r="K44659">
        <v>335</v>
      </c>
      <c r="L44659">
        <v>143.54</v>
      </c>
      <c r="M44659">
        <v>430.62</v>
      </c>
    </row>
    <row r="44660" spans="1:13" x14ac:dyDescent="0.35">
      <c r="A44660">
        <v>44659</v>
      </c>
      <c r="B44660" s="1">
        <v>44649</v>
      </c>
      <c r="C44660">
        <v>4811</v>
      </c>
      <c r="D44660" t="s">
        <v>25</v>
      </c>
      <c r="E44660">
        <v>499.53</v>
      </c>
      <c r="F44660">
        <v>20</v>
      </c>
      <c r="G44660">
        <v>5</v>
      </c>
      <c r="H44660" t="s">
        <v>14</v>
      </c>
      <c r="I44660" t="s">
        <v>24</v>
      </c>
      <c r="J44660">
        <v>5</v>
      </c>
      <c r="K44660">
        <v>431</v>
      </c>
      <c r="L44660">
        <v>399.62</v>
      </c>
      <c r="M44660">
        <v>1998.1</v>
      </c>
    </row>
    <row r="44661" spans="1:13" x14ac:dyDescent="0.35">
      <c r="A44661">
        <v>44660</v>
      </c>
      <c r="B44661" s="1">
        <v>44721</v>
      </c>
      <c r="C44661">
        <v>1448</v>
      </c>
      <c r="D44661" t="s">
        <v>19</v>
      </c>
      <c r="E44661">
        <v>127.88</v>
      </c>
      <c r="F44661">
        <v>10</v>
      </c>
      <c r="G44661">
        <v>3</v>
      </c>
      <c r="H44661" t="s">
        <v>17</v>
      </c>
      <c r="I44661" t="s">
        <v>18</v>
      </c>
      <c r="J44661">
        <v>4</v>
      </c>
      <c r="K44661">
        <v>386</v>
      </c>
      <c r="L44661">
        <v>115.09</v>
      </c>
      <c r="M44661">
        <v>345.27</v>
      </c>
    </row>
    <row r="44662" spans="1:13" x14ac:dyDescent="0.35">
      <c r="A44662">
        <v>44661</v>
      </c>
      <c r="B44662" s="1">
        <v>44589</v>
      </c>
      <c r="C44662">
        <v>4465</v>
      </c>
      <c r="D44662" t="s">
        <v>13</v>
      </c>
      <c r="E44662">
        <v>428.47</v>
      </c>
      <c r="F44662">
        <v>30</v>
      </c>
      <c r="G44662">
        <v>3</v>
      </c>
      <c r="H44662" t="s">
        <v>21</v>
      </c>
      <c r="I44662" t="s">
        <v>18</v>
      </c>
      <c r="J44662">
        <v>3</v>
      </c>
      <c r="K44662">
        <v>208</v>
      </c>
      <c r="L44662">
        <v>299.93</v>
      </c>
      <c r="M44662">
        <v>899.79</v>
      </c>
    </row>
    <row r="44663" spans="1:13" x14ac:dyDescent="0.35">
      <c r="A44663">
        <v>44662</v>
      </c>
      <c r="B44663" s="1">
        <v>45089</v>
      </c>
      <c r="C44663">
        <v>2936</v>
      </c>
      <c r="D44663" t="s">
        <v>19</v>
      </c>
      <c r="E44663">
        <v>417.97</v>
      </c>
      <c r="F44663">
        <v>10</v>
      </c>
      <c r="G44663">
        <v>4</v>
      </c>
      <c r="H44663" t="s">
        <v>14</v>
      </c>
      <c r="I44663" t="s">
        <v>23</v>
      </c>
      <c r="J44663">
        <v>2</v>
      </c>
      <c r="K44663">
        <v>261</v>
      </c>
      <c r="L44663">
        <v>376.17</v>
      </c>
      <c r="M44663">
        <v>1504.68</v>
      </c>
    </row>
    <row r="44664" spans="1:13" x14ac:dyDescent="0.35">
      <c r="A44664">
        <v>44663</v>
      </c>
      <c r="B44664" s="1">
        <v>44833</v>
      </c>
      <c r="C44664">
        <v>4579</v>
      </c>
      <c r="D44664" t="s">
        <v>16</v>
      </c>
      <c r="E44664">
        <v>135.94</v>
      </c>
      <c r="F44664">
        <v>10</v>
      </c>
      <c r="G44664">
        <v>5</v>
      </c>
      <c r="H44664" t="s">
        <v>14</v>
      </c>
      <c r="I44664" t="s">
        <v>23</v>
      </c>
      <c r="J44664">
        <v>2</v>
      </c>
      <c r="K44664">
        <v>251</v>
      </c>
      <c r="L44664">
        <v>122.35</v>
      </c>
      <c r="M44664">
        <v>611.75</v>
      </c>
    </row>
    <row r="44665" spans="1:13" x14ac:dyDescent="0.35">
      <c r="A44665">
        <v>44664</v>
      </c>
      <c r="B44665" s="1">
        <v>44661</v>
      </c>
      <c r="C44665">
        <v>4641</v>
      </c>
      <c r="D44665" t="s">
        <v>25</v>
      </c>
      <c r="E44665">
        <v>254.6</v>
      </c>
      <c r="F44665">
        <v>10</v>
      </c>
      <c r="G44665">
        <v>3</v>
      </c>
      <c r="H44665" t="s">
        <v>14</v>
      </c>
      <c r="I44665" t="s">
        <v>18</v>
      </c>
      <c r="J44665">
        <v>2</v>
      </c>
      <c r="K44665">
        <v>125</v>
      </c>
      <c r="L44665">
        <v>229.14</v>
      </c>
      <c r="M44665">
        <v>687.42</v>
      </c>
    </row>
    <row r="44666" spans="1:13" x14ac:dyDescent="0.35">
      <c r="A44666">
        <v>44665</v>
      </c>
      <c r="B44666" s="1">
        <v>44765</v>
      </c>
      <c r="C44666">
        <v>2186</v>
      </c>
      <c r="D44666" t="s">
        <v>25</v>
      </c>
      <c r="E44666">
        <v>43.04</v>
      </c>
      <c r="F44666">
        <v>30</v>
      </c>
      <c r="G44666">
        <v>3</v>
      </c>
      <c r="H44666" t="s">
        <v>20</v>
      </c>
      <c r="I44666" t="s">
        <v>26</v>
      </c>
      <c r="J44666">
        <v>2</v>
      </c>
      <c r="K44666">
        <v>47</v>
      </c>
      <c r="L44666">
        <v>30.13</v>
      </c>
      <c r="M44666">
        <v>90.39</v>
      </c>
    </row>
    <row r="44667" spans="1:13" x14ac:dyDescent="0.35">
      <c r="A44667">
        <v>44666</v>
      </c>
      <c r="B44667" s="1">
        <v>44751</v>
      </c>
      <c r="C44667">
        <v>2667</v>
      </c>
      <c r="D44667" t="s">
        <v>16</v>
      </c>
      <c r="E44667">
        <v>72.37</v>
      </c>
      <c r="F44667">
        <v>10</v>
      </c>
      <c r="G44667">
        <v>4</v>
      </c>
      <c r="H44667" t="s">
        <v>21</v>
      </c>
      <c r="I44667" t="s">
        <v>24</v>
      </c>
      <c r="J44667">
        <v>2</v>
      </c>
      <c r="K44667">
        <v>441</v>
      </c>
      <c r="L44667">
        <v>65.13</v>
      </c>
      <c r="M44667">
        <v>260.52</v>
      </c>
    </row>
    <row r="44668" spans="1:13" x14ac:dyDescent="0.35">
      <c r="A44668">
        <v>44667</v>
      </c>
      <c r="B44668" s="1">
        <v>45107</v>
      </c>
      <c r="C44668">
        <v>1218</v>
      </c>
      <c r="D44668" t="s">
        <v>19</v>
      </c>
      <c r="E44668">
        <v>182.86</v>
      </c>
      <c r="F44668">
        <v>5</v>
      </c>
      <c r="G44668">
        <v>5</v>
      </c>
      <c r="H44668" t="s">
        <v>21</v>
      </c>
      <c r="I44668" t="s">
        <v>18</v>
      </c>
      <c r="J44668">
        <v>3</v>
      </c>
      <c r="K44668">
        <v>353</v>
      </c>
      <c r="L44668">
        <v>173.72</v>
      </c>
      <c r="M44668">
        <v>868.6</v>
      </c>
    </row>
    <row r="44669" spans="1:13" x14ac:dyDescent="0.35">
      <c r="A44669">
        <v>44668</v>
      </c>
      <c r="B44669" s="1">
        <v>44855</v>
      </c>
      <c r="C44669">
        <v>1891</v>
      </c>
      <c r="D44669" t="s">
        <v>22</v>
      </c>
      <c r="E44669">
        <v>453.43</v>
      </c>
      <c r="F44669">
        <v>30</v>
      </c>
      <c r="G44669">
        <v>2</v>
      </c>
      <c r="H44669" t="s">
        <v>21</v>
      </c>
      <c r="I44669" t="s">
        <v>26</v>
      </c>
      <c r="J44669">
        <v>2</v>
      </c>
      <c r="K44669">
        <v>268</v>
      </c>
      <c r="L44669">
        <v>317.39999999999998</v>
      </c>
      <c r="M44669">
        <v>634.79999999999995</v>
      </c>
    </row>
    <row r="44670" spans="1:13" x14ac:dyDescent="0.35">
      <c r="A44670">
        <v>44669</v>
      </c>
      <c r="B44670" s="1">
        <v>44905</v>
      </c>
      <c r="C44670">
        <v>1330</v>
      </c>
      <c r="D44670" t="s">
        <v>16</v>
      </c>
      <c r="E44670">
        <v>332.67</v>
      </c>
      <c r="F44670">
        <v>20</v>
      </c>
      <c r="G44670">
        <v>5</v>
      </c>
      <c r="H44670" t="s">
        <v>14</v>
      </c>
      <c r="I44670" t="s">
        <v>15</v>
      </c>
      <c r="J44670">
        <v>2</v>
      </c>
      <c r="K44670">
        <v>486</v>
      </c>
      <c r="L44670">
        <v>266.14</v>
      </c>
      <c r="M44670">
        <v>1330.7</v>
      </c>
    </row>
    <row r="44671" spans="1:13" x14ac:dyDescent="0.35">
      <c r="A44671">
        <v>44670</v>
      </c>
      <c r="B44671" s="1">
        <v>44614</v>
      </c>
      <c r="C44671">
        <v>4522</v>
      </c>
      <c r="D44671" t="s">
        <v>16</v>
      </c>
      <c r="E44671">
        <v>304.17</v>
      </c>
      <c r="F44671">
        <v>10</v>
      </c>
      <c r="G44671">
        <v>4</v>
      </c>
      <c r="H44671" t="s">
        <v>17</v>
      </c>
      <c r="I44671" t="s">
        <v>23</v>
      </c>
      <c r="J44671">
        <v>4</v>
      </c>
      <c r="K44671">
        <v>30</v>
      </c>
      <c r="L44671">
        <v>273.75</v>
      </c>
      <c r="M44671">
        <v>1095</v>
      </c>
    </row>
    <row r="44672" spans="1:13" x14ac:dyDescent="0.35">
      <c r="A44672">
        <v>44671</v>
      </c>
      <c r="B44672" s="1">
        <v>45265</v>
      </c>
      <c r="C44672">
        <v>4355</v>
      </c>
      <c r="D44672" t="s">
        <v>27</v>
      </c>
      <c r="E44672">
        <v>476.23</v>
      </c>
      <c r="F44672">
        <v>0</v>
      </c>
      <c r="G44672">
        <v>2</v>
      </c>
      <c r="H44672" t="s">
        <v>14</v>
      </c>
      <c r="I44672" t="s">
        <v>18</v>
      </c>
      <c r="J44672">
        <v>3</v>
      </c>
      <c r="K44672">
        <v>430</v>
      </c>
      <c r="L44672">
        <v>476.23</v>
      </c>
      <c r="M44672">
        <v>952.46</v>
      </c>
    </row>
    <row r="44673" spans="1:13" x14ac:dyDescent="0.35">
      <c r="A44673">
        <v>44672</v>
      </c>
      <c r="B44673" s="1">
        <v>45245</v>
      </c>
      <c r="C44673">
        <v>2162</v>
      </c>
      <c r="D44673" t="s">
        <v>27</v>
      </c>
      <c r="E44673">
        <v>390.46</v>
      </c>
      <c r="F44673">
        <v>10</v>
      </c>
      <c r="G44673">
        <v>2</v>
      </c>
      <c r="H44673" t="s">
        <v>20</v>
      </c>
      <c r="I44673" t="s">
        <v>26</v>
      </c>
      <c r="J44673">
        <v>4</v>
      </c>
      <c r="K44673">
        <v>422</v>
      </c>
      <c r="L44673">
        <v>351.41</v>
      </c>
      <c r="M44673">
        <v>702.82</v>
      </c>
    </row>
    <row r="44674" spans="1:13" x14ac:dyDescent="0.35">
      <c r="A44674">
        <v>44673</v>
      </c>
      <c r="B44674" s="1">
        <v>44608</v>
      </c>
      <c r="C44674">
        <v>4586</v>
      </c>
      <c r="D44674" t="s">
        <v>22</v>
      </c>
      <c r="E44674">
        <v>497.23</v>
      </c>
      <c r="F44674">
        <v>10</v>
      </c>
      <c r="G44674">
        <v>2</v>
      </c>
      <c r="H44674" t="s">
        <v>20</v>
      </c>
      <c r="I44674" t="s">
        <v>23</v>
      </c>
      <c r="J44674">
        <v>3</v>
      </c>
      <c r="K44674">
        <v>114</v>
      </c>
      <c r="L44674">
        <v>447.51</v>
      </c>
      <c r="M44674">
        <v>895.02</v>
      </c>
    </row>
    <row r="44675" spans="1:13" x14ac:dyDescent="0.35">
      <c r="A44675">
        <v>44674</v>
      </c>
      <c r="B44675" s="1">
        <v>44983</v>
      </c>
      <c r="C44675">
        <v>3551</v>
      </c>
      <c r="D44675" t="s">
        <v>27</v>
      </c>
      <c r="E44675">
        <v>232.59</v>
      </c>
      <c r="F44675">
        <v>10</v>
      </c>
      <c r="G44675">
        <v>2</v>
      </c>
      <c r="H44675" t="s">
        <v>17</v>
      </c>
      <c r="I44675" t="s">
        <v>24</v>
      </c>
      <c r="J44675">
        <v>4</v>
      </c>
      <c r="K44675">
        <v>446</v>
      </c>
      <c r="L44675">
        <v>209.33</v>
      </c>
      <c r="M44675">
        <v>418.66</v>
      </c>
    </row>
    <row r="44676" spans="1:13" x14ac:dyDescent="0.35">
      <c r="A44676">
        <v>44675</v>
      </c>
      <c r="B44676" s="1">
        <v>45264</v>
      </c>
      <c r="C44676">
        <v>2379</v>
      </c>
      <c r="D44676" t="s">
        <v>22</v>
      </c>
      <c r="E44676">
        <v>100.64</v>
      </c>
      <c r="F44676">
        <v>15</v>
      </c>
      <c r="G44676">
        <v>3</v>
      </c>
      <c r="H44676" t="s">
        <v>21</v>
      </c>
      <c r="I44676" t="s">
        <v>18</v>
      </c>
      <c r="J44676">
        <v>2</v>
      </c>
      <c r="K44676">
        <v>195</v>
      </c>
      <c r="L44676">
        <v>85.54</v>
      </c>
      <c r="M44676">
        <v>256.62</v>
      </c>
    </row>
    <row r="44677" spans="1:13" x14ac:dyDescent="0.35">
      <c r="A44677">
        <v>44676</v>
      </c>
      <c r="B44677" s="1">
        <v>45026</v>
      </c>
      <c r="C44677">
        <v>4842</v>
      </c>
      <c r="D44677" t="s">
        <v>19</v>
      </c>
      <c r="E44677">
        <v>215.28</v>
      </c>
      <c r="F44677">
        <v>30</v>
      </c>
      <c r="G44677">
        <v>3</v>
      </c>
      <c r="H44677" t="s">
        <v>21</v>
      </c>
      <c r="I44677" t="s">
        <v>23</v>
      </c>
      <c r="J44677">
        <v>2</v>
      </c>
      <c r="K44677">
        <v>290</v>
      </c>
      <c r="L44677">
        <v>150.69999999999999</v>
      </c>
      <c r="M44677">
        <v>452.1</v>
      </c>
    </row>
    <row r="44678" spans="1:13" x14ac:dyDescent="0.35">
      <c r="A44678">
        <v>44677</v>
      </c>
      <c r="B44678" s="1">
        <v>45114</v>
      </c>
      <c r="C44678">
        <v>3328</v>
      </c>
      <c r="D44678" t="s">
        <v>16</v>
      </c>
      <c r="E44678">
        <v>215.26</v>
      </c>
      <c r="F44678">
        <v>15</v>
      </c>
      <c r="G44678">
        <v>3</v>
      </c>
      <c r="H44678" t="s">
        <v>14</v>
      </c>
      <c r="I44678" t="s">
        <v>18</v>
      </c>
      <c r="J44678">
        <v>3</v>
      </c>
      <c r="K44678">
        <v>439</v>
      </c>
      <c r="L44678">
        <v>182.97</v>
      </c>
      <c r="M44678">
        <v>548.91</v>
      </c>
    </row>
    <row r="44679" spans="1:13" x14ac:dyDescent="0.35">
      <c r="A44679">
        <v>44678</v>
      </c>
      <c r="B44679" s="1">
        <v>44990</v>
      </c>
      <c r="C44679">
        <v>1843</v>
      </c>
      <c r="D44679" t="s">
        <v>19</v>
      </c>
      <c r="E44679">
        <v>389.39</v>
      </c>
      <c r="F44679">
        <v>0</v>
      </c>
      <c r="G44679">
        <v>3</v>
      </c>
      <c r="H44679" t="s">
        <v>14</v>
      </c>
      <c r="I44679" t="s">
        <v>24</v>
      </c>
      <c r="J44679">
        <v>2</v>
      </c>
      <c r="K44679">
        <v>496</v>
      </c>
      <c r="L44679">
        <v>389.39</v>
      </c>
      <c r="M44679">
        <v>1168.17</v>
      </c>
    </row>
    <row r="44680" spans="1:13" x14ac:dyDescent="0.35">
      <c r="A44680">
        <v>44679</v>
      </c>
      <c r="B44680" s="1">
        <v>44958</v>
      </c>
      <c r="C44680">
        <v>1011</v>
      </c>
      <c r="D44680" t="s">
        <v>27</v>
      </c>
      <c r="E44680">
        <v>136.9</v>
      </c>
      <c r="F44680">
        <v>0</v>
      </c>
      <c r="G44680">
        <v>1</v>
      </c>
      <c r="H44680" t="s">
        <v>17</v>
      </c>
      <c r="I44680" t="s">
        <v>18</v>
      </c>
      <c r="J44680">
        <v>5</v>
      </c>
      <c r="K44680">
        <v>28</v>
      </c>
      <c r="L44680">
        <v>136.9</v>
      </c>
      <c r="M44680">
        <v>136.9</v>
      </c>
    </row>
    <row r="44681" spans="1:13" x14ac:dyDescent="0.35">
      <c r="A44681">
        <v>44680</v>
      </c>
      <c r="B44681" s="1">
        <v>44755</v>
      </c>
      <c r="C44681">
        <v>2968</v>
      </c>
      <c r="D44681" t="s">
        <v>19</v>
      </c>
      <c r="E44681">
        <v>266.89</v>
      </c>
      <c r="F44681">
        <v>30</v>
      </c>
      <c r="G44681">
        <v>4</v>
      </c>
      <c r="H44681" t="s">
        <v>21</v>
      </c>
      <c r="I44681" t="s">
        <v>15</v>
      </c>
      <c r="J44681">
        <v>2</v>
      </c>
      <c r="K44681">
        <v>287</v>
      </c>
      <c r="L44681">
        <v>186.82</v>
      </c>
      <c r="M44681">
        <v>747.28</v>
      </c>
    </row>
    <row r="44682" spans="1:13" x14ac:dyDescent="0.35">
      <c r="A44682">
        <v>44681</v>
      </c>
      <c r="B44682" s="1">
        <v>44627</v>
      </c>
      <c r="C44682">
        <v>4511</v>
      </c>
      <c r="D44682" t="s">
        <v>22</v>
      </c>
      <c r="E44682">
        <v>206.09</v>
      </c>
      <c r="F44682">
        <v>30</v>
      </c>
      <c r="G44682">
        <v>4</v>
      </c>
      <c r="H44682" t="s">
        <v>20</v>
      </c>
      <c r="I44682" t="s">
        <v>26</v>
      </c>
      <c r="J44682">
        <v>2</v>
      </c>
      <c r="K44682">
        <v>151</v>
      </c>
      <c r="L44682">
        <v>144.26</v>
      </c>
      <c r="M44682">
        <v>577.04</v>
      </c>
    </row>
    <row r="44683" spans="1:13" x14ac:dyDescent="0.35">
      <c r="A44683">
        <v>44682</v>
      </c>
      <c r="B44683" s="1">
        <v>45116</v>
      </c>
      <c r="C44683">
        <v>3612</v>
      </c>
      <c r="D44683" t="s">
        <v>19</v>
      </c>
      <c r="E44683">
        <v>229.8</v>
      </c>
      <c r="F44683">
        <v>30</v>
      </c>
      <c r="G44683">
        <v>3</v>
      </c>
      <c r="H44683" t="s">
        <v>14</v>
      </c>
      <c r="I44683" t="s">
        <v>24</v>
      </c>
      <c r="J44683">
        <v>5</v>
      </c>
      <c r="K44683">
        <v>445</v>
      </c>
      <c r="L44683">
        <v>160.86000000000001</v>
      </c>
      <c r="M44683">
        <v>482.58</v>
      </c>
    </row>
    <row r="44684" spans="1:13" x14ac:dyDescent="0.35">
      <c r="A44684">
        <v>44683</v>
      </c>
      <c r="B44684" s="1">
        <v>45263</v>
      </c>
      <c r="C44684">
        <v>4837</v>
      </c>
      <c r="D44684" t="s">
        <v>22</v>
      </c>
      <c r="E44684">
        <v>54.46</v>
      </c>
      <c r="F44684">
        <v>0</v>
      </c>
      <c r="G44684">
        <v>4</v>
      </c>
      <c r="H44684" t="s">
        <v>21</v>
      </c>
      <c r="I44684" t="s">
        <v>15</v>
      </c>
      <c r="J44684">
        <v>2</v>
      </c>
      <c r="K44684">
        <v>194</v>
      </c>
      <c r="L44684">
        <v>54.46</v>
      </c>
      <c r="M44684">
        <v>217.84</v>
      </c>
    </row>
    <row r="44685" spans="1:13" x14ac:dyDescent="0.35">
      <c r="A44685">
        <v>44684</v>
      </c>
      <c r="B44685" s="1">
        <v>45162</v>
      </c>
      <c r="C44685">
        <v>2119</v>
      </c>
      <c r="D44685" t="s">
        <v>27</v>
      </c>
      <c r="E44685">
        <v>284.33999999999997</v>
      </c>
      <c r="F44685">
        <v>5</v>
      </c>
      <c r="G44685">
        <v>1</v>
      </c>
      <c r="H44685" t="s">
        <v>20</v>
      </c>
      <c r="I44685" t="s">
        <v>23</v>
      </c>
      <c r="J44685">
        <v>5</v>
      </c>
      <c r="K44685">
        <v>60</v>
      </c>
      <c r="L44685">
        <v>270.12</v>
      </c>
      <c r="M44685">
        <v>270.12</v>
      </c>
    </row>
    <row r="44686" spans="1:13" x14ac:dyDescent="0.35">
      <c r="A44686">
        <v>44685</v>
      </c>
      <c r="B44686" s="1">
        <v>45037</v>
      </c>
      <c r="C44686">
        <v>1231</v>
      </c>
      <c r="D44686" t="s">
        <v>13</v>
      </c>
      <c r="E44686">
        <v>318.77</v>
      </c>
      <c r="F44686">
        <v>5</v>
      </c>
      <c r="G44686">
        <v>5</v>
      </c>
      <c r="H44686" t="s">
        <v>21</v>
      </c>
      <c r="I44686" t="s">
        <v>18</v>
      </c>
      <c r="J44686">
        <v>1</v>
      </c>
      <c r="K44686">
        <v>63</v>
      </c>
      <c r="L44686">
        <v>302.83</v>
      </c>
      <c r="M44686">
        <v>1514.15</v>
      </c>
    </row>
    <row r="44687" spans="1:13" x14ac:dyDescent="0.35">
      <c r="A44687">
        <v>44686</v>
      </c>
      <c r="B44687" s="1">
        <v>45249</v>
      </c>
      <c r="C44687">
        <v>2801</v>
      </c>
      <c r="D44687" t="s">
        <v>27</v>
      </c>
      <c r="E44687">
        <v>29.19</v>
      </c>
      <c r="F44687">
        <v>30</v>
      </c>
      <c r="G44687">
        <v>2</v>
      </c>
      <c r="H44687" t="s">
        <v>14</v>
      </c>
      <c r="I44687" t="s">
        <v>26</v>
      </c>
      <c r="J44687">
        <v>2</v>
      </c>
      <c r="K44687">
        <v>426</v>
      </c>
      <c r="L44687">
        <v>20.43</v>
      </c>
      <c r="M44687">
        <v>40.86</v>
      </c>
    </row>
    <row r="44688" spans="1:13" x14ac:dyDescent="0.35">
      <c r="A44688">
        <v>44687</v>
      </c>
      <c r="B44688" s="1">
        <v>44587</v>
      </c>
      <c r="C44688">
        <v>2135</v>
      </c>
      <c r="D44688" t="s">
        <v>22</v>
      </c>
      <c r="E44688">
        <v>69.349999999999994</v>
      </c>
      <c r="F44688">
        <v>15</v>
      </c>
      <c r="G44688">
        <v>5</v>
      </c>
      <c r="H44688" t="s">
        <v>14</v>
      </c>
      <c r="I44688" t="s">
        <v>18</v>
      </c>
      <c r="J44688">
        <v>2</v>
      </c>
      <c r="K44688">
        <v>385</v>
      </c>
      <c r="L44688">
        <v>58.95</v>
      </c>
      <c r="M44688">
        <v>294.75</v>
      </c>
    </row>
    <row r="44689" spans="1:13" x14ac:dyDescent="0.35">
      <c r="A44689">
        <v>44688</v>
      </c>
      <c r="B44689" s="1">
        <v>44660</v>
      </c>
      <c r="C44689">
        <v>2938</v>
      </c>
      <c r="D44689" t="s">
        <v>13</v>
      </c>
      <c r="E44689">
        <v>39.9</v>
      </c>
      <c r="F44689">
        <v>30</v>
      </c>
      <c r="G44689">
        <v>2</v>
      </c>
      <c r="H44689" t="s">
        <v>17</v>
      </c>
      <c r="I44689" t="s">
        <v>24</v>
      </c>
      <c r="J44689">
        <v>4</v>
      </c>
      <c r="K44689">
        <v>87</v>
      </c>
      <c r="L44689">
        <v>27.93</v>
      </c>
      <c r="M44689">
        <v>55.86</v>
      </c>
    </row>
    <row r="44690" spans="1:13" x14ac:dyDescent="0.35">
      <c r="A44690">
        <v>44689</v>
      </c>
      <c r="B44690" s="1">
        <v>45037</v>
      </c>
      <c r="C44690">
        <v>2070</v>
      </c>
      <c r="D44690" t="s">
        <v>27</v>
      </c>
      <c r="E44690">
        <v>105.52</v>
      </c>
      <c r="F44690">
        <v>20</v>
      </c>
      <c r="G44690">
        <v>5</v>
      </c>
      <c r="H44690" t="s">
        <v>21</v>
      </c>
      <c r="I44690" t="s">
        <v>15</v>
      </c>
      <c r="J44690">
        <v>3</v>
      </c>
      <c r="K44690">
        <v>90</v>
      </c>
      <c r="L44690">
        <v>84.42</v>
      </c>
      <c r="M44690">
        <v>422.1</v>
      </c>
    </row>
    <row r="44691" spans="1:13" x14ac:dyDescent="0.35">
      <c r="A44691">
        <v>44690</v>
      </c>
      <c r="B44691" s="1">
        <v>45134</v>
      </c>
      <c r="C44691">
        <v>4765</v>
      </c>
      <c r="D44691" t="s">
        <v>16</v>
      </c>
      <c r="E44691">
        <v>39.840000000000003</v>
      </c>
      <c r="F44691">
        <v>15</v>
      </c>
      <c r="G44691">
        <v>1</v>
      </c>
      <c r="H44691" t="s">
        <v>14</v>
      </c>
      <c r="I44691" t="s">
        <v>15</v>
      </c>
      <c r="J44691">
        <v>3</v>
      </c>
      <c r="K44691">
        <v>106</v>
      </c>
      <c r="L44691">
        <v>33.86</v>
      </c>
      <c r="M44691">
        <v>33.86</v>
      </c>
    </row>
    <row r="44692" spans="1:13" x14ac:dyDescent="0.35">
      <c r="A44692">
        <v>44691</v>
      </c>
      <c r="B44692" s="1">
        <v>44643</v>
      </c>
      <c r="C44692">
        <v>4818</v>
      </c>
      <c r="D44692" t="s">
        <v>19</v>
      </c>
      <c r="E44692">
        <v>209.59</v>
      </c>
      <c r="F44692">
        <v>15</v>
      </c>
      <c r="G44692">
        <v>2</v>
      </c>
      <c r="H44692" t="s">
        <v>20</v>
      </c>
      <c r="I44692" t="s">
        <v>24</v>
      </c>
      <c r="J44692">
        <v>5</v>
      </c>
      <c r="K44692">
        <v>377</v>
      </c>
      <c r="L44692">
        <v>178.15</v>
      </c>
      <c r="M44692">
        <v>356.3</v>
      </c>
    </row>
    <row r="44693" spans="1:13" x14ac:dyDescent="0.35">
      <c r="A44693">
        <v>44692</v>
      </c>
      <c r="B44693" s="1">
        <v>44959</v>
      </c>
      <c r="C44693">
        <v>3301</v>
      </c>
      <c r="D44693" t="s">
        <v>25</v>
      </c>
      <c r="E44693">
        <v>132.80000000000001</v>
      </c>
      <c r="F44693">
        <v>20</v>
      </c>
      <c r="G44693">
        <v>4</v>
      </c>
      <c r="H44693" t="s">
        <v>21</v>
      </c>
      <c r="I44693" t="s">
        <v>26</v>
      </c>
      <c r="J44693">
        <v>4</v>
      </c>
      <c r="K44693">
        <v>264</v>
      </c>
      <c r="L44693">
        <v>106.24</v>
      </c>
      <c r="M44693">
        <v>424.96</v>
      </c>
    </row>
    <row r="44694" spans="1:13" x14ac:dyDescent="0.35">
      <c r="A44694">
        <v>44693</v>
      </c>
      <c r="B44694" s="1">
        <v>45255</v>
      </c>
      <c r="C44694">
        <v>2542</v>
      </c>
      <c r="D44694" t="s">
        <v>27</v>
      </c>
      <c r="E44694">
        <v>370.9</v>
      </c>
      <c r="F44694">
        <v>20</v>
      </c>
      <c r="G44694">
        <v>3</v>
      </c>
      <c r="H44694" t="s">
        <v>14</v>
      </c>
      <c r="I44694" t="s">
        <v>23</v>
      </c>
      <c r="J44694">
        <v>4</v>
      </c>
      <c r="K44694">
        <v>226</v>
      </c>
      <c r="L44694">
        <v>296.72000000000003</v>
      </c>
      <c r="M44694">
        <v>890.16</v>
      </c>
    </row>
    <row r="44695" spans="1:13" x14ac:dyDescent="0.35">
      <c r="A44695">
        <v>44694</v>
      </c>
      <c r="B44695" s="1">
        <v>45261</v>
      </c>
      <c r="C44695">
        <v>2879</v>
      </c>
      <c r="D44695" t="s">
        <v>27</v>
      </c>
      <c r="E44695">
        <v>464.9</v>
      </c>
      <c r="F44695">
        <v>20</v>
      </c>
      <c r="G44695">
        <v>2</v>
      </c>
      <c r="H44695" t="s">
        <v>17</v>
      </c>
      <c r="I44695" t="s">
        <v>26</v>
      </c>
      <c r="J44695">
        <v>4</v>
      </c>
      <c r="K44695">
        <v>127</v>
      </c>
      <c r="L44695">
        <v>371.92</v>
      </c>
      <c r="M44695">
        <v>743.84</v>
      </c>
    </row>
    <row r="44696" spans="1:13" x14ac:dyDescent="0.35">
      <c r="A44696">
        <v>44695</v>
      </c>
      <c r="B44696" s="1">
        <v>44954</v>
      </c>
      <c r="C44696">
        <v>2446</v>
      </c>
      <c r="D44696" t="s">
        <v>25</v>
      </c>
      <c r="E44696">
        <v>266.22000000000003</v>
      </c>
      <c r="F44696">
        <v>5</v>
      </c>
      <c r="G44696">
        <v>5</v>
      </c>
      <c r="H44696" t="s">
        <v>20</v>
      </c>
      <c r="I44696" t="s">
        <v>26</v>
      </c>
      <c r="J44696">
        <v>4</v>
      </c>
      <c r="K44696">
        <v>227</v>
      </c>
      <c r="L44696">
        <v>252.91</v>
      </c>
      <c r="M44696">
        <v>1264.55</v>
      </c>
    </row>
    <row r="44697" spans="1:13" x14ac:dyDescent="0.35">
      <c r="A44697">
        <v>44696</v>
      </c>
      <c r="B44697" s="1">
        <v>44605</v>
      </c>
      <c r="C44697">
        <v>3335</v>
      </c>
      <c r="D44697" t="s">
        <v>13</v>
      </c>
      <c r="E44697">
        <v>182.19</v>
      </c>
      <c r="F44697">
        <v>20</v>
      </c>
      <c r="G44697">
        <v>5</v>
      </c>
      <c r="H44697" t="s">
        <v>17</v>
      </c>
      <c r="I44697" t="s">
        <v>15</v>
      </c>
      <c r="J44697">
        <v>1</v>
      </c>
      <c r="K44697">
        <v>378</v>
      </c>
      <c r="L44697">
        <v>145.75</v>
      </c>
      <c r="M44697">
        <v>728.75</v>
      </c>
    </row>
    <row r="44698" spans="1:13" x14ac:dyDescent="0.35">
      <c r="A44698">
        <v>44697</v>
      </c>
      <c r="B44698" s="1">
        <v>45039</v>
      </c>
      <c r="C44698">
        <v>4862</v>
      </c>
      <c r="D44698" t="s">
        <v>25</v>
      </c>
      <c r="E44698">
        <v>281.52999999999997</v>
      </c>
      <c r="F44698">
        <v>30</v>
      </c>
      <c r="G44698">
        <v>4</v>
      </c>
      <c r="H44698" t="s">
        <v>20</v>
      </c>
      <c r="I44698" t="s">
        <v>26</v>
      </c>
      <c r="J44698">
        <v>3</v>
      </c>
      <c r="K44698">
        <v>454</v>
      </c>
      <c r="L44698">
        <v>197.07</v>
      </c>
      <c r="M44698">
        <v>788.28</v>
      </c>
    </row>
    <row r="44699" spans="1:13" x14ac:dyDescent="0.35">
      <c r="A44699">
        <v>44698</v>
      </c>
      <c r="B44699" s="1">
        <v>45171</v>
      </c>
      <c r="C44699">
        <v>2329</v>
      </c>
      <c r="D44699" t="s">
        <v>13</v>
      </c>
      <c r="E44699">
        <v>77.23</v>
      </c>
      <c r="F44699">
        <v>10</v>
      </c>
      <c r="G44699">
        <v>3</v>
      </c>
      <c r="H44699" t="s">
        <v>21</v>
      </c>
      <c r="I44699" t="s">
        <v>18</v>
      </c>
      <c r="J44699">
        <v>3</v>
      </c>
      <c r="K44699">
        <v>461</v>
      </c>
      <c r="L44699">
        <v>69.510000000000005</v>
      </c>
      <c r="M44699">
        <v>208.53</v>
      </c>
    </row>
    <row r="44700" spans="1:13" x14ac:dyDescent="0.35">
      <c r="A44700">
        <v>44699</v>
      </c>
      <c r="B44700" s="1">
        <v>44652</v>
      </c>
      <c r="C44700">
        <v>2938</v>
      </c>
      <c r="D44700" t="s">
        <v>22</v>
      </c>
      <c r="E44700">
        <v>403.76</v>
      </c>
      <c r="F44700">
        <v>5</v>
      </c>
      <c r="G44700">
        <v>1</v>
      </c>
      <c r="H44700" t="s">
        <v>20</v>
      </c>
      <c r="I44700" t="s">
        <v>23</v>
      </c>
      <c r="J44700">
        <v>5</v>
      </c>
      <c r="K44700">
        <v>440</v>
      </c>
      <c r="L44700">
        <v>383.57</v>
      </c>
      <c r="M44700">
        <v>383.57</v>
      </c>
    </row>
    <row r="44701" spans="1:13" x14ac:dyDescent="0.35">
      <c r="A44701">
        <v>44700</v>
      </c>
      <c r="B44701" s="1">
        <v>44890</v>
      </c>
      <c r="C44701">
        <v>4055</v>
      </c>
      <c r="D44701" t="s">
        <v>13</v>
      </c>
      <c r="E44701">
        <v>275.02999999999997</v>
      </c>
      <c r="F44701">
        <v>5</v>
      </c>
      <c r="G44701">
        <v>4</v>
      </c>
      <c r="H44701" t="s">
        <v>17</v>
      </c>
      <c r="I44701" t="s">
        <v>26</v>
      </c>
      <c r="J44701">
        <v>3</v>
      </c>
      <c r="K44701">
        <v>393</v>
      </c>
      <c r="L44701">
        <v>261.27999999999997</v>
      </c>
      <c r="M44701">
        <v>1045.1199999999999</v>
      </c>
    </row>
    <row r="44702" spans="1:13" x14ac:dyDescent="0.35">
      <c r="A44702">
        <v>44701</v>
      </c>
      <c r="B44702" s="1">
        <v>45214</v>
      </c>
      <c r="C44702">
        <v>3421</v>
      </c>
      <c r="D44702" t="s">
        <v>16</v>
      </c>
      <c r="E44702">
        <v>17.77</v>
      </c>
      <c r="F44702">
        <v>5</v>
      </c>
      <c r="G44702">
        <v>4</v>
      </c>
      <c r="H44702" t="s">
        <v>21</v>
      </c>
      <c r="I44702" t="s">
        <v>18</v>
      </c>
      <c r="J44702">
        <v>2</v>
      </c>
      <c r="K44702">
        <v>194</v>
      </c>
      <c r="L44702">
        <v>16.88</v>
      </c>
      <c r="M44702">
        <v>67.52</v>
      </c>
    </row>
    <row r="44703" spans="1:13" x14ac:dyDescent="0.35">
      <c r="A44703">
        <v>44702</v>
      </c>
      <c r="B44703" s="1">
        <v>44975</v>
      </c>
      <c r="C44703">
        <v>1194</v>
      </c>
      <c r="D44703" t="s">
        <v>25</v>
      </c>
      <c r="E44703">
        <v>251.23</v>
      </c>
      <c r="F44703">
        <v>15</v>
      </c>
      <c r="G44703">
        <v>1</v>
      </c>
      <c r="H44703" t="s">
        <v>14</v>
      </c>
      <c r="I44703" t="s">
        <v>15</v>
      </c>
      <c r="J44703">
        <v>4</v>
      </c>
      <c r="K44703">
        <v>317</v>
      </c>
      <c r="L44703">
        <v>213.55</v>
      </c>
      <c r="M44703">
        <v>213.55</v>
      </c>
    </row>
    <row r="44704" spans="1:13" x14ac:dyDescent="0.35">
      <c r="A44704">
        <v>44703</v>
      </c>
      <c r="B44704" s="1">
        <v>45281</v>
      </c>
      <c r="C44704">
        <v>4096</v>
      </c>
      <c r="D44704" t="s">
        <v>16</v>
      </c>
      <c r="E44704">
        <v>313.24</v>
      </c>
      <c r="F44704">
        <v>10</v>
      </c>
      <c r="G44704">
        <v>1</v>
      </c>
      <c r="H44704" t="s">
        <v>20</v>
      </c>
      <c r="I44704" t="s">
        <v>26</v>
      </c>
      <c r="J44704">
        <v>2</v>
      </c>
      <c r="K44704">
        <v>83</v>
      </c>
      <c r="L44704">
        <v>281.92</v>
      </c>
      <c r="M44704">
        <v>281.92</v>
      </c>
    </row>
    <row r="44705" spans="1:13" x14ac:dyDescent="0.35">
      <c r="A44705">
        <v>44704</v>
      </c>
      <c r="B44705" s="1">
        <v>45252</v>
      </c>
      <c r="C44705">
        <v>2944</v>
      </c>
      <c r="D44705" t="s">
        <v>16</v>
      </c>
      <c r="E44705">
        <v>78.16</v>
      </c>
      <c r="F44705">
        <v>15</v>
      </c>
      <c r="G44705">
        <v>3</v>
      </c>
      <c r="H44705" t="s">
        <v>17</v>
      </c>
      <c r="I44705" t="s">
        <v>15</v>
      </c>
      <c r="J44705">
        <v>1</v>
      </c>
      <c r="K44705">
        <v>390</v>
      </c>
      <c r="L44705">
        <v>66.44</v>
      </c>
      <c r="M44705">
        <v>199.32</v>
      </c>
    </row>
    <row r="44706" spans="1:13" x14ac:dyDescent="0.35">
      <c r="A44706">
        <v>44705</v>
      </c>
      <c r="B44706" s="1">
        <v>45260</v>
      </c>
      <c r="C44706">
        <v>2029</v>
      </c>
      <c r="D44706" t="s">
        <v>25</v>
      </c>
      <c r="E44706">
        <v>195.04</v>
      </c>
      <c r="F44706">
        <v>15</v>
      </c>
      <c r="G44706">
        <v>3</v>
      </c>
      <c r="H44706" t="s">
        <v>17</v>
      </c>
      <c r="I44706" t="s">
        <v>26</v>
      </c>
      <c r="J44706">
        <v>4</v>
      </c>
      <c r="K44706">
        <v>327</v>
      </c>
      <c r="L44706">
        <v>165.78</v>
      </c>
      <c r="M44706">
        <v>497.34</v>
      </c>
    </row>
    <row r="44707" spans="1:13" x14ac:dyDescent="0.35">
      <c r="A44707">
        <v>44706</v>
      </c>
      <c r="B44707" s="1">
        <v>44671</v>
      </c>
      <c r="C44707">
        <v>2504</v>
      </c>
      <c r="D44707" t="s">
        <v>13</v>
      </c>
      <c r="E44707">
        <v>141.74</v>
      </c>
      <c r="F44707">
        <v>15</v>
      </c>
      <c r="G44707">
        <v>3</v>
      </c>
      <c r="H44707" t="s">
        <v>20</v>
      </c>
      <c r="I44707" t="s">
        <v>15</v>
      </c>
      <c r="J44707">
        <v>4</v>
      </c>
      <c r="K44707">
        <v>417</v>
      </c>
      <c r="L44707">
        <v>120.48</v>
      </c>
      <c r="M44707">
        <v>361.44</v>
      </c>
    </row>
    <row r="44708" spans="1:13" x14ac:dyDescent="0.35">
      <c r="A44708">
        <v>44707</v>
      </c>
      <c r="B44708" s="1">
        <v>44780</v>
      </c>
      <c r="C44708">
        <v>1864</v>
      </c>
      <c r="D44708" t="s">
        <v>16</v>
      </c>
      <c r="E44708">
        <v>245.69</v>
      </c>
      <c r="F44708">
        <v>15</v>
      </c>
      <c r="G44708">
        <v>3</v>
      </c>
      <c r="H44708" t="s">
        <v>21</v>
      </c>
      <c r="I44708" t="s">
        <v>18</v>
      </c>
      <c r="J44708">
        <v>4</v>
      </c>
      <c r="K44708">
        <v>273</v>
      </c>
      <c r="L44708">
        <v>208.84</v>
      </c>
      <c r="M44708">
        <v>626.52</v>
      </c>
    </row>
    <row r="44709" spans="1:13" x14ac:dyDescent="0.35">
      <c r="A44709">
        <v>44708</v>
      </c>
      <c r="B44709" s="1">
        <v>45024</v>
      </c>
      <c r="C44709">
        <v>3190</v>
      </c>
      <c r="D44709" t="s">
        <v>16</v>
      </c>
      <c r="E44709">
        <v>238.95</v>
      </c>
      <c r="F44709">
        <v>10</v>
      </c>
      <c r="G44709">
        <v>4</v>
      </c>
      <c r="H44709" t="s">
        <v>20</v>
      </c>
      <c r="I44709" t="s">
        <v>18</v>
      </c>
      <c r="J44709">
        <v>2</v>
      </c>
      <c r="K44709">
        <v>76</v>
      </c>
      <c r="L44709">
        <v>215.06</v>
      </c>
      <c r="M44709">
        <v>860.24</v>
      </c>
    </row>
    <row r="44710" spans="1:13" x14ac:dyDescent="0.35">
      <c r="A44710">
        <v>44709</v>
      </c>
      <c r="B44710" s="1">
        <v>45076</v>
      </c>
      <c r="C44710">
        <v>3750</v>
      </c>
      <c r="D44710" t="s">
        <v>19</v>
      </c>
      <c r="E44710">
        <v>440.49</v>
      </c>
      <c r="F44710">
        <v>15</v>
      </c>
      <c r="G44710">
        <v>4</v>
      </c>
      <c r="H44710" t="s">
        <v>21</v>
      </c>
      <c r="I44710" t="s">
        <v>18</v>
      </c>
      <c r="J44710">
        <v>2</v>
      </c>
      <c r="K44710">
        <v>340</v>
      </c>
      <c r="L44710">
        <v>374.42</v>
      </c>
      <c r="M44710">
        <v>1497.68</v>
      </c>
    </row>
    <row r="44711" spans="1:13" x14ac:dyDescent="0.35">
      <c r="A44711">
        <v>44710</v>
      </c>
      <c r="B44711" s="1">
        <v>45114</v>
      </c>
      <c r="C44711">
        <v>2683</v>
      </c>
      <c r="D44711" t="s">
        <v>13</v>
      </c>
      <c r="E44711">
        <v>442.92</v>
      </c>
      <c r="F44711">
        <v>0</v>
      </c>
      <c r="G44711">
        <v>3</v>
      </c>
      <c r="H44711" t="s">
        <v>20</v>
      </c>
      <c r="I44711" t="s">
        <v>15</v>
      </c>
      <c r="J44711">
        <v>1</v>
      </c>
      <c r="K44711">
        <v>133</v>
      </c>
      <c r="L44711">
        <v>442.92</v>
      </c>
      <c r="M44711">
        <v>1328.76</v>
      </c>
    </row>
    <row r="44712" spans="1:13" x14ac:dyDescent="0.35">
      <c r="A44712">
        <v>44711</v>
      </c>
      <c r="B44712" s="1">
        <v>45198</v>
      </c>
      <c r="C44712">
        <v>3218</v>
      </c>
      <c r="D44712" t="s">
        <v>16</v>
      </c>
      <c r="E44712">
        <v>139.93</v>
      </c>
      <c r="F44712">
        <v>20</v>
      </c>
      <c r="G44712">
        <v>3</v>
      </c>
      <c r="H44712" t="s">
        <v>17</v>
      </c>
      <c r="I44712" t="s">
        <v>18</v>
      </c>
      <c r="J44712">
        <v>5</v>
      </c>
      <c r="K44712">
        <v>59</v>
      </c>
      <c r="L44712">
        <v>111.94</v>
      </c>
      <c r="M44712">
        <v>335.82</v>
      </c>
    </row>
    <row r="44713" spans="1:13" x14ac:dyDescent="0.35">
      <c r="A44713">
        <v>44712</v>
      </c>
      <c r="B44713" s="1">
        <v>44818</v>
      </c>
      <c r="C44713">
        <v>1489</v>
      </c>
      <c r="D44713" t="s">
        <v>27</v>
      </c>
      <c r="E44713">
        <v>372.78</v>
      </c>
      <c r="F44713">
        <v>15</v>
      </c>
      <c r="G44713">
        <v>4</v>
      </c>
      <c r="H44713" t="s">
        <v>21</v>
      </c>
      <c r="I44713" t="s">
        <v>26</v>
      </c>
      <c r="J44713">
        <v>2</v>
      </c>
      <c r="K44713">
        <v>329</v>
      </c>
      <c r="L44713">
        <v>316.86</v>
      </c>
      <c r="M44713">
        <v>1267.44</v>
      </c>
    </row>
    <row r="44714" spans="1:13" x14ac:dyDescent="0.35">
      <c r="A44714">
        <v>44713</v>
      </c>
      <c r="B44714" s="1">
        <v>44754</v>
      </c>
      <c r="C44714">
        <v>3143</v>
      </c>
      <c r="D44714" t="s">
        <v>25</v>
      </c>
      <c r="E44714">
        <v>70.959999999999994</v>
      </c>
      <c r="F44714">
        <v>10</v>
      </c>
      <c r="G44714">
        <v>4</v>
      </c>
      <c r="H44714" t="s">
        <v>21</v>
      </c>
      <c r="I44714" t="s">
        <v>18</v>
      </c>
      <c r="J44714">
        <v>4</v>
      </c>
      <c r="K44714">
        <v>123</v>
      </c>
      <c r="L44714">
        <v>63.86</v>
      </c>
      <c r="M44714">
        <v>255.44</v>
      </c>
    </row>
    <row r="44715" spans="1:13" x14ac:dyDescent="0.35">
      <c r="A44715">
        <v>44714</v>
      </c>
      <c r="B44715" s="1">
        <v>45188</v>
      </c>
      <c r="C44715">
        <v>4031</v>
      </c>
      <c r="D44715" t="s">
        <v>13</v>
      </c>
      <c r="E44715">
        <v>187.61</v>
      </c>
      <c r="F44715">
        <v>30</v>
      </c>
      <c r="G44715">
        <v>1</v>
      </c>
      <c r="H44715" t="s">
        <v>17</v>
      </c>
      <c r="I44715" t="s">
        <v>24</v>
      </c>
      <c r="J44715">
        <v>5</v>
      </c>
      <c r="K44715">
        <v>345</v>
      </c>
      <c r="L44715">
        <v>131.33000000000001</v>
      </c>
      <c r="M44715">
        <v>131.33000000000001</v>
      </c>
    </row>
    <row r="44716" spans="1:13" x14ac:dyDescent="0.35">
      <c r="A44716">
        <v>44715</v>
      </c>
      <c r="B44716" s="1">
        <v>44631</v>
      </c>
      <c r="C44716">
        <v>2218</v>
      </c>
      <c r="D44716" t="s">
        <v>27</v>
      </c>
      <c r="E44716">
        <v>187.79</v>
      </c>
      <c r="F44716">
        <v>0</v>
      </c>
      <c r="G44716">
        <v>2</v>
      </c>
      <c r="H44716" t="s">
        <v>20</v>
      </c>
      <c r="I44716" t="s">
        <v>15</v>
      </c>
      <c r="J44716">
        <v>3</v>
      </c>
      <c r="K44716">
        <v>187</v>
      </c>
      <c r="L44716">
        <v>187.79</v>
      </c>
      <c r="M44716">
        <v>375.58</v>
      </c>
    </row>
    <row r="44717" spans="1:13" x14ac:dyDescent="0.35">
      <c r="A44717">
        <v>44716</v>
      </c>
      <c r="B44717" s="1">
        <v>45020</v>
      </c>
      <c r="C44717">
        <v>3307</v>
      </c>
      <c r="D44717" t="s">
        <v>27</v>
      </c>
      <c r="E44717">
        <v>423.59</v>
      </c>
      <c r="F44717">
        <v>15</v>
      </c>
      <c r="G44717">
        <v>5</v>
      </c>
      <c r="H44717" t="s">
        <v>21</v>
      </c>
      <c r="I44717" t="s">
        <v>23</v>
      </c>
      <c r="J44717">
        <v>2</v>
      </c>
      <c r="K44717">
        <v>350</v>
      </c>
      <c r="L44717">
        <v>360.05</v>
      </c>
      <c r="M44717">
        <v>1800.25</v>
      </c>
    </row>
    <row r="44718" spans="1:13" x14ac:dyDescent="0.35">
      <c r="A44718">
        <v>44717</v>
      </c>
      <c r="B44718" s="1">
        <v>44943</v>
      </c>
      <c r="C44718">
        <v>2259</v>
      </c>
      <c r="D44718" t="s">
        <v>19</v>
      </c>
      <c r="E44718">
        <v>41.28</v>
      </c>
      <c r="F44718">
        <v>30</v>
      </c>
      <c r="G44718">
        <v>2</v>
      </c>
      <c r="H44718" t="s">
        <v>17</v>
      </c>
      <c r="I44718" t="s">
        <v>26</v>
      </c>
      <c r="J44718">
        <v>3</v>
      </c>
      <c r="K44718">
        <v>436</v>
      </c>
      <c r="L44718">
        <v>28.9</v>
      </c>
      <c r="M44718">
        <v>57.8</v>
      </c>
    </row>
    <row r="44719" spans="1:13" x14ac:dyDescent="0.35">
      <c r="A44719">
        <v>44718</v>
      </c>
      <c r="B44719" s="1">
        <v>45055</v>
      </c>
      <c r="C44719">
        <v>3042</v>
      </c>
      <c r="D44719" t="s">
        <v>13</v>
      </c>
      <c r="E44719">
        <v>260.37</v>
      </c>
      <c r="F44719">
        <v>30</v>
      </c>
      <c r="G44719">
        <v>3</v>
      </c>
      <c r="H44719" t="s">
        <v>21</v>
      </c>
      <c r="I44719" t="s">
        <v>18</v>
      </c>
      <c r="J44719">
        <v>4</v>
      </c>
      <c r="K44719">
        <v>87</v>
      </c>
      <c r="L44719">
        <v>182.26</v>
      </c>
      <c r="M44719">
        <v>546.78</v>
      </c>
    </row>
    <row r="44720" spans="1:13" x14ac:dyDescent="0.35">
      <c r="A44720">
        <v>44719</v>
      </c>
      <c r="B44720" s="1">
        <v>44658</v>
      </c>
      <c r="C44720">
        <v>2541</v>
      </c>
      <c r="D44720" t="s">
        <v>22</v>
      </c>
      <c r="E44720">
        <v>219.89</v>
      </c>
      <c r="F44720">
        <v>20</v>
      </c>
      <c r="G44720">
        <v>2</v>
      </c>
      <c r="H44720" t="s">
        <v>21</v>
      </c>
      <c r="I44720" t="s">
        <v>24</v>
      </c>
      <c r="J44720">
        <v>2</v>
      </c>
      <c r="K44720">
        <v>160</v>
      </c>
      <c r="L44720">
        <v>175.91</v>
      </c>
      <c r="M44720">
        <v>351.82</v>
      </c>
    </row>
    <row r="44721" spans="1:13" x14ac:dyDescent="0.35">
      <c r="A44721">
        <v>44720</v>
      </c>
      <c r="B44721" s="1">
        <v>45289</v>
      </c>
      <c r="C44721">
        <v>4130</v>
      </c>
      <c r="D44721" t="s">
        <v>16</v>
      </c>
      <c r="E44721">
        <v>300.14999999999998</v>
      </c>
      <c r="F44721">
        <v>10</v>
      </c>
      <c r="G44721">
        <v>4</v>
      </c>
      <c r="H44721" t="s">
        <v>17</v>
      </c>
      <c r="I44721" t="s">
        <v>15</v>
      </c>
      <c r="J44721">
        <v>5</v>
      </c>
      <c r="K44721">
        <v>76</v>
      </c>
      <c r="L44721">
        <v>270.14</v>
      </c>
      <c r="M44721">
        <v>1080.56</v>
      </c>
    </row>
    <row r="44722" spans="1:13" x14ac:dyDescent="0.35">
      <c r="A44722">
        <v>44721</v>
      </c>
      <c r="B44722" s="1">
        <v>44785</v>
      </c>
      <c r="C44722">
        <v>2784</v>
      </c>
      <c r="D44722" t="s">
        <v>19</v>
      </c>
      <c r="E44722">
        <v>435.63</v>
      </c>
      <c r="F44722">
        <v>15</v>
      </c>
      <c r="G44722">
        <v>4</v>
      </c>
      <c r="H44722" t="s">
        <v>14</v>
      </c>
      <c r="I44722" t="s">
        <v>23</v>
      </c>
      <c r="J44722">
        <v>4</v>
      </c>
      <c r="K44722">
        <v>257</v>
      </c>
      <c r="L44722">
        <v>370.29</v>
      </c>
      <c r="M44722">
        <v>1481.16</v>
      </c>
    </row>
    <row r="44723" spans="1:13" x14ac:dyDescent="0.35">
      <c r="A44723">
        <v>44722</v>
      </c>
      <c r="B44723" s="1">
        <v>44842</v>
      </c>
      <c r="C44723">
        <v>1051</v>
      </c>
      <c r="D44723" t="s">
        <v>16</v>
      </c>
      <c r="E44723">
        <v>40.26</v>
      </c>
      <c r="F44723">
        <v>5</v>
      </c>
      <c r="G44723">
        <v>2</v>
      </c>
      <c r="H44723" t="s">
        <v>21</v>
      </c>
      <c r="I44723" t="s">
        <v>26</v>
      </c>
      <c r="J44723">
        <v>2</v>
      </c>
      <c r="K44723">
        <v>32</v>
      </c>
      <c r="L44723">
        <v>38.25</v>
      </c>
      <c r="M44723">
        <v>76.5</v>
      </c>
    </row>
    <row r="44724" spans="1:13" x14ac:dyDescent="0.35">
      <c r="A44724">
        <v>44723</v>
      </c>
      <c r="B44724" s="1">
        <v>44894</v>
      </c>
      <c r="C44724">
        <v>1786</v>
      </c>
      <c r="D44724" t="s">
        <v>22</v>
      </c>
      <c r="E44724">
        <v>490.38</v>
      </c>
      <c r="F44724">
        <v>20</v>
      </c>
      <c r="G44724">
        <v>5</v>
      </c>
      <c r="H44724" t="s">
        <v>20</v>
      </c>
      <c r="I44724" t="s">
        <v>15</v>
      </c>
      <c r="J44724">
        <v>4</v>
      </c>
      <c r="K44724">
        <v>83</v>
      </c>
      <c r="L44724">
        <v>392.3</v>
      </c>
      <c r="M44724">
        <v>1961.5</v>
      </c>
    </row>
    <row r="44725" spans="1:13" x14ac:dyDescent="0.35">
      <c r="A44725">
        <v>44724</v>
      </c>
      <c r="B44725" s="1">
        <v>45202</v>
      </c>
      <c r="C44725">
        <v>1121</v>
      </c>
      <c r="D44725" t="s">
        <v>22</v>
      </c>
      <c r="E44725">
        <v>331.79</v>
      </c>
      <c r="F44725">
        <v>15</v>
      </c>
      <c r="G44725">
        <v>3</v>
      </c>
      <c r="H44725" t="s">
        <v>14</v>
      </c>
      <c r="I44725" t="s">
        <v>24</v>
      </c>
      <c r="J44725">
        <v>2</v>
      </c>
      <c r="K44725">
        <v>212</v>
      </c>
      <c r="L44725">
        <v>282.02</v>
      </c>
      <c r="M44725">
        <v>846.06</v>
      </c>
    </row>
    <row r="44726" spans="1:13" x14ac:dyDescent="0.35">
      <c r="A44726">
        <v>44725</v>
      </c>
      <c r="B44726" s="1">
        <v>45172</v>
      </c>
      <c r="C44726">
        <v>2561</v>
      </c>
      <c r="D44726" t="s">
        <v>22</v>
      </c>
      <c r="E44726">
        <v>383.1</v>
      </c>
      <c r="F44726">
        <v>20</v>
      </c>
      <c r="G44726">
        <v>4</v>
      </c>
      <c r="H44726" t="s">
        <v>21</v>
      </c>
      <c r="I44726" t="s">
        <v>15</v>
      </c>
      <c r="J44726">
        <v>2</v>
      </c>
      <c r="K44726">
        <v>385</v>
      </c>
      <c r="L44726">
        <v>306.48</v>
      </c>
      <c r="M44726">
        <v>1225.92</v>
      </c>
    </row>
    <row r="44727" spans="1:13" x14ac:dyDescent="0.35">
      <c r="A44727">
        <v>44726</v>
      </c>
      <c r="B44727" s="1">
        <v>44966</v>
      </c>
      <c r="C44727">
        <v>2839</v>
      </c>
      <c r="D44727" t="s">
        <v>16</v>
      </c>
      <c r="E44727">
        <v>201.98</v>
      </c>
      <c r="F44727">
        <v>30</v>
      </c>
      <c r="G44727">
        <v>1</v>
      </c>
      <c r="H44727" t="s">
        <v>21</v>
      </c>
      <c r="I44727" t="s">
        <v>23</v>
      </c>
      <c r="J44727">
        <v>5</v>
      </c>
      <c r="K44727">
        <v>469</v>
      </c>
      <c r="L44727">
        <v>141.38999999999999</v>
      </c>
      <c r="M44727">
        <v>141.38999999999999</v>
      </c>
    </row>
    <row r="44728" spans="1:13" x14ac:dyDescent="0.35">
      <c r="A44728">
        <v>44727</v>
      </c>
      <c r="B44728" s="1">
        <v>45057</v>
      </c>
      <c r="C44728">
        <v>4288</v>
      </c>
      <c r="D44728" t="s">
        <v>19</v>
      </c>
      <c r="E44728">
        <v>471.46</v>
      </c>
      <c r="F44728">
        <v>15</v>
      </c>
      <c r="G44728">
        <v>5</v>
      </c>
      <c r="H44728" t="s">
        <v>17</v>
      </c>
      <c r="I44728" t="s">
        <v>18</v>
      </c>
      <c r="J44728">
        <v>4</v>
      </c>
      <c r="K44728">
        <v>356</v>
      </c>
      <c r="L44728">
        <v>400.74</v>
      </c>
      <c r="M44728">
        <v>2003.7</v>
      </c>
    </row>
    <row r="44729" spans="1:13" x14ac:dyDescent="0.35">
      <c r="A44729">
        <v>44728</v>
      </c>
      <c r="B44729" s="1">
        <v>44747</v>
      </c>
      <c r="C44729">
        <v>3742</v>
      </c>
      <c r="D44729" t="s">
        <v>25</v>
      </c>
      <c r="E44729">
        <v>169.31</v>
      </c>
      <c r="F44729">
        <v>20</v>
      </c>
      <c r="G44729">
        <v>3</v>
      </c>
      <c r="H44729" t="s">
        <v>21</v>
      </c>
      <c r="I44729" t="s">
        <v>18</v>
      </c>
      <c r="J44729">
        <v>4</v>
      </c>
      <c r="K44729">
        <v>216</v>
      </c>
      <c r="L44729">
        <v>135.44999999999999</v>
      </c>
      <c r="M44729">
        <v>406.35</v>
      </c>
    </row>
    <row r="44730" spans="1:13" x14ac:dyDescent="0.35">
      <c r="A44730">
        <v>44729</v>
      </c>
      <c r="B44730" s="1">
        <v>44599</v>
      </c>
      <c r="C44730">
        <v>3136</v>
      </c>
      <c r="D44730" t="s">
        <v>19</v>
      </c>
      <c r="E44730">
        <v>387.96</v>
      </c>
      <c r="F44730">
        <v>5</v>
      </c>
      <c r="G44730">
        <v>5</v>
      </c>
      <c r="H44730" t="s">
        <v>14</v>
      </c>
      <c r="I44730" t="s">
        <v>23</v>
      </c>
      <c r="J44730">
        <v>2</v>
      </c>
      <c r="K44730">
        <v>495</v>
      </c>
      <c r="L44730">
        <v>368.56</v>
      </c>
      <c r="M44730">
        <v>1842.8</v>
      </c>
    </row>
    <row r="44731" spans="1:13" x14ac:dyDescent="0.35">
      <c r="A44731">
        <v>44730</v>
      </c>
      <c r="B44731" s="1">
        <v>45206</v>
      </c>
      <c r="C44731">
        <v>2466</v>
      </c>
      <c r="D44731" t="s">
        <v>16</v>
      </c>
      <c r="E44731">
        <v>411.73</v>
      </c>
      <c r="F44731">
        <v>15</v>
      </c>
      <c r="G44731">
        <v>5</v>
      </c>
      <c r="H44731" t="s">
        <v>14</v>
      </c>
      <c r="I44731" t="s">
        <v>18</v>
      </c>
      <c r="J44731">
        <v>4</v>
      </c>
      <c r="K44731">
        <v>148</v>
      </c>
      <c r="L44731">
        <v>349.97</v>
      </c>
      <c r="M44731">
        <v>1749.85</v>
      </c>
    </row>
    <row r="44732" spans="1:13" x14ac:dyDescent="0.35">
      <c r="A44732">
        <v>44731</v>
      </c>
      <c r="B44732" s="1">
        <v>45049</v>
      </c>
      <c r="C44732">
        <v>4017</v>
      </c>
      <c r="D44732" t="s">
        <v>25</v>
      </c>
      <c r="E44732">
        <v>343.7</v>
      </c>
      <c r="F44732">
        <v>15</v>
      </c>
      <c r="G44732">
        <v>2</v>
      </c>
      <c r="H44732" t="s">
        <v>14</v>
      </c>
      <c r="I44732" t="s">
        <v>15</v>
      </c>
      <c r="J44732">
        <v>4</v>
      </c>
      <c r="K44732">
        <v>435</v>
      </c>
      <c r="L44732">
        <v>292.14</v>
      </c>
      <c r="M44732">
        <v>584.28</v>
      </c>
    </row>
    <row r="44733" spans="1:13" x14ac:dyDescent="0.35">
      <c r="A44733">
        <v>44732</v>
      </c>
      <c r="B44733" s="1">
        <v>45117</v>
      </c>
      <c r="C44733">
        <v>1037</v>
      </c>
      <c r="D44733" t="s">
        <v>16</v>
      </c>
      <c r="E44733">
        <v>380.62</v>
      </c>
      <c r="F44733">
        <v>15</v>
      </c>
      <c r="G44733">
        <v>3</v>
      </c>
      <c r="H44733" t="s">
        <v>20</v>
      </c>
      <c r="I44733" t="s">
        <v>26</v>
      </c>
      <c r="J44733">
        <v>3</v>
      </c>
      <c r="K44733">
        <v>22</v>
      </c>
      <c r="L44733">
        <v>323.52999999999997</v>
      </c>
      <c r="M44733">
        <v>970.59</v>
      </c>
    </row>
    <row r="44734" spans="1:13" x14ac:dyDescent="0.35">
      <c r="A44734">
        <v>44733</v>
      </c>
      <c r="B44734" s="1">
        <v>45266</v>
      </c>
      <c r="C44734">
        <v>1083</v>
      </c>
      <c r="D44734" t="s">
        <v>25</v>
      </c>
      <c r="E44734">
        <v>77.03</v>
      </c>
      <c r="F44734">
        <v>20</v>
      </c>
      <c r="G44734">
        <v>4</v>
      </c>
      <c r="H44734" t="s">
        <v>14</v>
      </c>
      <c r="I44734" t="s">
        <v>26</v>
      </c>
      <c r="J44734">
        <v>1</v>
      </c>
      <c r="K44734">
        <v>18</v>
      </c>
      <c r="L44734">
        <v>61.62</v>
      </c>
      <c r="M44734">
        <v>246.48</v>
      </c>
    </row>
    <row r="44735" spans="1:13" x14ac:dyDescent="0.35">
      <c r="A44735">
        <v>44734</v>
      </c>
      <c r="B44735" s="1">
        <v>45067</v>
      </c>
      <c r="C44735">
        <v>2924</v>
      </c>
      <c r="D44735" t="s">
        <v>19</v>
      </c>
      <c r="E44735">
        <v>61.07</v>
      </c>
      <c r="F44735">
        <v>30</v>
      </c>
      <c r="G44735">
        <v>5</v>
      </c>
      <c r="H44735" t="s">
        <v>20</v>
      </c>
      <c r="I44735" t="s">
        <v>24</v>
      </c>
      <c r="J44735">
        <v>4</v>
      </c>
      <c r="K44735">
        <v>244</v>
      </c>
      <c r="L44735">
        <v>42.75</v>
      </c>
      <c r="M44735">
        <v>213.75</v>
      </c>
    </row>
    <row r="44736" spans="1:13" x14ac:dyDescent="0.35">
      <c r="A44736">
        <v>44735</v>
      </c>
      <c r="B44736" s="1">
        <v>45050</v>
      </c>
      <c r="C44736">
        <v>2961</v>
      </c>
      <c r="D44736" t="s">
        <v>25</v>
      </c>
      <c r="E44736">
        <v>282.01</v>
      </c>
      <c r="F44736">
        <v>30</v>
      </c>
      <c r="G44736">
        <v>4</v>
      </c>
      <c r="H44736" t="s">
        <v>14</v>
      </c>
      <c r="I44736" t="s">
        <v>24</v>
      </c>
      <c r="J44736">
        <v>2</v>
      </c>
      <c r="K44736">
        <v>107</v>
      </c>
      <c r="L44736">
        <v>197.41</v>
      </c>
      <c r="M44736">
        <v>789.64</v>
      </c>
    </row>
    <row r="44737" spans="1:13" x14ac:dyDescent="0.35">
      <c r="A44737">
        <v>44736</v>
      </c>
      <c r="B44737" s="1">
        <v>44618</v>
      </c>
      <c r="C44737">
        <v>4179</v>
      </c>
      <c r="D44737" t="s">
        <v>27</v>
      </c>
      <c r="E44737">
        <v>173.65</v>
      </c>
      <c r="F44737">
        <v>30</v>
      </c>
      <c r="G44737">
        <v>4</v>
      </c>
      <c r="H44737" t="s">
        <v>14</v>
      </c>
      <c r="I44737" t="s">
        <v>23</v>
      </c>
      <c r="J44737">
        <v>1</v>
      </c>
      <c r="K44737">
        <v>228</v>
      </c>
      <c r="L44737">
        <v>121.56</v>
      </c>
      <c r="M44737">
        <v>486.24</v>
      </c>
    </row>
    <row r="44738" spans="1:13" x14ac:dyDescent="0.35">
      <c r="A44738">
        <v>44737</v>
      </c>
      <c r="B44738" s="1">
        <v>45073</v>
      </c>
      <c r="C44738">
        <v>2009</v>
      </c>
      <c r="D44738" t="s">
        <v>16</v>
      </c>
      <c r="E44738">
        <v>430.7</v>
      </c>
      <c r="F44738">
        <v>15</v>
      </c>
      <c r="G44738">
        <v>3</v>
      </c>
      <c r="H44738" t="s">
        <v>14</v>
      </c>
      <c r="I44738" t="s">
        <v>26</v>
      </c>
      <c r="J44738">
        <v>2</v>
      </c>
      <c r="K44738">
        <v>470</v>
      </c>
      <c r="L44738">
        <v>366.1</v>
      </c>
      <c r="M44738">
        <v>1098.3</v>
      </c>
    </row>
    <row r="44739" spans="1:13" x14ac:dyDescent="0.35">
      <c r="A44739">
        <v>44738</v>
      </c>
      <c r="B44739" s="1">
        <v>44809</v>
      </c>
      <c r="C44739">
        <v>4746</v>
      </c>
      <c r="D44739" t="s">
        <v>19</v>
      </c>
      <c r="E44739">
        <v>116.15</v>
      </c>
      <c r="F44739">
        <v>10</v>
      </c>
      <c r="G44739">
        <v>5</v>
      </c>
      <c r="H44739" t="s">
        <v>21</v>
      </c>
      <c r="I44739" t="s">
        <v>24</v>
      </c>
      <c r="J44739">
        <v>3</v>
      </c>
      <c r="K44739">
        <v>400</v>
      </c>
      <c r="L44739">
        <v>104.54</v>
      </c>
      <c r="M44739">
        <v>522.70000000000005</v>
      </c>
    </row>
    <row r="44740" spans="1:13" x14ac:dyDescent="0.35">
      <c r="A44740">
        <v>44739</v>
      </c>
      <c r="B44740" s="1">
        <v>44665</v>
      </c>
      <c r="C44740">
        <v>3756</v>
      </c>
      <c r="D44740" t="s">
        <v>25</v>
      </c>
      <c r="E44740">
        <v>335</v>
      </c>
      <c r="F44740">
        <v>0</v>
      </c>
      <c r="G44740">
        <v>5</v>
      </c>
      <c r="H44740" t="s">
        <v>20</v>
      </c>
      <c r="I44740" t="s">
        <v>23</v>
      </c>
      <c r="J44740">
        <v>4</v>
      </c>
      <c r="K44740">
        <v>46</v>
      </c>
      <c r="L44740">
        <v>335</v>
      </c>
      <c r="M44740">
        <v>1675</v>
      </c>
    </row>
    <row r="44741" spans="1:13" x14ac:dyDescent="0.35">
      <c r="A44741">
        <v>44740</v>
      </c>
      <c r="B44741" s="1">
        <v>45118</v>
      </c>
      <c r="C44741">
        <v>4836</v>
      </c>
      <c r="D44741" t="s">
        <v>27</v>
      </c>
      <c r="E44741">
        <v>125.73</v>
      </c>
      <c r="F44741">
        <v>15</v>
      </c>
      <c r="G44741">
        <v>2</v>
      </c>
      <c r="H44741" t="s">
        <v>14</v>
      </c>
      <c r="I44741" t="s">
        <v>18</v>
      </c>
      <c r="J44741">
        <v>3</v>
      </c>
      <c r="K44741">
        <v>426</v>
      </c>
      <c r="L44741">
        <v>106.87</v>
      </c>
      <c r="M44741">
        <v>213.74</v>
      </c>
    </row>
    <row r="44742" spans="1:13" x14ac:dyDescent="0.35">
      <c r="A44742">
        <v>44741</v>
      </c>
      <c r="B44742" s="1">
        <v>44621</v>
      </c>
      <c r="C44742">
        <v>1738</v>
      </c>
      <c r="D44742" t="s">
        <v>16</v>
      </c>
      <c r="E44742">
        <v>88.65</v>
      </c>
      <c r="F44742">
        <v>30</v>
      </c>
      <c r="G44742">
        <v>5</v>
      </c>
      <c r="H44742" t="s">
        <v>20</v>
      </c>
      <c r="I44742" t="s">
        <v>15</v>
      </c>
      <c r="J44742">
        <v>1</v>
      </c>
      <c r="K44742">
        <v>71</v>
      </c>
      <c r="L44742">
        <v>62.06</v>
      </c>
      <c r="M44742">
        <v>310.3</v>
      </c>
    </row>
    <row r="44743" spans="1:13" x14ac:dyDescent="0.35">
      <c r="A44743">
        <v>44742</v>
      </c>
      <c r="B44743" s="1">
        <v>45139</v>
      </c>
      <c r="C44743">
        <v>2026</v>
      </c>
      <c r="D44743" t="s">
        <v>25</v>
      </c>
      <c r="E44743">
        <v>100.79</v>
      </c>
      <c r="F44743">
        <v>30</v>
      </c>
      <c r="G44743">
        <v>2</v>
      </c>
      <c r="H44743" t="s">
        <v>14</v>
      </c>
      <c r="I44743" t="s">
        <v>15</v>
      </c>
      <c r="J44743">
        <v>1</v>
      </c>
      <c r="K44743">
        <v>193</v>
      </c>
      <c r="L44743">
        <v>70.55</v>
      </c>
      <c r="M44743">
        <v>141.1</v>
      </c>
    </row>
    <row r="44744" spans="1:13" x14ac:dyDescent="0.35">
      <c r="A44744">
        <v>44743</v>
      </c>
      <c r="B44744" s="1">
        <v>45120</v>
      </c>
      <c r="C44744">
        <v>2832</v>
      </c>
      <c r="D44744" t="s">
        <v>27</v>
      </c>
      <c r="E44744">
        <v>147.93</v>
      </c>
      <c r="F44744">
        <v>0</v>
      </c>
      <c r="G44744">
        <v>4</v>
      </c>
      <c r="H44744" t="s">
        <v>21</v>
      </c>
      <c r="I44744" t="s">
        <v>23</v>
      </c>
      <c r="J44744">
        <v>2</v>
      </c>
      <c r="K44744">
        <v>212</v>
      </c>
      <c r="L44744">
        <v>147.93</v>
      </c>
      <c r="M44744">
        <v>591.72</v>
      </c>
    </row>
    <row r="44745" spans="1:13" x14ac:dyDescent="0.35">
      <c r="A44745">
        <v>44744</v>
      </c>
      <c r="B44745" s="1">
        <v>44799</v>
      </c>
      <c r="C44745">
        <v>1671</v>
      </c>
      <c r="D44745" t="s">
        <v>22</v>
      </c>
      <c r="E44745">
        <v>412.24</v>
      </c>
      <c r="F44745">
        <v>5</v>
      </c>
      <c r="G44745">
        <v>1</v>
      </c>
      <c r="H44745" t="s">
        <v>14</v>
      </c>
      <c r="I44745" t="s">
        <v>23</v>
      </c>
      <c r="J44745">
        <v>4</v>
      </c>
      <c r="K44745">
        <v>172</v>
      </c>
      <c r="L44745">
        <v>391.63</v>
      </c>
      <c r="M44745">
        <v>391.63</v>
      </c>
    </row>
    <row r="44746" spans="1:13" x14ac:dyDescent="0.35">
      <c r="A44746">
        <v>44745</v>
      </c>
      <c r="B44746" s="1">
        <v>44932</v>
      </c>
      <c r="C44746">
        <v>4363</v>
      </c>
      <c r="D44746" t="s">
        <v>25</v>
      </c>
      <c r="E44746">
        <v>498.65</v>
      </c>
      <c r="F44746">
        <v>5</v>
      </c>
      <c r="G44746">
        <v>3</v>
      </c>
      <c r="H44746" t="s">
        <v>14</v>
      </c>
      <c r="I44746" t="s">
        <v>26</v>
      </c>
      <c r="J44746">
        <v>1</v>
      </c>
      <c r="K44746">
        <v>482</v>
      </c>
      <c r="L44746">
        <v>473.72</v>
      </c>
      <c r="M44746">
        <v>1421.16</v>
      </c>
    </row>
    <row r="44747" spans="1:13" x14ac:dyDescent="0.35">
      <c r="A44747">
        <v>44746</v>
      </c>
      <c r="B44747" s="1">
        <v>44587</v>
      </c>
      <c r="C44747">
        <v>1029</v>
      </c>
      <c r="D44747" t="s">
        <v>27</v>
      </c>
      <c r="E44747">
        <v>262.29000000000002</v>
      </c>
      <c r="F44747">
        <v>0</v>
      </c>
      <c r="G44747">
        <v>2</v>
      </c>
      <c r="H44747" t="s">
        <v>20</v>
      </c>
      <c r="I44747" t="s">
        <v>15</v>
      </c>
      <c r="J44747">
        <v>1</v>
      </c>
      <c r="K44747">
        <v>367</v>
      </c>
      <c r="L44747">
        <v>262.29000000000002</v>
      </c>
      <c r="M44747">
        <v>524.58000000000004</v>
      </c>
    </row>
    <row r="44748" spans="1:13" x14ac:dyDescent="0.35">
      <c r="A44748">
        <v>44747</v>
      </c>
      <c r="B44748" s="1">
        <v>44954</v>
      </c>
      <c r="C44748">
        <v>1627</v>
      </c>
      <c r="D44748" t="s">
        <v>25</v>
      </c>
      <c r="E44748">
        <v>65.61</v>
      </c>
      <c r="F44748">
        <v>5</v>
      </c>
      <c r="G44748">
        <v>3</v>
      </c>
      <c r="H44748" t="s">
        <v>17</v>
      </c>
      <c r="I44748" t="s">
        <v>24</v>
      </c>
      <c r="J44748">
        <v>4</v>
      </c>
      <c r="K44748">
        <v>92</v>
      </c>
      <c r="L44748">
        <v>62.33</v>
      </c>
      <c r="M44748">
        <v>186.99</v>
      </c>
    </row>
    <row r="44749" spans="1:13" x14ac:dyDescent="0.35">
      <c r="A44749">
        <v>44748</v>
      </c>
      <c r="B44749" s="1">
        <v>45167</v>
      </c>
      <c r="C44749">
        <v>4952</v>
      </c>
      <c r="D44749" t="s">
        <v>19</v>
      </c>
      <c r="E44749">
        <v>398.76</v>
      </c>
      <c r="F44749">
        <v>20</v>
      </c>
      <c r="G44749">
        <v>2</v>
      </c>
      <c r="H44749" t="s">
        <v>14</v>
      </c>
      <c r="I44749" t="s">
        <v>15</v>
      </c>
      <c r="J44749">
        <v>5</v>
      </c>
      <c r="K44749">
        <v>332</v>
      </c>
      <c r="L44749">
        <v>319.01</v>
      </c>
      <c r="M44749">
        <v>638.02</v>
      </c>
    </row>
    <row r="44750" spans="1:13" x14ac:dyDescent="0.35">
      <c r="A44750">
        <v>44749</v>
      </c>
      <c r="B44750" s="1">
        <v>44671</v>
      </c>
      <c r="C44750">
        <v>2190</v>
      </c>
      <c r="D44750" t="s">
        <v>16</v>
      </c>
      <c r="E44750">
        <v>64.33</v>
      </c>
      <c r="F44750">
        <v>0</v>
      </c>
      <c r="G44750">
        <v>1</v>
      </c>
      <c r="H44750" t="s">
        <v>17</v>
      </c>
      <c r="I44750" t="s">
        <v>23</v>
      </c>
      <c r="J44750">
        <v>3</v>
      </c>
      <c r="K44750">
        <v>383</v>
      </c>
      <c r="L44750">
        <v>64.33</v>
      </c>
      <c r="M44750">
        <v>64.33</v>
      </c>
    </row>
    <row r="44751" spans="1:13" x14ac:dyDescent="0.35">
      <c r="A44751">
        <v>44750</v>
      </c>
      <c r="B44751" s="1">
        <v>44953</v>
      </c>
      <c r="C44751">
        <v>1092</v>
      </c>
      <c r="D44751" t="s">
        <v>27</v>
      </c>
      <c r="E44751">
        <v>126.95</v>
      </c>
      <c r="F44751">
        <v>30</v>
      </c>
      <c r="G44751">
        <v>4</v>
      </c>
      <c r="H44751" t="s">
        <v>14</v>
      </c>
      <c r="I44751" t="s">
        <v>26</v>
      </c>
      <c r="J44751">
        <v>5</v>
      </c>
      <c r="K44751">
        <v>16</v>
      </c>
      <c r="L44751">
        <v>88.86</v>
      </c>
      <c r="M44751">
        <v>355.44</v>
      </c>
    </row>
    <row r="44752" spans="1:13" x14ac:dyDescent="0.35">
      <c r="A44752">
        <v>44751</v>
      </c>
      <c r="B44752" s="1">
        <v>44815</v>
      </c>
      <c r="C44752">
        <v>3265</v>
      </c>
      <c r="D44752" t="s">
        <v>16</v>
      </c>
      <c r="E44752">
        <v>476.66</v>
      </c>
      <c r="F44752">
        <v>20</v>
      </c>
      <c r="G44752">
        <v>3</v>
      </c>
      <c r="H44752" t="s">
        <v>20</v>
      </c>
      <c r="I44752" t="s">
        <v>23</v>
      </c>
      <c r="J44752">
        <v>2</v>
      </c>
      <c r="K44752">
        <v>324</v>
      </c>
      <c r="L44752">
        <v>381.33</v>
      </c>
      <c r="M44752">
        <v>1143.99</v>
      </c>
    </row>
    <row r="44753" spans="1:13" x14ac:dyDescent="0.35">
      <c r="A44753">
        <v>44752</v>
      </c>
      <c r="B44753" s="1">
        <v>45113</v>
      </c>
      <c r="C44753">
        <v>4692</v>
      </c>
      <c r="D44753" t="s">
        <v>27</v>
      </c>
      <c r="E44753">
        <v>111.32</v>
      </c>
      <c r="F44753">
        <v>30</v>
      </c>
      <c r="G44753">
        <v>3</v>
      </c>
      <c r="H44753" t="s">
        <v>20</v>
      </c>
      <c r="I44753" t="s">
        <v>15</v>
      </c>
      <c r="J44753">
        <v>2</v>
      </c>
      <c r="K44753">
        <v>159</v>
      </c>
      <c r="L44753">
        <v>77.92</v>
      </c>
      <c r="M44753">
        <v>233.76</v>
      </c>
    </row>
    <row r="44754" spans="1:13" x14ac:dyDescent="0.35">
      <c r="A44754">
        <v>44753</v>
      </c>
      <c r="B44754" s="1">
        <v>44658</v>
      </c>
      <c r="C44754">
        <v>4160</v>
      </c>
      <c r="D44754" t="s">
        <v>25</v>
      </c>
      <c r="E44754">
        <v>286.66000000000003</v>
      </c>
      <c r="F44754">
        <v>0</v>
      </c>
      <c r="G44754">
        <v>2</v>
      </c>
      <c r="H44754" t="s">
        <v>20</v>
      </c>
      <c r="I44754" t="s">
        <v>18</v>
      </c>
      <c r="J44754">
        <v>3</v>
      </c>
      <c r="K44754">
        <v>254</v>
      </c>
      <c r="L44754">
        <v>286.66000000000003</v>
      </c>
      <c r="M44754">
        <v>573.32000000000005</v>
      </c>
    </row>
    <row r="44755" spans="1:13" x14ac:dyDescent="0.35">
      <c r="A44755">
        <v>44754</v>
      </c>
      <c r="B44755" s="1">
        <v>45099</v>
      </c>
      <c r="C44755">
        <v>2211</v>
      </c>
      <c r="D44755" t="s">
        <v>16</v>
      </c>
      <c r="E44755">
        <v>452.93</v>
      </c>
      <c r="F44755">
        <v>15</v>
      </c>
      <c r="G44755">
        <v>2</v>
      </c>
      <c r="H44755" t="s">
        <v>21</v>
      </c>
      <c r="I44755" t="s">
        <v>15</v>
      </c>
      <c r="J44755">
        <v>3</v>
      </c>
      <c r="K44755">
        <v>455</v>
      </c>
      <c r="L44755">
        <v>384.99</v>
      </c>
      <c r="M44755">
        <v>769.98</v>
      </c>
    </row>
    <row r="44756" spans="1:13" x14ac:dyDescent="0.35">
      <c r="A44756">
        <v>44755</v>
      </c>
      <c r="B44756" s="1">
        <v>44665</v>
      </c>
      <c r="C44756">
        <v>4767</v>
      </c>
      <c r="D44756" t="s">
        <v>19</v>
      </c>
      <c r="E44756">
        <v>357.27</v>
      </c>
      <c r="F44756">
        <v>15</v>
      </c>
      <c r="G44756">
        <v>2</v>
      </c>
      <c r="H44756" t="s">
        <v>17</v>
      </c>
      <c r="I44756" t="s">
        <v>15</v>
      </c>
      <c r="J44756">
        <v>2</v>
      </c>
      <c r="K44756">
        <v>179</v>
      </c>
      <c r="L44756">
        <v>303.68</v>
      </c>
      <c r="M44756">
        <v>607.36</v>
      </c>
    </row>
    <row r="44757" spans="1:13" x14ac:dyDescent="0.35">
      <c r="A44757">
        <v>44756</v>
      </c>
      <c r="B44757" s="1">
        <v>45176</v>
      </c>
      <c r="C44757">
        <v>1971</v>
      </c>
      <c r="D44757" t="s">
        <v>13</v>
      </c>
      <c r="E44757">
        <v>386.6</v>
      </c>
      <c r="F44757">
        <v>30</v>
      </c>
      <c r="G44757">
        <v>2</v>
      </c>
      <c r="H44757" t="s">
        <v>21</v>
      </c>
      <c r="I44757" t="s">
        <v>23</v>
      </c>
      <c r="J44757">
        <v>3</v>
      </c>
      <c r="K44757">
        <v>396</v>
      </c>
      <c r="L44757">
        <v>270.62</v>
      </c>
      <c r="M44757">
        <v>541.24</v>
      </c>
    </row>
    <row r="44758" spans="1:13" x14ac:dyDescent="0.35">
      <c r="A44758">
        <v>44757</v>
      </c>
      <c r="B44758" s="1">
        <v>45148</v>
      </c>
      <c r="C44758">
        <v>2745</v>
      </c>
      <c r="D44758" t="s">
        <v>19</v>
      </c>
      <c r="E44758">
        <v>128.61000000000001</v>
      </c>
      <c r="F44758">
        <v>5</v>
      </c>
      <c r="G44758">
        <v>5</v>
      </c>
      <c r="H44758" t="s">
        <v>14</v>
      </c>
      <c r="I44758" t="s">
        <v>15</v>
      </c>
      <c r="J44758">
        <v>3</v>
      </c>
      <c r="K44758">
        <v>224</v>
      </c>
      <c r="L44758">
        <v>122.18</v>
      </c>
      <c r="M44758">
        <v>610.9</v>
      </c>
    </row>
    <row r="44759" spans="1:13" x14ac:dyDescent="0.35">
      <c r="A44759">
        <v>44758</v>
      </c>
      <c r="B44759" s="1">
        <v>45158</v>
      </c>
      <c r="C44759">
        <v>1885</v>
      </c>
      <c r="D44759" t="s">
        <v>13</v>
      </c>
      <c r="E44759">
        <v>419.57</v>
      </c>
      <c r="F44759">
        <v>30</v>
      </c>
      <c r="G44759">
        <v>1</v>
      </c>
      <c r="H44759" t="s">
        <v>14</v>
      </c>
      <c r="I44759" t="s">
        <v>26</v>
      </c>
      <c r="J44759">
        <v>2</v>
      </c>
      <c r="K44759">
        <v>215</v>
      </c>
      <c r="L44759">
        <v>293.7</v>
      </c>
      <c r="M44759">
        <v>293.7</v>
      </c>
    </row>
    <row r="44760" spans="1:13" x14ac:dyDescent="0.35">
      <c r="A44760">
        <v>44759</v>
      </c>
      <c r="B44760" s="1">
        <v>45057</v>
      </c>
      <c r="C44760">
        <v>1697</v>
      </c>
      <c r="D44760" t="s">
        <v>19</v>
      </c>
      <c r="E44760">
        <v>155.59</v>
      </c>
      <c r="F44760">
        <v>20</v>
      </c>
      <c r="G44760">
        <v>4</v>
      </c>
      <c r="H44760" t="s">
        <v>20</v>
      </c>
      <c r="I44760" t="s">
        <v>15</v>
      </c>
      <c r="J44760">
        <v>4</v>
      </c>
      <c r="K44760">
        <v>446</v>
      </c>
      <c r="L44760">
        <v>124.47</v>
      </c>
      <c r="M44760">
        <v>497.88</v>
      </c>
    </row>
    <row r="44761" spans="1:13" x14ac:dyDescent="0.35">
      <c r="A44761">
        <v>44760</v>
      </c>
      <c r="B44761" s="1">
        <v>44775</v>
      </c>
      <c r="C44761">
        <v>3329</v>
      </c>
      <c r="D44761" t="s">
        <v>13</v>
      </c>
      <c r="E44761">
        <v>256.58999999999997</v>
      </c>
      <c r="F44761">
        <v>0</v>
      </c>
      <c r="G44761">
        <v>4</v>
      </c>
      <c r="H44761" t="s">
        <v>21</v>
      </c>
      <c r="I44761" t="s">
        <v>26</v>
      </c>
      <c r="J44761">
        <v>2</v>
      </c>
      <c r="K44761">
        <v>112</v>
      </c>
      <c r="L44761">
        <v>256.58999999999997</v>
      </c>
      <c r="M44761">
        <v>1026.3599999999999</v>
      </c>
    </row>
    <row r="44762" spans="1:13" x14ac:dyDescent="0.35">
      <c r="A44762">
        <v>44761</v>
      </c>
      <c r="B44762" s="1">
        <v>44674</v>
      </c>
      <c r="C44762">
        <v>1974</v>
      </c>
      <c r="D44762" t="s">
        <v>13</v>
      </c>
      <c r="E44762">
        <v>241.55</v>
      </c>
      <c r="F44762">
        <v>0</v>
      </c>
      <c r="G44762">
        <v>4</v>
      </c>
      <c r="H44762" t="s">
        <v>17</v>
      </c>
      <c r="I44762" t="s">
        <v>18</v>
      </c>
      <c r="J44762">
        <v>2</v>
      </c>
      <c r="K44762">
        <v>400</v>
      </c>
      <c r="L44762">
        <v>241.55</v>
      </c>
      <c r="M44762">
        <v>966.2</v>
      </c>
    </row>
    <row r="44763" spans="1:13" x14ac:dyDescent="0.35">
      <c r="A44763">
        <v>44762</v>
      </c>
      <c r="B44763" s="1">
        <v>44873</v>
      </c>
      <c r="C44763">
        <v>1388</v>
      </c>
      <c r="D44763" t="s">
        <v>27</v>
      </c>
      <c r="E44763">
        <v>247.2</v>
      </c>
      <c r="F44763">
        <v>0</v>
      </c>
      <c r="G44763">
        <v>5</v>
      </c>
      <c r="H44763" t="s">
        <v>20</v>
      </c>
      <c r="I44763" t="s">
        <v>18</v>
      </c>
      <c r="J44763">
        <v>5</v>
      </c>
      <c r="K44763">
        <v>122</v>
      </c>
      <c r="L44763">
        <v>247.2</v>
      </c>
      <c r="M44763">
        <v>1236</v>
      </c>
    </row>
    <row r="44764" spans="1:13" x14ac:dyDescent="0.35">
      <c r="A44764">
        <v>44763</v>
      </c>
      <c r="B44764" s="1">
        <v>45130</v>
      </c>
      <c r="C44764">
        <v>4767</v>
      </c>
      <c r="D44764" t="s">
        <v>19</v>
      </c>
      <c r="E44764">
        <v>407.01</v>
      </c>
      <c r="F44764">
        <v>0</v>
      </c>
      <c r="G44764">
        <v>4</v>
      </c>
      <c r="H44764" t="s">
        <v>17</v>
      </c>
      <c r="I44764" t="s">
        <v>18</v>
      </c>
      <c r="J44764">
        <v>4</v>
      </c>
      <c r="K44764">
        <v>460</v>
      </c>
      <c r="L44764">
        <v>407.01</v>
      </c>
      <c r="M44764">
        <v>1628.04</v>
      </c>
    </row>
    <row r="44765" spans="1:13" x14ac:dyDescent="0.35">
      <c r="A44765">
        <v>44764</v>
      </c>
      <c r="B44765" s="1">
        <v>44662</v>
      </c>
      <c r="C44765">
        <v>1928</v>
      </c>
      <c r="D44765" t="s">
        <v>16</v>
      </c>
      <c r="E44765">
        <v>213.25</v>
      </c>
      <c r="F44765">
        <v>10</v>
      </c>
      <c r="G44765">
        <v>4</v>
      </c>
      <c r="H44765" t="s">
        <v>14</v>
      </c>
      <c r="I44765" t="s">
        <v>15</v>
      </c>
      <c r="J44765">
        <v>3</v>
      </c>
      <c r="K44765">
        <v>411</v>
      </c>
      <c r="L44765">
        <v>191.92</v>
      </c>
      <c r="M44765">
        <v>767.68</v>
      </c>
    </row>
    <row r="44766" spans="1:13" x14ac:dyDescent="0.35">
      <c r="A44766">
        <v>44765</v>
      </c>
      <c r="B44766" s="1">
        <v>45208</v>
      </c>
      <c r="C44766">
        <v>3920</v>
      </c>
      <c r="D44766" t="s">
        <v>27</v>
      </c>
      <c r="E44766">
        <v>418.29</v>
      </c>
      <c r="F44766">
        <v>5</v>
      </c>
      <c r="G44766">
        <v>3</v>
      </c>
      <c r="H44766" t="s">
        <v>17</v>
      </c>
      <c r="I44766" t="s">
        <v>23</v>
      </c>
      <c r="J44766">
        <v>5</v>
      </c>
      <c r="K44766">
        <v>50</v>
      </c>
      <c r="L44766">
        <v>397.38</v>
      </c>
      <c r="M44766">
        <v>1192.1400000000001</v>
      </c>
    </row>
    <row r="44767" spans="1:13" x14ac:dyDescent="0.35">
      <c r="A44767">
        <v>44766</v>
      </c>
      <c r="B44767" s="1">
        <v>45214</v>
      </c>
      <c r="C44767">
        <v>3184</v>
      </c>
      <c r="D44767" t="s">
        <v>16</v>
      </c>
      <c r="E44767">
        <v>456.59</v>
      </c>
      <c r="F44767">
        <v>20</v>
      </c>
      <c r="G44767">
        <v>5</v>
      </c>
      <c r="H44767" t="s">
        <v>20</v>
      </c>
      <c r="I44767" t="s">
        <v>23</v>
      </c>
      <c r="J44767">
        <v>5</v>
      </c>
      <c r="K44767">
        <v>57</v>
      </c>
      <c r="L44767">
        <v>365.27</v>
      </c>
      <c r="M44767">
        <v>1826.35</v>
      </c>
    </row>
    <row r="44768" spans="1:13" x14ac:dyDescent="0.35">
      <c r="A44768">
        <v>44767</v>
      </c>
      <c r="B44768" s="1">
        <v>44645</v>
      </c>
      <c r="C44768">
        <v>1287</v>
      </c>
      <c r="D44768" t="s">
        <v>19</v>
      </c>
      <c r="E44768">
        <v>435.49</v>
      </c>
      <c r="F44768">
        <v>20</v>
      </c>
      <c r="G44768">
        <v>3</v>
      </c>
      <c r="H44768" t="s">
        <v>14</v>
      </c>
      <c r="I44768" t="s">
        <v>24</v>
      </c>
      <c r="J44768">
        <v>3</v>
      </c>
      <c r="K44768">
        <v>406</v>
      </c>
      <c r="L44768">
        <v>348.39</v>
      </c>
      <c r="M44768">
        <v>1045.17</v>
      </c>
    </row>
    <row r="44769" spans="1:13" x14ac:dyDescent="0.35">
      <c r="A44769">
        <v>44768</v>
      </c>
      <c r="B44769" s="1">
        <v>45280</v>
      </c>
      <c r="C44769">
        <v>2356</v>
      </c>
      <c r="D44769" t="s">
        <v>13</v>
      </c>
      <c r="E44769">
        <v>458.44</v>
      </c>
      <c r="F44769">
        <v>20</v>
      </c>
      <c r="G44769">
        <v>2</v>
      </c>
      <c r="H44769" t="s">
        <v>21</v>
      </c>
      <c r="I44769" t="s">
        <v>24</v>
      </c>
      <c r="J44769">
        <v>1</v>
      </c>
      <c r="K44769">
        <v>108</v>
      </c>
      <c r="L44769">
        <v>366.75</v>
      </c>
      <c r="M44769">
        <v>733.5</v>
      </c>
    </row>
    <row r="44770" spans="1:13" x14ac:dyDescent="0.35">
      <c r="A44770">
        <v>44769</v>
      </c>
      <c r="B44770" s="1">
        <v>44863</v>
      </c>
      <c r="C44770">
        <v>1618</v>
      </c>
      <c r="D44770" t="s">
        <v>22</v>
      </c>
      <c r="E44770">
        <v>106.21</v>
      </c>
      <c r="F44770">
        <v>20</v>
      </c>
      <c r="G44770">
        <v>1</v>
      </c>
      <c r="H44770" t="s">
        <v>17</v>
      </c>
      <c r="I44770" t="s">
        <v>26</v>
      </c>
      <c r="J44770">
        <v>2</v>
      </c>
      <c r="K44770">
        <v>456</v>
      </c>
      <c r="L44770">
        <v>84.97</v>
      </c>
      <c r="M44770">
        <v>84.97</v>
      </c>
    </row>
    <row r="44771" spans="1:13" x14ac:dyDescent="0.35">
      <c r="A44771">
        <v>44770</v>
      </c>
      <c r="B44771" s="1">
        <v>45134</v>
      </c>
      <c r="C44771">
        <v>1411</v>
      </c>
      <c r="D44771" t="s">
        <v>25</v>
      </c>
      <c r="E44771">
        <v>385.24</v>
      </c>
      <c r="F44771">
        <v>10</v>
      </c>
      <c r="G44771">
        <v>4</v>
      </c>
      <c r="H44771" t="s">
        <v>14</v>
      </c>
      <c r="I44771" t="s">
        <v>26</v>
      </c>
      <c r="J44771">
        <v>4</v>
      </c>
      <c r="K44771">
        <v>239</v>
      </c>
      <c r="L44771">
        <v>346.72</v>
      </c>
      <c r="M44771">
        <v>1386.88</v>
      </c>
    </row>
    <row r="44772" spans="1:13" x14ac:dyDescent="0.35">
      <c r="A44772">
        <v>44771</v>
      </c>
      <c r="B44772" s="1">
        <v>44778</v>
      </c>
      <c r="C44772">
        <v>1406</v>
      </c>
      <c r="D44772" t="s">
        <v>13</v>
      </c>
      <c r="E44772">
        <v>226.19</v>
      </c>
      <c r="F44772">
        <v>15</v>
      </c>
      <c r="G44772">
        <v>2</v>
      </c>
      <c r="H44772" t="s">
        <v>20</v>
      </c>
      <c r="I44772" t="s">
        <v>15</v>
      </c>
      <c r="J44772">
        <v>2</v>
      </c>
      <c r="K44772">
        <v>166</v>
      </c>
      <c r="L44772">
        <v>192.26</v>
      </c>
      <c r="M44772">
        <v>384.52</v>
      </c>
    </row>
    <row r="44773" spans="1:13" x14ac:dyDescent="0.35">
      <c r="A44773">
        <v>44772</v>
      </c>
      <c r="B44773" s="1">
        <v>45129</v>
      </c>
      <c r="C44773">
        <v>1599</v>
      </c>
      <c r="D44773" t="s">
        <v>13</v>
      </c>
      <c r="E44773">
        <v>403.73</v>
      </c>
      <c r="F44773">
        <v>10</v>
      </c>
      <c r="G44773">
        <v>1</v>
      </c>
      <c r="H44773" t="s">
        <v>20</v>
      </c>
      <c r="I44773" t="s">
        <v>23</v>
      </c>
      <c r="J44773">
        <v>1</v>
      </c>
      <c r="K44773">
        <v>248</v>
      </c>
      <c r="L44773">
        <v>363.36</v>
      </c>
      <c r="M44773">
        <v>363.36</v>
      </c>
    </row>
    <row r="44774" spans="1:13" x14ac:dyDescent="0.35">
      <c r="A44774">
        <v>44773</v>
      </c>
      <c r="B44774" s="1">
        <v>45102</v>
      </c>
      <c r="C44774">
        <v>3024</v>
      </c>
      <c r="D44774" t="s">
        <v>22</v>
      </c>
      <c r="E44774">
        <v>197.68</v>
      </c>
      <c r="F44774">
        <v>10</v>
      </c>
      <c r="G44774">
        <v>2</v>
      </c>
      <c r="H44774" t="s">
        <v>17</v>
      </c>
      <c r="I44774" t="s">
        <v>23</v>
      </c>
      <c r="J44774">
        <v>3</v>
      </c>
      <c r="K44774">
        <v>39</v>
      </c>
      <c r="L44774">
        <v>177.91</v>
      </c>
      <c r="M44774">
        <v>355.82</v>
      </c>
    </row>
    <row r="44775" spans="1:13" x14ac:dyDescent="0.35">
      <c r="A44775">
        <v>44774</v>
      </c>
      <c r="B44775" s="1">
        <v>45184</v>
      </c>
      <c r="C44775">
        <v>2148</v>
      </c>
      <c r="D44775" t="s">
        <v>27</v>
      </c>
      <c r="E44775">
        <v>302.18</v>
      </c>
      <c r="F44775">
        <v>30</v>
      </c>
      <c r="G44775">
        <v>2</v>
      </c>
      <c r="H44775" t="s">
        <v>17</v>
      </c>
      <c r="I44775" t="s">
        <v>24</v>
      </c>
      <c r="J44775">
        <v>3</v>
      </c>
      <c r="K44775">
        <v>324</v>
      </c>
      <c r="L44775">
        <v>211.53</v>
      </c>
      <c r="M44775">
        <v>423.06</v>
      </c>
    </row>
    <row r="44776" spans="1:13" x14ac:dyDescent="0.35">
      <c r="A44776">
        <v>44775</v>
      </c>
      <c r="B44776" s="1">
        <v>44653</v>
      </c>
      <c r="C44776">
        <v>3014</v>
      </c>
      <c r="D44776" t="s">
        <v>27</v>
      </c>
      <c r="E44776">
        <v>61.3</v>
      </c>
      <c r="F44776">
        <v>0</v>
      </c>
      <c r="G44776">
        <v>4</v>
      </c>
      <c r="H44776" t="s">
        <v>20</v>
      </c>
      <c r="I44776" t="s">
        <v>26</v>
      </c>
      <c r="J44776">
        <v>2</v>
      </c>
      <c r="K44776">
        <v>448</v>
      </c>
      <c r="L44776">
        <v>61.3</v>
      </c>
      <c r="M44776">
        <v>245.2</v>
      </c>
    </row>
    <row r="44777" spans="1:13" x14ac:dyDescent="0.35">
      <c r="A44777">
        <v>44776</v>
      </c>
      <c r="B44777" s="1">
        <v>45215</v>
      </c>
      <c r="C44777">
        <v>4268</v>
      </c>
      <c r="D44777" t="s">
        <v>16</v>
      </c>
      <c r="E44777">
        <v>258.94</v>
      </c>
      <c r="F44777">
        <v>20</v>
      </c>
      <c r="G44777">
        <v>5</v>
      </c>
      <c r="H44777" t="s">
        <v>14</v>
      </c>
      <c r="I44777" t="s">
        <v>24</v>
      </c>
      <c r="J44777">
        <v>3</v>
      </c>
      <c r="K44777">
        <v>401</v>
      </c>
      <c r="L44777">
        <v>207.15</v>
      </c>
      <c r="M44777">
        <v>1035.75</v>
      </c>
    </row>
    <row r="44778" spans="1:13" x14ac:dyDescent="0.35">
      <c r="A44778">
        <v>44777</v>
      </c>
      <c r="B44778" s="1">
        <v>45013</v>
      </c>
      <c r="C44778">
        <v>3669</v>
      </c>
      <c r="D44778" t="s">
        <v>19</v>
      </c>
      <c r="E44778">
        <v>144.63</v>
      </c>
      <c r="F44778">
        <v>5</v>
      </c>
      <c r="G44778">
        <v>2</v>
      </c>
      <c r="H44778" t="s">
        <v>14</v>
      </c>
      <c r="I44778" t="s">
        <v>15</v>
      </c>
      <c r="J44778">
        <v>3</v>
      </c>
      <c r="K44778">
        <v>327</v>
      </c>
      <c r="L44778">
        <v>137.4</v>
      </c>
      <c r="M44778">
        <v>274.8</v>
      </c>
    </row>
    <row r="44779" spans="1:13" x14ac:dyDescent="0.35">
      <c r="A44779">
        <v>44778</v>
      </c>
      <c r="B44779" s="1">
        <v>45175</v>
      </c>
      <c r="C44779">
        <v>4578</v>
      </c>
      <c r="D44779" t="s">
        <v>25</v>
      </c>
      <c r="E44779">
        <v>245.06</v>
      </c>
      <c r="F44779">
        <v>30</v>
      </c>
      <c r="G44779">
        <v>1</v>
      </c>
      <c r="H44779" t="s">
        <v>17</v>
      </c>
      <c r="I44779" t="s">
        <v>23</v>
      </c>
      <c r="J44779">
        <v>3</v>
      </c>
      <c r="K44779">
        <v>350</v>
      </c>
      <c r="L44779">
        <v>171.54</v>
      </c>
      <c r="M44779">
        <v>171.54</v>
      </c>
    </row>
    <row r="44780" spans="1:13" x14ac:dyDescent="0.35">
      <c r="A44780">
        <v>44779</v>
      </c>
      <c r="B44780" s="1">
        <v>44632</v>
      </c>
      <c r="C44780">
        <v>2853</v>
      </c>
      <c r="D44780" t="s">
        <v>16</v>
      </c>
      <c r="E44780">
        <v>394.62</v>
      </c>
      <c r="F44780">
        <v>10</v>
      </c>
      <c r="G44780">
        <v>3</v>
      </c>
      <c r="H44780" t="s">
        <v>17</v>
      </c>
      <c r="I44780" t="s">
        <v>18</v>
      </c>
      <c r="J44780">
        <v>2</v>
      </c>
      <c r="K44780">
        <v>30</v>
      </c>
      <c r="L44780">
        <v>355.16</v>
      </c>
      <c r="M44780">
        <v>1065.48</v>
      </c>
    </row>
    <row r="44781" spans="1:13" x14ac:dyDescent="0.35">
      <c r="A44781">
        <v>44780</v>
      </c>
      <c r="B44781" s="1">
        <v>45086</v>
      </c>
      <c r="C44781">
        <v>4119</v>
      </c>
      <c r="D44781" t="s">
        <v>13</v>
      </c>
      <c r="E44781">
        <v>146.1</v>
      </c>
      <c r="F44781">
        <v>15</v>
      </c>
      <c r="G44781">
        <v>5</v>
      </c>
      <c r="H44781" t="s">
        <v>20</v>
      </c>
      <c r="I44781" t="s">
        <v>15</v>
      </c>
      <c r="J44781">
        <v>3</v>
      </c>
      <c r="K44781">
        <v>496</v>
      </c>
      <c r="L44781">
        <v>124.18</v>
      </c>
      <c r="M44781">
        <v>620.9</v>
      </c>
    </row>
    <row r="44782" spans="1:13" x14ac:dyDescent="0.35">
      <c r="A44782">
        <v>44781</v>
      </c>
      <c r="B44782" s="1">
        <v>44962</v>
      </c>
      <c r="C44782">
        <v>2345</v>
      </c>
      <c r="D44782" t="s">
        <v>27</v>
      </c>
      <c r="E44782">
        <v>401.78</v>
      </c>
      <c r="F44782">
        <v>20</v>
      </c>
      <c r="G44782">
        <v>5</v>
      </c>
      <c r="H44782" t="s">
        <v>17</v>
      </c>
      <c r="I44782" t="s">
        <v>18</v>
      </c>
      <c r="J44782">
        <v>4</v>
      </c>
      <c r="K44782">
        <v>490</v>
      </c>
      <c r="L44782">
        <v>321.42</v>
      </c>
      <c r="M44782">
        <v>1607.1</v>
      </c>
    </row>
    <row r="44783" spans="1:13" x14ac:dyDescent="0.35">
      <c r="A44783">
        <v>44782</v>
      </c>
      <c r="B44783" s="1">
        <v>45230</v>
      </c>
      <c r="C44783">
        <v>4261</v>
      </c>
      <c r="D44783" t="s">
        <v>13</v>
      </c>
      <c r="E44783">
        <v>406.79</v>
      </c>
      <c r="F44783">
        <v>5</v>
      </c>
      <c r="G44783">
        <v>4</v>
      </c>
      <c r="H44783" t="s">
        <v>17</v>
      </c>
      <c r="I44783" t="s">
        <v>18</v>
      </c>
      <c r="J44783">
        <v>2</v>
      </c>
      <c r="K44783">
        <v>191</v>
      </c>
      <c r="L44783">
        <v>386.45</v>
      </c>
      <c r="M44783">
        <v>1545.8</v>
      </c>
    </row>
    <row r="44784" spans="1:13" x14ac:dyDescent="0.35">
      <c r="A44784">
        <v>44783</v>
      </c>
      <c r="B44784" s="1">
        <v>44642</v>
      </c>
      <c r="C44784">
        <v>4694</v>
      </c>
      <c r="D44784" t="s">
        <v>13</v>
      </c>
      <c r="E44784">
        <v>431.19</v>
      </c>
      <c r="F44784">
        <v>20</v>
      </c>
      <c r="G44784">
        <v>1</v>
      </c>
      <c r="H44784" t="s">
        <v>14</v>
      </c>
      <c r="I44784" t="s">
        <v>18</v>
      </c>
      <c r="J44784">
        <v>3</v>
      </c>
      <c r="K44784">
        <v>411</v>
      </c>
      <c r="L44784">
        <v>344.95</v>
      </c>
      <c r="M44784">
        <v>344.95</v>
      </c>
    </row>
    <row r="44785" spans="1:13" x14ac:dyDescent="0.35">
      <c r="A44785">
        <v>44784</v>
      </c>
      <c r="B44785" s="1">
        <v>44661</v>
      </c>
      <c r="C44785">
        <v>2757</v>
      </c>
      <c r="D44785" t="s">
        <v>19</v>
      </c>
      <c r="E44785">
        <v>48.46</v>
      </c>
      <c r="F44785">
        <v>10</v>
      </c>
      <c r="G44785">
        <v>1</v>
      </c>
      <c r="H44785" t="s">
        <v>21</v>
      </c>
      <c r="I44785" t="s">
        <v>24</v>
      </c>
      <c r="J44785">
        <v>4</v>
      </c>
      <c r="K44785">
        <v>392</v>
      </c>
      <c r="L44785">
        <v>43.61</v>
      </c>
      <c r="M44785">
        <v>43.61</v>
      </c>
    </row>
    <row r="44786" spans="1:13" x14ac:dyDescent="0.35">
      <c r="A44786">
        <v>44785</v>
      </c>
      <c r="B44786" s="1">
        <v>45156</v>
      </c>
      <c r="C44786">
        <v>2520</v>
      </c>
      <c r="D44786" t="s">
        <v>19</v>
      </c>
      <c r="E44786">
        <v>7.29</v>
      </c>
      <c r="F44786">
        <v>10</v>
      </c>
      <c r="G44786">
        <v>1</v>
      </c>
      <c r="H44786" t="s">
        <v>20</v>
      </c>
      <c r="I44786" t="s">
        <v>15</v>
      </c>
      <c r="J44786">
        <v>2</v>
      </c>
      <c r="K44786">
        <v>489</v>
      </c>
      <c r="L44786">
        <v>6.56</v>
      </c>
      <c r="M44786">
        <v>6.56</v>
      </c>
    </row>
    <row r="44787" spans="1:13" x14ac:dyDescent="0.35">
      <c r="A44787">
        <v>44786</v>
      </c>
      <c r="B44787" s="1">
        <v>44779</v>
      </c>
      <c r="C44787">
        <v>3116</v>
      </c>
      <c r="D44787" t="s">
        <v>27</v>
      </c>
      <c r="E44787">
        <v>320.13</v>
      </c>
      <c r="F44787">
        <v>5</v>
      </c>
      <c r="G44787">
        <v>3</v>
      </c>
      <c r="H44787" t="s">
        <v>14</v>
      </c>
      <c r="I44787" t="s">
        <v>23</v>
      </c>
      <c r="J44787">
        <v>1</v>
      </c>
      <c r="K44787">
        <v>390</v>
      </c>
      <c r="L44787">
        <v>304.12</v>
      </c>
      <c r="M44787">
        <v>912.36</v>
      </c>
    </row>
    <row r="44788" spans="1:13" x14ac:dyDescent="0.35">
      <c r="A44788">
        <v>44787</v>
      </c>
      <c r="B44788" s="1">
        <v>44686</v>
      </c>
      <c r="C44788">
        <v>3743</v>
      </c>
      <c r="D44788" t="s">
        <v>19</v>
      </c>
      <c r="E44788">
        <v>31.03</v>
      </c>
      <c r="F44788">
        <v>10</v>
      </c>
      <c r="G44788">
        <v>5</v>
      </c>
      <c r="H44788" t="s">
        <v>17</v>
      </c>
      <c r="I44788" t="s">
        <v>15</v>
      </c>
      <c r="J44788">
        <v>4</v>
      </c>
      <c r="K44788">
        <v>263</v>
      </c>
      <c r="L44788">
        <v>27.93</v>
      </c>
      <c r="M44788">
        <v>139.65</v>
      </c>
    </row>
    <row r="44789" spans="1:13" x14ac:dyDescent="0.35">
      <c r="A44789">
        <v>44788</v>
      </c>
      <c r="B44789" s="1">
        <v>44762</v>
      </c>
      <c r="C44789">
        <v>4401</v>
      </c>
      <c r="D44789" t="s">
        <v>13</v>
      </c>
      <c r="E44789">
        <v>209.43</v>
      </c>
      <c r="F44789">
        <v>10</v>
      </c>
      <c r="G44789">
        <v>3</v>
      </c>
      <c r="H44789" t="s">
        <v>21</v>
      </c>
      <c r="I44789" t="s">
        <v>23</v>
      </c>
      <c r="J44789">
        <v>4</v>
      </c>
      <c r="K44789">
        <v>284</v>
      </c>
      <c r="L44789">
        <v>188.49</v>
      </c>
      <c r="M44789">
        <v>565.47</v>
      </c>
    </row>
    <row r="44790" spans="1:13" x14ac:dyDescent="0.35">
      <c r="A44790">
        <v>44789</v>
      </c>
      <c r="B44790" s="1">
        <v>44563</v>
      </c>
      <c r="C44790">
        <v>3542</v>
      </c>
      <c r="D44790" t="s">
        <v>13</v>
      </c>
      <c r="E44790">
        <v>451.84</v>
      </c>
      <c r="F44790">
        <v>0</v>
      </c>
      <c r="G44790">
        <v>2</v>
      </c>
      <c r="H44790" t="s">
        <v>14</v>
      </c>
      <c r="I44790" t="s">
        <v>23</v>
      </c>
      <c r="J44790">
        <v>3</v>
      </c>
      <c r="K44790">
        <v>188</v>
      </c>
      <c r="L44790">
        <v>451.84</v>
      </c>
      <c r="M44790">
        <v>903.68</v>
      </c>
    </row>
    <row r="44791" spans="1:13" x14ac:dyDescent="0.35">
      <c r="A44791">
        <v>44790</v>
      </c>
      <c r="B44791" s="1">
        <v>45135</v>
      </c>
      <c r="C44791">
        <v>1883</v>
      </c>
      <c r="D44791" t="s">
        <v>25</v>
      </c>
      <c r="E44791">
        <v>132.76</v>
      </c>
      <c r="F44791">
        <v>30</v>
      </c>
      <c r="G44791">
        <v>5</v>
      </c>
      <c r="H44791" t="s">
        <v>20</v>
      </c>
      <c r="I44791" t="s">
        <v>26</v>
      </c>
      <c r="J44791">
        <v>4</v>
      </c>
      <c r="K44791">
        <v>185</v>
      </c>
      <c r="L44791">
        <v>92.93</v>
      </c>
      <c r="M44791">
        <v>464.65</v>
      </c>
    </row>
    <row r="44792" spans="1:13" x14ac:dyDescent="0.35">
      <c r="A44792">
        <v>44791</v>
      </c>
      <c r="B44792" s="1">
        <v>44581</v>
      </c>
      <c r="C44792">
        <v>2699</v>
      </c>
      <c r="D44792" t="s">
        <v>16</v>
      </c>
      <c r="E44792">
        <v>137.29</v>
      </c>
      <c r="F44792">
        <v>20</v>
      </c>
      <c r="G44792">
        <v>3</v>
      </c>
      <c r="H44792" t="s">
        <v>20</v>
      </c>
      <c r="I44792" t="s">
        <v>24</v>
      </c>
      <c r="J44792">
        <v>3</v>
      </c>
      <c r="K44792">
        <v>409</v>
      </c>
      <c r="L44792">
        <v>109.83</v>
      </c>
      <c r="M44792">
        <v>329.49</v>
      </c>
    </row>
    <row r="44793" spans="1:13" x14ac:dyDescent="0.35">
      <c r="A44793">
        <v>44792</v>
      </c>
      <c r="B44793" s="1">
        <v>45283</v>
      </c>
      <c r="C44793">
        <v>3339</v>
      </c>
      <c r="D44793" t="s">
        <v>25</v>
      </c>
      <c r="E44793">
        <v>293.7</v>
      </c>
      <c r="F44793">
        <v>30</v>
      </c>
      <c r="G44793">
        <v>5</v>
      </c>
      <c r="H44793" t="s">
        <v>20</v>
      </c>
      <c r="I44793" t="s">
        <v>18</v>
      </c>
      <c r="J44793">
        <v>1</v>
      </c>
      <c r="K44793">
        <v>494</v>
      </c>
      <c r="L44793">
        <v>205.59</v>
      </c>
      <c r="M44793">
        <v>1027.95</v>
      </c>
    </row>
    <row r="44794" spans="1:13" x14ac:dyDescent="0.35">
      <c r="A44794">
        <v>44793</v>
      </c>
      <c r="B44794" s="1">
        <v>44741</v>
      </c>
      <c r="C44794">
        <v>4068</v>
      </c>
      <c r="D44794" t="s">
        <v>22</v>
      </c>
      <c r="E44794">
        <v>492.65</v>
      </c>
      <c r="F44794">
        <v>0</v>
      </c>
      <c r="G44794">
        <v>5</v>
      </c>
      <c r="H44794" t="s">
        <v>21</v>
      </c>
      <c r="I44794" t="s">
        <v>26</v>
      </c>
      <c r="J44794">
        <v>2</v>
      </c>
      <c r="K44794">
        <v>187</v>
      </c>
      <c r="L44794">
        <v>492.65</v>
      </c>
      <c r="M44794">
        <v>2463.25</v>
      </c>
    </row>
    <row r="44795" spans="1:13" x14ac:dyDescent="0.35">
      <c r="A44795">
        <v>44794</v>
      </c>
      <c r="B44795" s="1">
        <v>44970</v>
      </c>
      <c r="C44795">
        <v>2542</v>
      </c>
      <c r="D44795" t="s">
        <v>25</v>
      </c>
      <c r="E44795">
        <v>56.36</v>
      </c>
      <c r="F44795">
        <v>30</v>
      </c>
      <c r="G44795">
        <v>3</v>
      </c>
      <c r="H44795" t="s">
        <v>17</v>
      </c>
      <c r="I44795" t="s">
        <v>18</v>
      </c>
      <c r="J44795">
        <v>5</v>
      </c>
      <c r="K44795">
        <v>400</v>
      </c>
      <c r="L44795">
        <v>39.450000000000003</v>
      </c>
      <c r="M44795">
        <v>118.35</v>
      </c>
    </row>
    <row r="44796" spans="1:13" x14ac:dyDescent="0.35">
      <c r="A44796">
        <v>44795</v>
      </c>
      <c r="B44796" s="1">
        <v>44623</v>
      </c>
      <c r="C44796">
        <v>3780</v>
      </c>
      <c r="D44796" t="s">
        <v>16</v>
      </c>
      <c r="E44796">
        <v>480.77</v>
      </c>
      <c r="F44796">
        <v>15</v>
      </c>
      <c r="G44796">
        <v>4</v>
      </c>
      <c r="H44796" t="s">
        <v>21</v>
      </c>
      <c r="I44796" t="s">
        <v>23</v>
      </c>
      <c r="J44796">
        <v>1</v>
      </c>
      <c r="K44796">
        <v>376</v>
      </c>
      <c r="L44796">
        <v>408.65</v>
      </c>
      <c r="M44796">
        <v>1634.6</v>
      </c>
    </row>
    <row r="44797" spans="1:13" x14ac:dyDescent="0.35">
      <c r="A44797">
        <v>44796</v>
      </c>
      <c r="B44797" s="1">
        <v>44834</v>
      </c>
      <c r="C44797">
        <v>1415</v>
      </c>
      <c r="D44797" t="s">
        <v>25</v>
      </c>
      <c r="E44797">
        <v>321.07</v>
      </c>
      <c r="F44797">
        <v>15</v>
      </c>
      <c r="G44797">
        <v>3</v>
      </c>
      <c r="H44797" t="s">
        <v>14</v>
      </c>
      <c r="I44797" t="s">
        <v>15</v>
      </c>
      <c r="J44797">
        <v>4</v>
      </c>
      <c r="K44797">
        <v>261</v>
      </c>
      <c r="L44797">
        <v>272.91000000000003</v>
      </c>
      <c r="M44797">
        <v>818.73</v>
      </c>
    </row>
    <row r="44798" spans="1:13" x14ac:dyDescent="0.35">
      <c r="A44798">
        <v>44797</v>
      </c>
      <c r="B44798" s="1">
        <v>44571</v>
      </c>
      <c r="C44798">
        <v>2242</v>
      </c>
      <c r="D44798" t="s">
        <v>22</v>
      </c>
      <c r="E44798">
        <v>380.45</v>
      </c>
      <c r="F44798">
        <v>10</v>
      </c>
      <c r="G44798">
        <v>2</v>
      </c>
      <c r="H44798" t="s">
        <v>20</v>
      </c>
      <c r="I44798" t="s">
        <v>24</v>
      </c>
      <c r="J44798">
        <v>2</v>
      </c>
      <c r="K44798">
        <v>383</v>
      </c>
      <c r="L44798">
        <v>342.4</v>
      </c>
      <c r="M44798">
        <v>684.8</v>
      </c>
    </row>
    <row r="44799" spans="1:13" x14ac:dyDescent="0.35">
      <c r="A44799">
        <v>44798</v>
      </c>
      <c r="B44799" s="1">
        <v>45260</v>
      </c>
      <c r="C44799">
        <v>1896</v>
      </c>
      <c r="D44799" t="s">
        <v>13</v>
      </c>
      <c r="E44799">
        <v>93.05</v>
      </c>
      <c r="F44799">
        <v>15</v>
      </c>
      <c r="G44799">
        <v>5</v>
      </c>
      <c r="H44799" t="s">
        <v>17</v>
      </c>
      <c r="I44799" t="s">
        <v>24</v>
      </c>
      <c r="J44799">
        <v>5</v>
      </c>
      <c r="K44799">
        <v>244</v>
      </c>
      <c r="L44799">
        <v>79.09</v>
      </c>
      <c r="M44799">
        <v>395.45</v>
      </c>
    </row>
    <row r="44800" spans="1:13" x14ac:dyDescent="0.35">
      <c r="A44800">
        <v>44799</v>
      </c>
      <c r="B44800" s="1">
        <v>45183</v>
      </c>
      <c r="C44800">
        <v>4641</v>
      </c>
      <c r="D44800" t="s">
        <v>13</v>
      </c>
      <c r="E44800">
        <v>301.58999999999997</v>
      </c>
      <c r="F44800">
        <v>30</v>
      </c>
      <c r="G44800">
        <v>1</v>
      </c>
      <c r="H44800" t="s">
        <v>17</v>
      </c>
      <c r="I44800" t="s">
        <v>26</v>
      </c>
      <c r="J44800">
        <v>3</v>
      </c>
      <c r="K44800">
        <v>327</v>
      </c>
      <c r="L44800">
        <v>211.11</v>
      </c>
      <c r="M44800">
        <v>211.11</v>
      </c>
    </row>
    <row r="44801" spans="1:13" x14ac:dyDescent="0.35">
      <c r="A44801">
        <v>44800</v>
      </c>
      <c r="B44801" s="1">
        <v>45101</v>
      </c>
      <c r="C44801">
        <v>4573</v>
      </c>
      <c r="D44801" t="s">
        <v>25</v>
      </c>
      <c r="E44801">
        <v>81.75</v>
      </c>
      <c r="F44801">
        <v>0</v>
      </c>
      <c r="G44801">
        <v>1</v>
      </c>
      <c r="H44801" t="s">
        <v>21</v>
      </c>
      <c r="I44801" t="s">
        <v>26</v>
      </c>
      <c r="J44801">
        <v>1</v>
      </c>
      <c r="K44801">
        <v>42</v>
      </c>
      <c r="L44801">
        <v>81.75</v>
      </c>
      <c r="M44801">
        <v>81.75</v>
      </c>
    </row>
    <row r="44802" spans="1:13" x14ac:dyDescent="0.35">
      <c r="A44802">
        <v>44801</v>
      </c>
      <c r="B44802" s="1">
        <v>45021</v>
      </c>
      <c r="C44802">
        <v>4347</v>
      </c>
      <c r="D44802" t="s">
        <v>22</v>
      </c>
      <c r="E44802">
        <v>245.29</v>
      </c>
      <c r="F44802">
        <v>5</v>
      </c>
      <c r="G44802">
        <v>2</v>
      </c>
      <c r="H44802" t="s">
        <v>14</v>
      </c>
      <c r="I44802" t="s">
        <v>26</v>
      </c>
      <c r="J44802">
        <v>3</v>
      </c>
      <c r="K44802">
        <v>315</v>
      </c>
      <c r="L44802">
        <v>233.03</v>
      </c>
      <c r="M44802">
        <v>466.06</v>
      </c>
    </row>
    <row r="44803" spans="1:13" x14ac:dyDescent="0.35">
      <c r="A44803">
        <v>44802</v>
      </c>
      <c r="B44803" s="1">
        <v>44622</v>
      </c>
      <c r="C44803">
        <v>1417</v>
      </c>
      <c r="D44803" t="s">
        <v>16</v>
      </c>
      <c r="E44803">
        <v>216.04</v>
      </c>
      <c r="F44803">
        <v>30</v>
      </c>
      <c r="G44803">
        <v>5</v>
      </c>
      <c r="H44803" t="s">
        <v>17</v>
      </c>
      <c r="I44803" t="s">
        <v>23</v>
      </c>
      <c r="J44803">
        <v>2</v>
      </c>
      <c r="K44803">
        <v>260</v>
      </c>
      <c r="L44803">
        <v>151.22999999999999</v>
      </c>
      <c r="M44803">
        <v>756.15</v>
      </c>
    </row>
    <row r="44804" spans="1:13" x14ac:dyDescent="0.35">
      <c r="A44804">
        <v>44803</v>
      </c>
      <c r="B44804" s="1">
        <v>44619</v>
      </c>
      <c r="C44804">
        <v>1562</v>
      </c>
      <c r="D44804" t="s">
        <v>22</v>
      </c>
      <c r="E44804">
        <v>377.17</v>
      </c>
      <c r="F44804">
        <v>10</v>
      </c>
      <c r="G44804">
        <v>1</v>
      </c>
      <c r="H44804" t="s">
        <v>17</v>
      </c>
      <c r="I44804" t="s">
        <v>24</v>
      </c>
      <c r="J44804">
        <v>1</v>
      </c>
      <c r="K44804">
        <v>157</v>
      </c>
      <c r="L44804">
        <v>339.45</v>
      </c>
      <c r="M44804">
        <v>339.45</v>
      </c>
    </row>
    <row r="44805" spans="1:13" x14ac:dyDescent="0.35">
      <c r="A44805">
        <v>44804</v>
      </c>
      <c r="B44805" s="1">
        <v>44861</v>
      </c>
      <c r="C44805">
        <v>2443</v>
      </c>
      <c r="D44805" t="s">
        <v>25</v>
      </c>
      <c r="E44805">
        <v>187.46</v>
      </c>
      <c r="F44805">
        <v>0</v>
      </c>
      <c r="G44805">
        <v>4</v>
      </c>
      <c r="H44805" t="s">
        <v>14</v>
      </c>
      <c r="I44805" t="s">
        <v>24</v>
      </c>
      <c r="J44805">
        <v>3</v>
      </c>
      <c r="K44805">
        <v>317</v>
      </c>
      <c r="L44805">
        <v>187.46</v>
      </c>
      <c r="M44805">
        <v>749.84</v>
      </c>
    </row>
    <row r="44806" spans="1:13" x14ac:dyDescent="0.35">
      <c r="A44806">
        <v>44805</v>
      </c>
      <c r="B44806" s="1">
        <v>45058</v>
      </c>
      <c r="C44806">
        <v>2945</v>
      </c>
      <c r="D44806" t="s">
        <v>27</v>
      </c>
      <c r="E44806">
        <v>41.97</v>
      </c>
      <c r="F44806">
        <v>15</v>
      </c>
      <c r="G44806">
        <v>2</v>
      </c>
      <c r="H44806" t="s">
        <v>17</v>
      </c>
      <c r="I44806" t="s">
        <v>23</v>
      </c>
      <c r="J44806">
        <v>2</v>
      </c>
      <c r="K44806">
        <v>457</v>
      </c>
      <c r="L44806">
        <v>35.67</v>
      </c>
      <c r="M44806">
        <v>71.34</v>
      </c>
    </row>
    <row r="44807" spans="1:13" x14ac:dyDescent="0.35">
      <c r="A44807">
        <v>44806</v>
      </c>
      <c r="B44807" s="1">
        <v>44900</v>
      </c>
      <c r="C44807">
        <v>3774</v>
      </c>
      <c r="D44807" t="s">
        <v>27</v>
      </c>
      <c r="E44807">
        <v>472.44</v>
      </c>
      <c r="F44807">
        <v>10</v>
      </c>
      <c r="G44807">
        <v>5</v>
      </c>
      <c r="H44807" t="s">
        <v>14</v>
      </c>
      <c r="I44807" t="s">
        <v>23</v>
      </c>
      <c r="J44807">
        <v>5</v>
      </c>
      <c r="K44807">
        <v>81</v>
      </c>
      <c r="L44807">
        <v>425.2</v>
      </c>
      <c r="M44807">
        <v>2126</v>
      </c>
    </row>
    <row r="44808" spans="1:13" x14ac:dyDescent="0.35">
      <c r="A44808">
        <v>44807</v>
      </c>
      <c r="B44808" s="1">
        <v>44813</v>
      </c>
      <c r="C44808">
        <v>2184</v>
      </c>
      <c r="D44808" t="s">
        <v>19</v>
      </c>
      <c r="E44808">
        <v>76.77</v>
      </c>
      <c r="F44808">
        <v>30</v>
      </c>
      <c r="G44808">
        <v>2</v>
      </c>
      <c r="H44808" t="s">
        <v>14</v>
      </c>
      <c r="I44808" t="s">
        <v>23</v>
      </c>
      <c r="J44808">
        <v>2</v>
      </c>
      <c r="K44808">
        <v>251</v>
      </c>
      <c r="L44808">
        <v>53.74</v>
      </c>
      <c r="M44808">
        <v>107.48</v>
      </c>
    </row>
    <row r="44809" spans="1:13" x14ac:dyDescent="0.35">
      <c r="A44809">
        <v>44808</v>
      </c>
      <c r="B44809" s="1">
        <v>44968</v>
      </c>
      <c r="C44809">
        <v>3048</v>
      </c>
      <c r="D44809" t="s">
        <v>22</v>
      </c>
      <c r="E44809">
        <v>194.66</v>
      </c>
      <c r="F44809">
        <v>15</v>
      </c>
      <c r="G44809">
        <v>2</v>
      </c>
      <c r="H44809" t="s">
        <v>21</v>
      </c>
      <c r="I44809" t="s">
        <v>26</v>
      </c>
      <c r="J44809">
        <v>3</v>
      </c>
      <c r="K44809">
        <v>316</v>
      </c>
      <c r="L44809">
        <v>165.46</v>
      </c>
      <c r="M44809">
        <v>330.92</v>
      </c>
    </row>
    <row r="44810" spans="1:13" x14ac:dyDescent="0.35">
      <c r="A44810">
        <v>44809</v>
      </c>
      <c r="B44810" s="1">
        <v>44817</v>
      </c>
      <c r="C44810">
        <v>2090</v>
      </c>
      <c r="D44810" t="s">
        <v>25</v>
      </c>
      <c r="E44810">
        <v>262.57</v>
      </c>
      <c r="F44810">
        <v>5</v>
      </c>
      <c r="G44810">
        <v>3</v>
      </c>
      <c r="H44810" t="s">
        <v>17</v>
      </c>
      <c r="I44810" t="s">
        <v>24</v>
      </c>
      <c r="J44810">
        <v>2</v>
      </c>
      <c r="K44810">
        <v>343</v>
      </c>
      <c r="L44810">
        <v>249.44</v>
      </c>
      <c r="M44810">
        <v>748.32</v>
      </c>
    </row>
    <row r="44811" spans="1:13" x14ac:dyDescent="0.35">
      <c r="A44811">
        <v>44810</v>
      </c>
      <c r="B44811" s="1">
        <v>44942</v>
      </c>
      <c r="C44811">
        <v>4633</v>
      </c>
      <c r="D44811" t="s">
        <v>22</v>
      </c>
      <c r="E44811">
        <v>444.37</v>
      </c>
      <c r="F44811">
        <v>5</v>
      </c>
      <c r="G44811">
        <v>4</v>
      </c>
      <c r="H44811" t="s">
        <v>14</v>
      </c>
      <c r="I44811" t="s">
        <v>23</v>
      </c>
      <c r="J44811">
        <v>2</v>
      </c>
      <c r="K44811">
        <v>45</v>
      </c>
      <c r="L44811">
        <v>422.15</v>
      </c>
      <c r="M44811">
        <v>1688.6</v>
      </c>
    </row>
    <row r="44812" spans="1:13" x14ac:dyDescent="0.35">
      <c r="A44812">
        <v>44811</v>
      </c>
      <c r="B44812" s="1">
        <v>44706</v>
      </c>
      <c r="C44812">
        <v>4618</v>
      </c>
      <c r="D44812" t="s">
        <v>25</v>
      </c>
      <c r="E44812">
        <v>52.62</v>
      </c>
      <c r="F44812">
        <v>0</v>
      </c>
      <c r="G44812">
        <v>4</v>
      </c>
      <c r="H44812" t="s">
        <v>17</v>
      </c>
      <c r="I44812" t="s">
        <v>23</v>
      </c>
      <c r="J44812">
        <v>3</v>
      </c>
      <c r="K44812">
        <v>290</v>
      </c>
      <c r="L44812">
        <v>52.62</v>
      </c>
      <c r="M44812">
        <v>210.48</v>
      </c>
    </row>
    <row r="44813" spans="1:13" x14ac:dyDescent="0.35">
      <c r="A44813">
        <v>44812</v>
      </c>
      <c r="B44813" s="1">
        <v>45152</v>
      </c>
      <c r="C44813">
        <v>1162</v>
      </c>
      <c r="D44813" t="s">
        <v>16</v>
      </c>
      <c r="E44813">
        <v>339.96</v>
      </c>
      <c r="F44813">
        <v>20</v>
      </c>
      <c r="G44813">
        <v>1</v>
      </c>
      <c r="H44813" t="s">
        <v>14</v>
      </c>
      <c r="I44813" t="s">
        <v>15</v>
      </c>
      <c r="J44813">
        <v>3</v>
      </c>
      <c r="K44813">
        <v>452</v>
      </c>
      <c r="L44813">
        <v>271.97000000000003</v>
      </c>
      <c r="M44813">
        <v>271.97000000000003</v>
      </c>
    </row>
    <row r="44814" spans="1:13" x14ac:dyDescent="0.35">
      <c r="A44814">
        <v>44813</v>
      </c>
      <c r="B44814" s="1">
        <v>44902</v>
      </c>
      <c r="C44814">
        <v>1314</v>
      </c>
      <c r="D44814" t="s">
        <v>27</v>
      </c>
      <c r="E44814">
        <v>218.13</v>
      </c>
      <c r="F44814">
        <v>20</v>
      </c>
      <c r="G44814">
        <v>4</v>
      </c>
      <c r="H44814" t="s">
        <v>14</v>
      </c>
      <c r="I44814" t="s">
        <v>15</v>
      </c>
      <c r="J44814">
        <v>5</v>
      </c>
      <c r="K44814">
        <v>407</v>
      </c>
      <c r="L44814">
        <v>174.5</v>
      </c>
      <c r="M44814">
        <v>698</v>
      </c>
    </row>
    <row r="44815" spans="1:13" x14ac:dyDescent="0.35">
      <c r="A44815">
        <v>44814</v>
      </c>
      <c r="B44815" s="1">
        <v>44964</v>
      </c>
      <c r="C44815">
        <v>1332</v>
      </c>
      <c r="D44815" t="s">
        <v>13</v>
      </c>
      <c r="E44815">
        <v>394.78</v>
      </c>
      <c r="F44815">
        <v>10</v>
      </c>
      <c r="G44815">
        <v>1</v>
      </c>
      <c r="H44815" t="s">
        <v>21</v>
      </c>
      <c r="I44815" t="s">
        <v>15</v>
      </c>
      <c r="J44815">
        <v>1</v>
      </c>
      <c r="K44815">
        <v>297</v>
      </c>
      <c r="L44815">
        <v>355.3</v>
      </c>
      <c r="M44815">
        <v>355.3</v>
      </c>
    </row>
    <row r="44816" spans="1:13" x14ac:dyDescent="0.35">
      <c r="A44816">
        <v>44815</v>
      </c>
      <c r="B44816" s="1">
        <v>44849</v>
      </c>
      <c r="C44816">
        <v>4680</v>
      </c>
      <c r="D44816" t="s">
        <v>27</v>
      </c>
      <c r="E44816">
        <v>436.05</v>
      </c>
      <c r="F44816">
        <v>0</v>
      </c>
      <c r="G44816">
        <v>4</v>
      </c>
      <c r="H44816" t="s">
        <v>14</v>
      </c>
      <c r="I44816" t="s">
        <v>24</v>
      </c>
      <c r="J44816">
        <v>2</v>
      </c>
      <c r="K44816">
        <v>130</v>
      </c>
      <c r="L44816">
        <v>436.05</v>
      </c>
      <c r="M44816">
        <v>1744.2</v>
      </c>
    </row>
    <row r="44817" spans="1:13" x14ac:dyDescent="0.35">
      <c r="A44817">
        <v>44816</v>
      </c>
      <c r="B44817" s="1">
        <v>44775</v>
      </c>
      <c r="C44817">
        <v>1524</v>
      </c>
      <c r="D44817" t="s">
        <v>13</v>
      </c>
      <c r="E44817">
        <v>109.79</v>
      </c>
      <c r="F44817">
        <v>30</v>
      </c>
      <c r="G44817">
        <v>2</v>
      </c>
      <c r="H44817" t="s">
        <v>21</v>
      </c>
      <c r="I44817" t="s">
        <v>26</v>
      </c>
      <c r="J44817">
        <v>2</v>
      </c>
      <c r="K44817">
        <v>459</v>
      </c>
      <c r="L44817">
        <v>76.849999999999994</v>
      </c>
      <c r="M44817">
        <v>153.69999999999999</v>
      </c>
    </row>
    <row r="44818" spans="1:13" x14ac:dyDescent="0.35">
      <c r="A44818">
        <v>44817</v>
      </c>
      <c r="B44818" s="1">
        <v>45093</v>
      </c>
      <c r="C44818">
        <v>4349</v>
      </c>
      <c r="D44818" t="s">
        <v>25</v>
      </c>
      <c r="E44818">
        <v>309</v>
      </c>
      <c r="F44818">
        <v>0</v>
      </c>
      <c r="G44818">
        <v>2</v>
      </c>
      <c r="H44818" t="s">
        <v>14</v>
      </c>
      <c r="I44818" t="s">
        <v>23</v>
      </c>
      <c r="J44818">
        <v>5</v>
      </c>
      <c r="K44818">
        <v>98</v>
      </c>
      <c r="L44818">
        <v>309</v>
      </c>
      <c r="M44818">
        <v>618</v>
      </c>
    </row>
    <row r="44819" spans="1:13" x14ac:dyDescent="0.35">
      <c r="A44819">
        <v>44818</v>
      </c>
      <c r="B44819" s="1">
        <v>45137</v>
      </c>
      <c r="C44819">
        <v>3103</v>
      </c>
      <c r="D44819" t="s">
        <v>13</v>
      </c>
      <c r="E44819">
        <v>264.29000000000002</v>
      </c>
      <c r="F44819">
        <v>10</v>
      </c>
      <c r="G44819">
        <v>3</v>
      </c>
      <c r="H44819" t="s">
        <v>17</v>
      </c>
      <c r="I44819" t="s">
        <v>18</v>
      </c>
      <c r="J44819">
        <v>5</v>
      </c>
      <c r="K44819">
        <v>235</v>
      </c>
      <c r="L44819">
        <v>237.86</v>
      </c>
      <c r="M44819">
        <v>713.58</v>
      </c>
    </row>
    <row r="44820" spans="1:13" x14ac:dyDescent="0.35">
      <c r="A44820">
        <v>44819</v>
      </c>
      <c r="B44820" s="1">
        <v>45109</v>
      </c>
      <c r="C44820">
        <v>3436</v>
      </c>
      <c r="D44820" t="s">
        <v>16</v>
      </c>
      <c r="E44820">
        <v>290.98</v>
      </c>
      <c r="F44820">
        <v>10</v>
      </c>
      <c r="G44820">
        <v>5</v>
      </c>
      <c r="H44820" t="s">
        <v>17</v>
      </c>
      <c r="I44820" t="s">
        <v>26</v>
      </c>
      <c r="J44820">
        <v>3</v>
      </c>
      <c r="K44820">
        <v>117</v>
      </c>
      <c r="L44820">
        <v>261.88</v>
      </c>
      <c r="M44820">
        <v>1309.4000000000001</v>
      </c>
    </row>
    <row r="44821" spans="1:13" x14ac:dyDescent="0.35">
      <c r="A44821">
        <v>44820</v>
      </c>
      <c r="B44821" s="1">
        <v>44772</v>
      </c>
      <c r="C44821">
        <v>1592</v>
      </c>
      <c r="D44821" t="s">
        <v>25</v>
      </c>
      <c r="E44821">
        <v>428.34</v>
      </c>
      <c r="F44821">
        <v>5</v>
      </c>
      <c r="G44821">
        <v>4</v>
      </c>
      <c r="H44821" t="s">
        <v>14</v>
      </c>
      <c r="I44821" t="s">
        <v>15</v>
      </c>
      <c r="J44821">
        <v>4</v>
      </c>
      <c r="K44821">
        <v>355</v>
      </c>
      <c r="L44821">
        <v>406.92</v>
      </c>
      <c r="M44821">
        <v>1627.68</v>
      </c>
    </row>
    <row r="44822" spans="1:13" x14ac:dyDescent="0.35">
      <c r="A44822">
        <v>44821</v>
      </c>
      <c r="B44822" s="1">
        <v>44732</v>
      </c>
      <c r="C44822">
        <v>3986</v>
      </c>
      <c r="D44822" t="s">
        <v>27</v>
      </c>
      <c r="E44822">
        <v>151.46</v>
      </c>
      <c r="F44822">
        <v>10</v>
      </c>
      <c r="G44822">
        <v>1</v>
      </c>
      <c r="H44822" t="s">
        <v>21</v>
      </c>
      <c r="I44822" t="s">
        <v>18</v>
      </c>
      <c r="J44822">
        <v>5</v>
      </c>
      <c r="K44822">
        <v>376</v>
      </c>
      <c r="L44822">
        <v>136.31</v>
      </c>
      <c r="M44822">
        <v>136.31</v>
      </c>
    </row>
    <row r="44823" spans="1:13" x14ac:dyDescent="0.35">
      <c r="A44823">
        <v>44822</v>
      </c>
      <c r="B44823" s="1">
        <v>45099</v>
      </c>
      <c r="C44823">
        <v>2737</v>
      </c>
      <c r="D44823" t="s">
        <v>27</v>
      </c>
      <c r="E44823">
        <v>153.03</v>
      </c>
      <c r="F44823">
        <v>15</v>
      </c>
      <c r="G44823">
        <v>5</v>
      </c>
      <c r="H44823" t="s">
        <v>21</v>
      </c>
      <c r="I44823" t="s">
        <v>18</v>
      </c>
      <c r="J44823">
        <v>2</v>
      </c>
      <c r="K44823">
        <v>110</v>
      </c>
      <c r="L44823">
        <v>130.08000000000001</v>
      </c>
      <c r="M44823">
        <v>650.4</v>
      </c>
    </row>
    <row r="44824" spans="1:13" x14ac:dyDescent="0.35">
      <c r="A44824">
        <v>44823</v>
      </c>
      <c r="B44824" s="1">
        <v>44824</v>
      </c>
      <c r="C44824">
        <v>4322</v>
      </c>
      <c r="D44824" t="s">
        <v>22</v>
      </c>
      <c r="E44824">
        <v>360</v>
      </c>
      <c r="F44824">
        <v>0</v>
      </c>
      <c r="G44824">
        <v>4</v>
      </c>
      <c r="H44824" t="s">
        <v>17</v>
      </c>
      <c r="I44824" t="s">
        <v>18</v>
      </c>
      <c r="J44824">
        <v>2</v>
      </c>
      <c r="K44824">
        <v>349</v>
      </c>
      <c r="L44824">
        <v>360</v>
      </c>
      <c r="M44824">
        <v>1440</v>
      </c>
    </row>
    <row r="44825" spans="1:13" x14ac:dyDescent="0.35">
      <c r="A44825">
        <v>44824</v>
      </c>
      <c r="B44825" s="1">
        <v>45237</v>
      </c>
      <c r="C44825">
        <v>3998</v>
      </c>
      <c r="D44825" t="s">
        <v>19</v>
      </c>
      <c r="E44825">
        <v>255.48</v>
      </c>
      <c r="F44825">
        <v>30</v>
      </c>
      <c r="G44825">
        <v>4</v>
      </c>
      <c r="H44825" t="s">
        <v>21</v>
      </c>
      <c r="I44825" t="s">
        <v>18</v>
      </c>
      <c r="J44825">
        <v>5</v>
      </c>
      <c r="K44825">
        <v>101</v>
      </c>
      <c r="L44825">
        <v>178.84</v>
      </c>
      <c r="M44825">
        <v>715.36</v>
      </c>
    </row>
    <row r="44826" spans="1:13" x14ac:dyDescent="0.35">
      <c r="A44826">
        <v>44825</v>
      </c>
      <c r="B44826" s="1">
        <v>44951</v>
      </c>
      <c r="C44826">
        <v>1730</v>
      </c>
      <c r="D44826" t="s">
        <v>13</v>
      </c>
      <c r="E44826">
        <v>302.91000000000003</v>
      </c>
      <c r="F44826">
        <v>30</v>
      </c>
      <c r="G44826">
        <v>1</v>
      </c>
      <c r="H44826" t="s">
        <v>21</v>
      </c>
      <c r="I44826" t="s">
        <v>24</v>
      </c>
      <c r="J44826">
        <v>2</v>
      </c>
      <c r="K44826">
        <v>231</v>
      </c>
      <c r="L44826">
        <v>212.04</v>
      </c>
      <c r="M44826">
        <v>212.04</v>
      </c>
    </row>
    <row r="44827" spans="1:13" x14ac:dyDescent="0.35">
      <c r="A44827">
        <v>44826</v>
      </c>
      <c r="B44827" s="1">
        <v>44982</v>
      </c>
      <c r="C44827">
        <v>1526</v>
      </c>
      <c r="D44827" t="s">
        <v>25</v>
      </c>
      <c r="E44827">
        <v>389.61</v>
      </c>
      <c r="F44827">
        <v>10</v>
      </c>
      <c r="G44827">
        <v>4</v>
      </c>
      <c r="H44827" t="s">
        <v>21</v>
      </c>
      <c r="I44827" t="s">
        <v>26</v>
      </c>
      <c r="J44827">
        <v>4</v>
      </c>
      <c r="K44827">
        <v>329</v>
      </c>
      <c r="L44827">
        <v>350.65</v>
      </c>
      <c r="M44827">
        <v>1402.6</v>
      </c>
    </row>
    <row r="44828" spans="1:13" x14ac:dyDescent="0.35">
      <c r="A44828">
        <v>44827</v>
      </c>
      <c r="B44828" s="1">
        <v>44623</v>
      </c>
      <c r="C44828">
        <v>4692</v>
      </c>
      <c r="D44828" t="s">
        <v>19</v>
      </c>
      <c r="E44828">
        <v>189.48</v>
      </c>
      <c r="F44828">
        <v>10</v>
      </c>
      <c r="G44828">
        <v>1</v>
      </c>
      <c r="H44828" t="s">
        <v>20</v>
      </c>
      <c r="I44828" t="s">
        <v>26</v>
      </c>
      <c r="J44828">
        <v>4</v>
      </c>
      <c r="K44828">
        <v>100</v>
      </c>
      <c r="L44828">
        <v>170.53</v>
      </c>
      <c r="M44828">
        <v>170.53</v>
      </c>
    </row>
    <row r="44829" spans="1:13" x14ac:dyDescent="0.35">
      <c r="A44829">
        <v>44828</v>
      </c>
      <c r="B44829" s="1">
        <v>44647</v>
      </c>
      <c r="C44829">
        <v>4369</v>
      </c>
      <c r="D44829" t="s">
        <v>13</v>
      </c>
      <c r="E44829">
        <v>162.27000000000001</v>
      </c>
      <c r="F44829">
        <v>30</v>
      </c>
      <c r="G44829">
        <v>5</v>
      </c>
      <c r="H44829" t="s">
        <v>14</v>
      </c>
      <c r="I44829" t="s">
        <v>15</v>
      </c>
      <c r="J44829">
        <v>5</v>
      </c>
      <c r="K44829">
        <v>17</v>
      </c>
      <c r="L44829">
        <v>113.59</v>
      </c>
      <c r="M44829">
        <v>567.95000000000005</v>
      </c>
    </row>
    <row r="44830" spans="1:13" x14ac:dyDescent="0.35">
      <c r="A44830">
        <v>44829</v>
      </c>
      <c r="B44830" s="1">
        <v>45146</v>
      </c>
      <c r="C44830">
        <v>4464</v>
      </c>
      <c r="D44830" t="s">
        <v>16</v>
      </c>
      <c r="E44830">
        <v>209.97</v>
      </c>
      <c r="F44830">
        <v>10</v>
      </c>
      <c r="G44830">
        <v>3</v>
      </c>
      <c r="H44830" t="s">
        <v>20</v>
      </c>
      <c r="I44830" t="s">
        <v>26</v>
      </c>
      <c r="J44830">
        <v>2</v>
      </c>
      <c r="K44830">
        <v>7</v>
      </c>
      <c r="L44830">
        <v>188.97</v>
      </c>
      <c r="M44830">
        <v>566.91</v>
      </c>
    </row>
    <row r="44831" spans="1:13" x14ac:dyDescent="0.35">
      <c r="A44831">
        <v>44830</v>
      </c>
      <c r="B44831" s="1">
        <v>45052</v>
      </c>
      <c r="C44831">
        <v>1123</v>
      </c>
      <c r="D44831" t="s">
        <v>16</v>
      </c>
      <c r="E44831">
        <v>17.73</v>
      </c>
      <c r="F44831">
        <v>5</v>
      </c>
      <c r="G44831">
        <v>5</v>
      </c>
      <c r="H44831" t="s">
        <v>14</v>
      </c>
      <c r="I44831" t="s">
        <v>23</v>
      </c>
      <c r="J44831">
        <v>3</v>
      </c>
      <c r="K44831">
        <v>264</v>
      </c>
      <c r="L44831">
        <v>16.84</v>
      </c>
      <c r="M44831">
        <v>84.2</v>
      </c>
    </row>
    <row r="44832" spans="1:13" x14ac:dyDescent="0.35">
      <c r="A44832">
        <v>44831</v>
      </c>
      <c r="B44832" s="1">
        <v>44621</v>
      </c>
      <c r="C44832">
        <v>4142</v>
      </c>
      <c r="D44832" t="s">
        <v>22</v>
      </c>
      <c r="E44832">
        <v>410.72</v>
      </c>
      <c r="F44832">
        <v>15</v>
      </c>
      <c r="G44832">
        <v>3</v>
      </c>
      <c r="H44832" t="s">
        <v>14</v>
      </c>
      <c r="I44832" t="s">
        <v>26</v>
      </c>
      <c r="J44832">
        <v>5</v>
      </c>
      <c r="K44832">
        <v>176</v>
      </c>
      <c r="L44832">
        <v>349.11</v>
      </c>
      <c r="M44832">
        <v>1047.33</v>
      </c>
    </row>
    <row r="44833" spans="1:13" x14ac:dyDescent="0.35">
      <c r="A44833">
        <v>44832</v>
      </c>
      <c r="B44833" s="1">
        <v>45038</v>
      </c>
      <c r="C44833">
        <v>2720</v>
      </c>
      <c r="D44833" t="s">
        <v>25</v>
      </c>
      <c r="E44833">
        <v>197.09</v>
      </c>
      <c r="F44833">
        <v>5</v>
      </c>
      <c r="G44833">
        <v>1</v>
      </c>
      <c r="H44833" t="s">
        <v>14</v>
      </c>
      <c r="I44833" t="s">
        <v>23</v>
      </c>
      <c r="J44833">
        <v>1</v>
      </c>
      <c r="K44833">
        <v>56</v>
      </c>
      <c r="L44833">
        <v>187.24</v>
      </c>
      <c r="M44833">
        <v>187.24</v>
      </c>
    </row>
    <row r="44834" spans="1:13" x14ac:dyDescent="0.35">
      <c r="A44834">
        <v>44833</v>
      </c>
      <c r="B44834" s="1">
        <v>44881</v>
      </c>
      <c r="C44834">
        <v>3441</v>
      </c>
      <c r="D44834" t="s">
        <v>25</v>
      </c>
      <c r="E44834">
        <v>211.54</v>
      </c>
      <c r="F44834">
        <v>10</v>
      </c>
      <c r="G44834">
        <v>1</v>
      </c>
      <c r="H44834" t="s">
        <v>17</v>
      </c>
      <c r="I44834" t="s">
        <v>26</v>
      </c>
      <c r="J44834">
        <v>4</v>
      </c>
      <c r="K44834">
        <v>29</v>
      </c>
      <c r="L44834">
        <v>190.39</v>
      </c>
      <c r="M44834">
        <v>190.39</v>
      </c>
    </row>
    <row r="44835" spans="1:13" x14ac:dyDescent="0.35">
      <c r="A44835">
        <v>44834</v>
      </c>
      <c r="B44835" s="1">
        <v>45251</v>
      </c>
      <c r="C44835">
        <v>1703</v>
      </c>
      <c r="D44835" t="s">
        <v>13</v>
      </c>
      <c r="E44835">
        <v>394.05</v>
      </c>
      <c r="F44835">
        <v>30</v>
      </c>
      <c r="G44835">
        <v>4</v>
      </c>
      <c r="H44835" t="s">
        <v>17</v>
      </c>
      <c r="I44835" t="s">
        <v>26</v>
      </c>
      <c r="J44835">
        <v>2</v>
      </c>
      <c r="K44835">
        <v>7</v>
      </c>
      <c r="L44835">
        <v>275.83</v>
      </c>
      <c r="M44835">
        <v>1103.32</v>
      </c>
    </row>
    <row r="44836" spans="1:13" x14ac:dyDescent="0.35">
      <c r="A44836">
        <v>44835</v>
      </c>
      <c r="B44836" s="1">
        <v>44613</v>
      </c>
      <c r="C44836">
        <v>4496</v>
      </c>
      <c r="D44836" t="s">
        <v>22</v>
      </c>
      <c r="E44836">
        <v>106.16</v>
      </c>
      <c r="F44836">
        <v>0</v>
      </c>
      <c r="G44836">
        <v>3</v>
      </c>
      <c r="H44836" t="s">
        <v>20</v>
      </c>
      <c r="I44836" t="s">
        <v>26</v>
      </c>
      <c r="J44836">
        <v>1</v>
      </c>
      <c r="K44836">
        <v>208</v>
      </c>
      <c r="L44836">
        <v>106.16</v>
      </c>
      <c r="M44836">
        <v>318.48</v>
      </c>
    </row>
    <row r="44837" spans="1:13" x14ac:dyDescent="0.35">
      <c r="A44837">
        <v>44836</v>
      </c>
      <c r="B44837" s="1">
        <v>45218</v>
      </c>
      <c r="C44837">
        <v>1908</v>
      </c>
      <c r="D44837" t="s">
        <v>19</v>
      </c>
      <c r="E44837">
        <v>79.09</v>
      </c>
      <c r="F44837">
        <v>15</v>
      </c>
      <c r="G44837">
        <v>1</v>
      </c>
      <c r="H44837" t="s">
        <v>14</v>
      </c>
      <c r="I44837" t="s">
        <v>18</v>
      </c>
      <c r="J44837">
        <v>4</v>
      </c>
      <c r="K44837">
        <v>212</v>
      </c>
      <c r="L44837">
        <v>67.23</v>
      </c>
      <c r="M44837">
        <v>67.23</v>
      </c>
    </row>
    <row r="44838" spans="1:13" x14ac:dyDescent="0.35">
      <c r="A44838">
        <v>44837</v>
      </c>
      <c r="B44838" s="1">
        <v>44638</v>
      </c>
      <c r="C44838">
        <v>3959</v>
      </c>
      <c r="D44838" t="s">
        <v>27</v>
      </c>
      <c r="E44838">
        <v>455.34</v>
      </c>
      <c r="F44838">
        <v>0</v>
      </c>
      <c r="G44838">
        <v>5</v>
      </c>
      <c r="H44838" t="s">
        <v>17</v>
      </c>
      <c r="I44838" t="s">
        <v>23</v>
      </c>
      <c r="J44838">
        <v>4</v>
      </c>
      <c r="K44838">
        <v>185</v>
      </c>
      <c r="L44838">
        <v>455.34</v>
      </c>
      <c r="M44838">
        <v>2276.6999999999998</v>
      </c>
    </row>
    <row r="44839" spans="1:13" x14ac:dyDescent="0.35">
      <c r="A44839">
        <v>44838</v>
      </c>
      <c r="B44839" s="1">
        <v>44680</v>
      </c>
      <c r="C44839">
        <v>1993</v>
      </c>
      <c r="D44839" t="s">
        <v>25</v>
      </c>
      <c r="E44839">
        <v>462.6</v>
      </c>
      <c r="F44839">
        <v>5</v>
      </c>
      <c r="G44839">
        <v>1</v>
      </c>
      <c r="H44839" t="s">
        <v>14</v>
      </c>
      <c r="I44839" t="s">
        <v>24</v>
      </c>
      <c r="J44839">
        <v>2</v>
      </c>
      <c r="K44839">
        <v>206</v>
      </c>
      <c r="L44839">
        <v>439.47</v>
      </c>
      <c r="M44839">
        <v>439.47</v>
      </c>
    </row>
    <row r="44840" spans="1:13" x14ac:dyDescent="0.35">
      <c r="A44840">
        <v>44839</v>
      </c>
      <c r="B44840" s="1">
        <v>45282</v>
      </c>
      <c r="C44840">
        <v>1327</v>
      </c>
      <c r="D44840" t="s">
        <v>25</v>
      </c>
      <c r="E44840">
        <v>398.15</v>
      </c>
      <c r="F44840">
        <v>10</v>
      </c>
      <c r="G44840">
        <v>4</v>
      </c>
      <c r="H44840" t="s">
        <v>21</v>
      </c>
      <c r="I44840" t="s">
        <v>15</v>
      </c>
      <c r="J44840">
        <v>3</v>
      </c>
      <c r="K44840">
        <v>448</v>
      </c>
      <c r="L44840">
        <v>358.34</v>
      </c>
      <c r="M44840">
        <v>1433.36</v>
      </c>
    </row>
    <row r="44841" spans="1:13" x14ac:dyDescent="0.35">
      <c r="A44841">
        <v>44840</v>
      </c>
      <c r="B44841" s="1">
        <v>44743</v>
      </c>
      <c r="C44841">
        <v>4131</v>
      </c>
      <c r="D44841" t="s">
        <v>25</v>
      </c>
      <c r="E44841">
        <v>79.790000000000006</v>
      </c>
      <c r="F44841">
        <v>5</v>
      </c>
      <c r="G44841">
        <v>4</v>
      </c>
      <c r="H44841" t="s">
        <v>14</v>
      </c>
      <c r="I44841" t="s">
        <v>18</v>
      </c>
      <c r="J44841">
        <v>2</v>
      </c>
      <c r="K44841">
        <v>295</v>
      </c>
      <c r="L44841">
        <v>75.8</v>
      </c>
      <c r="M44841">
        <v>303.2</v>
      </c>
    </row>
    <row r="44842" spans="1:13" x14ac:dyDescent="0.35">
      <c r="A44842">
        <v>44841</v>
      </c>
      <c r="B44842" s="1">
        <v>45067</v>
      </c>
      <c r="C44842">
        <v>2566</v>
      </c>
      <c r="D44842" t="s">
        <v>22</v>
      </c>
      <c r="E44842">
        <v>414.43</v>
      </c>
      <c r="F44842">
        <v>15</v>
      </c>
      <c r="G44842">
        <v>5</v>
      </c>
      <c r="H44842" t="s">
        <v>17</v>
      </c>
      <c r="I44842" t="s">
        <v>24</v>
      </c>
      <c r="J44842">
        <v>1</v>
      </c>
      <c r="K44842">
        <v>202</v>
      </c>
      <c r="L44842">
        <v>352.27</v>
      </c>
      <c r="M44842">
        <v>1761.35</v>
      </c>
    </row>
    <row r="44843" spans="1:13" x14ac:dyDescent="0.35">
      <c r="A44843">
        <v>44842</v>
      </c>
      <c r="B44843" s="1">
        <v>45211</v>
      </c>
      <c r="C44843">
        <v>3614</v>
      </c>
      <c r="D44843" t="s">
        <v>19</v>
      </c>
      <c r="E44843">
        <v>467.58</v>
      </c>
      <c r="F44843">
        <v>30</v>
      </c>
      <c r="G44843">
        <v>4</v>
      </c>
      <c r="H44843" t="s">
        <v>17</v>
      </c>
      <c r="I44843" t="s">
        <v>26</v>
      </c>
      <c r="J44843">
        <v>5</v>
      </c>
      <c r="K44843">
        <v>261</v>
      </c>
      <c r="L44843">
        <v>327.31</v>
      </c>
      <c r="M44843">
        <v>1309.24</v>
      </c>
    </row>
    <row r="44844" spans="1:13" x14ac:dyDescent="0.35">
      <c r="A44844">
        <v>44843</v>
      </c>
      <c r="B44844" s="1">
        <v>45198</v>
      </c>
      <c r="C44844">
        <v>1987</v>
      </c>
      <c r="D44844" t="s">
        <v>16</v>
      </c>
      <c r="E44844">
        <v>427.51</v>
      </c>
      <c r="F44844">
        <v>5</v>
      </c>
      <c r="G44844">
        <v>2</v>
      </c>
      <c r="H44844" t="s">
        <v>17</v>
      </c>
      <c r="I44844" t="s">
        <v>23</v>
      </c>
      <c r="J44844">
        <v>3</v>
      </c>
      <c r="K44844">
        <v>45</v>
      </c>
      <c r="L44844">
        <v>406.13</v>
      </c>
      <c r="M44844">
        <v>812.26</v>
      </c>
    </row>
    <row r="44845" spans="1:13" x14ac:dyDescent="0.35">
      <c r="A44845">
        <v>44844</v>
      </c>
      <c r="B44845" s="1">
        <v>44714</v>
      </c>
      <c r="C44845">
        <v>1454</v>
      </c>
      <c r="D44845" t="s">
        <v>27</v>
      </c>
      <c r="E44845">
        <v>203.42</v>
      </c>
      <c r="F44845">
        <v>0</v>
      </c>
      <c r="G44845">
        <v>3</v>
      </c>
      <c r="H44845" t="s">
        <v>21</v>
      </c>
      <c r="I44845" t="s">
        <v>26</v>
      </c>
      <c r="J44845">
        <v>4</v>
      </c>
      <c r="K44845">
        <v>484</v>
      </c>
      <c r="L44845">
        <v>203.42</v>
      </c>
      <c r="M44845">
        <v>610.26</v>
      </c>
    </row>
    <row r="44846" spans="1:13" x14ac:dyDescent="0.35">
      <c r="A44846">
        <v>44845</v>
      </c>
      <c r="B44846" s="1">
        <v>44579</v>
      </c>
      <c r="C44846">
        <v>3721</v>
      </c>
      <c r="D44846" t="s">
        <v>16</v>
      </c>
      <c r="E44846">
        <v>50.58</v>
      </c>
      <c r="F44846">
        <v>15</v>
      </c>
      <c r="G44846">
        <v>5</v>
      </c>
      <c r="H44846" t="s">
        <v>20</v>
      </c>
      <c r="I44846" t="s">
        <v>24</v>
      </c>
      <c r="J44846">
        <v>4</v>
      </c>
      <c r="K44846">
        <v>399</v>
      </c>
      <c r="L44846">
        <v>42.99</v>
      </c>
      <c r="M44846">
        <v>214.95</v>
      </c>
    </row>
    <row r="44847" spans="1:13" x14ac:dyDescent="0.35">
      <c r="A44847">
        <v>44846</v>
      </c>
      <c r="B44847" s="1">
        <v>44625</v>
      </c>
      <c r="C44847">
        <v>1736</v>
      </c>
      <c r="D44847" t="s">
        <v>19</v>
      </c>
      <c r="E44847">
        <v>194.21</v>
      </c>
      <c r="F44847">
        <v>30</v>
      </c>
      <c r="G44847">
        <v>3</v>
      </c>
      <c r="H44847" t="s">
        <v>21</v>
      </c>
      <c r="I44847" t="s">
        <v>23</v>
      </c>
      <c r="J44847">
        <v>4</v>
      </c>
      <c r="K44847">
        <v>139</v>
      </c>
      <c r="L44847">
        <v>135.94999999999999</v>
      </c>
      <c r="M44847">
        <v>407.85</v>
      </c>
    </row>
    <row r="44848" spans="1:13" x14ac:dyDescent="0.35">
      <c r="A44848">
        <v>44847</v>
      </c>
      <c r="B44848" s="1">
        <v>45058</v>
      </c>
      <c r="C44848">
        <v>2155</v>
      </c>
      <c r="D44848" t="s">
        <v>19</v>
      </c>
      <c r="E44848">
        <v>7.1</v>
      </c>
      <c r="F44848">
        <v>5</v>
      </c>
      <c r="G44848">
        <v>5</v>
      </c>
      <c r="H44848" t="s">
        <v>21</v>
      </c>
      <c r="I44848" t="s">
        <v>26</v>
      </c>
      <c r="J44848">
        <v>2</v>
      </c>
      <c r="K44848">
        <v>352</v>
      </c>
      <c r="L44848">
        <v>6.74</v>
      </c>
      <c r="M44848">
        <v>33.700000000000003</v>
      </c>
    </row>
    <row r="44849" spans="1:13" x14ac:dyDescent="0.35">
      <c r="A44849">
        <v>44848</v>
      </c>
      <c r="B44849" s="1">
        <v>44640</v>
      </c>
      <c r="C44849">
        <v>2974</v>
      </c>
      <c r="D44849" t="s">
        <v>19</v>
      </c>
      <c r="E44849">
        <v>262.08</v>
      </c>
      <c r="F44849">
        <v>10</v>
      </c>
      <c r="G44849">
        <v>4</v>
      </c>
      <c r="H44849" t="s">
        <v>21</v>
      </c>
      <c r="I44849" t="s">
        <v>18</v>
      </c>
      <c r="J44849">
        <v>1</v>
      </c>
      <c r="K44849">
        <v>357</v>
      </c>
      <c r="L44849">
        <v>235.87</v>
      </c>
      <c r="M44849">
        <v>943.48</v>
      </c>
    </row>
    <row r="44850" spans="1:13" x14ac:dyDescent="0.35">
      <c r="A44850">
        <v>44849</v>
      </c>
      <c r="B44850" s="1">
        <v>44620</v>
      </c>
      <c r="C44850">
        <v>1101</v>
      </c>
      <c r="D44850" t="s">
        <v>13</v>
      </c>
      <c r="E44850">
        <v>10.58</v>
      </c>
      <c r="F44850">
        <v>10</v>
      </c>
      <c r="G44850">
        <v>2</v>
      </c>
      <c r="H44850" t="s">
        <v>14</v>
      </c>
      <c r="I44850" t="s">
        <v>15</v>
      </c>
      <c r="J44850">
        <v>1</v>
      </c>
      <c r="K44850">
        <v>451</v>
      </c>
      <c r="L44850">
        <v>9.52</v>
      </c>
      <c r="M44850">
        <v>19.04</v>
      </c>
    </row>
    <row r="44851" spans="1:13" x14ac:dyDescent="0.35">
      <c r="A44851">
        <v>44850</v>
      </c>
      <c r="B44851" s="1">
        <v>44972</v>
      </c>
      <c r="C44851">
        <v>2881</v>
      </c>
      <c r="D44851" t="s">
        <v>25</v>
      </c>
      <c r="E44851">
        <v>281.95</v>
      </c>
      <c r="F44851">
        <v>20</v>
      </c>
      <c r="G44851">
        <v>2</v>
      </c>
      <c r="H44851" t="s">
        <v>20</v>
      </c>
      <c r="I44851" t="s">
        <v>24</v>
      </c>
      <c r="J44851">
        <v>1</v>
      </c>
      <c r="K44851">
        <v>450</v>
      </c>
      <c r="L44851">
        <v>225.56</v>
      </c>
      <c r="M44851">
        <v>451.12</v>
      </c>
    </row>
    <row r="44852" spans="1:13" x14ac:dyDescent="0.35">
      <c r="A44852">
        <v>44851</v>
      </c>
      <c r="B44852" s="1">
        <v>44622</v>
      </c>
      <c r="C44852">
        <v>4807</v>
      </c>
      <c r="D44852" t="s">
        <v>13</v>
      </c>
      <c r="E44852">
        <v>227.59</v>
      </c>
      <c r="F44852">
        <v>5</v>
      </c>
      <c r="G44852">
        <v>1</v>
      </c>
      <c r="H44852" t="s">
        <v>14</v>
      </c>
      <c r="I44852" t="s">
        <v>23</v>
      </c>
      <c r="J44852">
        <v>3</v>
      </c>
      <c r="K44852">
        <v>109</v>
      </c>
      <c r="L44852">
        <v>216.21</v>
      </c>
      <c r="M44852">
        <v>216.21</v>
      </c>
    </row>
    <row r="44853" spans="1:13" x14ac:dyDescent="0.35">
      <c r="A44853">
        <v>44852</v>
      </c>
      <c r="B44853" s="1">
        <v>45028</v>
      </c>
      <c r="C44853">
        <v>2254</v>
      </c>
      <c r="D44853" t="s">
        <v>19</v>
      </c>
      <c r="E44853">
        <v>175.11</v>
      </c>
      <c r="F44853">
        <v>10</v>
      </c>
      <c r="G44853">
        <v>1</v>
      </c>
      <c r="H44853" t="s">
        <v>14</v>
      </c>
      <c r="I44853" t="s">
        <v>24</v>
      </c>
      <c r="J44853">
        <v>3</v>
      </c>
      <c r="K44853">
        <v>252</v>
      </c>
      <c r="L44853">
        <v>157.6</v>
      </c>
      <c r="M44853">
        <v>157.6</v>
      </c>
    </row>
    <row r="44854" spans="1:13" x14ac:dyDescent="0.35">
      <c r="A44854">
        <v>44853</v>
      </c>
      <c r="B44854" s="1">
        <v>45191</v>
      </c>
      <c r="C44854">
        <v>2897</v>
      </c>
      <c r="D44854" t="s">
        <v>13</v>
      </c>
      <c r="E44854">
        <v>153.59</v>
      </c>
      <c r="F44854">
        <v>30</v>
      </c>
      <c r="G44854">
        <v>3</v>
      </c>
      <c r="H44854" t="s">
        <v>14</v>
      </c>
      <c r="I44854" t="s">
        <v>23</v>
      </c>
      <c r="J44854">
        <v>5</v>
      </c>
      <c r="K44854">
        <v>69</v>
      </c>
      <c r="L44854">
        <v>107.51</v>
      </c>
      <c r="M44854">
        <v>322.52999999999997</v>
      </c>
    </row>
    <row r="44855" spans="1:13" x14ac:dyDescent="0.35">
      <c r="A44855">
        <v>44854</v>
      </c>
      <c r="B44855" s="1">
        <v>44640</v>
      </c>
      <c r="C44855">
        <v>3618</v>
      </c>
      <c r="D44855" t="s">
        <v>25</v>
      </c>
      <c r="E44855">
        <v>415.57</v>
      </c>
      <c r="F44855">
        <v>5</v>
      </c>
      <c r="G44855">
        <v>1</v>
      </c>
      <c r="H44855" t="s">
        <v>20</v>
      </c>
      <c r="I44855" t="s">
        <v>24</v>
      </c>
      <c r="J44855">
        <v>2</v>
      </c>
      <c r="K44855">
        <v>392</v>
      </c>
      <c r="L44855">
        <v>394.79</v>
      </c>
      <c r="M44855">
        <v>394.79</v>
      </c>
    </row>
    <row r="44856" spans="1:13" x14ac:dyDescent="0.35">
      <c r="A44856">
        <v>44855</v>
      </c>
      <c r="B44856" s="1">
        <v>45244</v>
      </c>
      <c r="C44856">
        <v>1808</v>
      </c>
      <c r="D44856" t="s">
        <v>19</v>
      </c>
      <c r="E44856">
        <v>257.98</v>
      </c>
      <c r="F44856">
        <v>30</v>
      </c>
      <c r="G44856">
        <v>5</v>
      </c>
      <c r="H44856" t="s">
        <v>20</v>
      </c>
      <c r="I44856" t="s">
        <v>15</v>
      </c>
      <c r="J44856">
        <v>3</v>
      </c>
      <c r="K44856">
        <v>365</v>
      </c>
      <c r="L44856">
        <v>180.59</v>
      </c>
      <c r="M44856">
        <v>902.95</v>
      </c>
    </row>
    <row r="44857" spans="1:13" x14ac:dyDescent="0.35">
      <c r="A44857">
        <v>44856</v>
      </c>
      <c r="B44857" s="1">
        <v>45049</v>
      </c>
      <c r="C44857">
        <v>2241</v>
      </c>
      <c r="D44857" t="s">
        <v>22</v>
      </c>
      <c r="E44857">
        <v>147.26</v>
      </c>
      <c r="F44857">
        <v>5</v>
      </c>
      <c r="G44857">
        <v>3</v>
      </c>
      <c r="H44857" t="s">
        <v>14</v>
      </c>
      <c r="I44857" t="s">
        <v>26</v>
      </c>
      <c r="J44857">
        <v>2</v>
      </c>
      <c r="K44857">
        <v>376</v>
      </c>
      <c r="L44857">
        <v>139.9</v>
      </c>
      <c r="M44857">
        <v>419.7</v>
      </c>
    </row>
    <row r="44858" spans="1:13" x14ac:dyDescent="0.35">
      <c r="A44858">
        <v>44857</v>
      </c>
      <c r="B44858" s="1">
        <v>44805</v>
      </c>
      <c r="C44858">
        <v>3990</v>
      </c>
      <c r="D44858" t="s">
        <v>13</v>
      </c>
      <c r="E44858">
        <v>342.58</v>
      </c>
      <c r="F44858">
        <v>10</v>
      </c>
      <c r="G44858">
        <v>5</v>
      </c>
      <c r="H44858" t="s">
        <v>14</v>
      </c>
      <c r="I44858" t="s">
        <v>23</v>
      </c>
      <c r="J44858">
        <v>4</v>
      </c>
      <c r="K44858">
        <v>206</v>
      </c>
      <c r="L44858">
        <v>308.32</v>
      </c>
      <c r="M44858">
        <v>1541.6</v>
      </c>
    </row>
    <row r="44859" spans="1:13" x14ac:dyDescent="0.35">
      <c r="A44859">
        <v>44858</v>
      </c>
      <c r="B44859" s="1">
        <v>44769</v>
      </c>
      <c r="C44859">
        <v>4354</v>
      </c>
      <c r="D44859" t="s">
        <v>22</v>
      </c>
      <c r="E44859">
        <v>301.82</v>
      </c>
      <c r="F44859">
        <v>15</v>
      </c>
      <c r="G44859">
        <v>4</v>
      </c>
      <c r="H44859" t="s">
        <v>17</v>
      </c>
      <c r="I44859" t="s">
        <v>18</v>
      </c>
      <c r="J44859">
        <v>4</v>
      </c>
      <c r="K44859">
        <v>420</v>
      </c>
      <c r="L44859">
        <v>256.55</v>
      </c>
      <c r="M44859">
        <v>1026.2</v>
      </c>
    </row>
    <row r="44860" spans="1:13" x14ac:dyDescent="0.35">
      <c r="A44860">
        <v>44859</v>
      </c>
      <c r="B44860" s="1">
        <v>44648</v>
      </c>
      <c r="C44860">
        <v>4662</v>
      </c>
      <c r="D44860" t="s">
        <v>16</v>
      </c>
      <c r="E44860">
        <v>162.55000000000001</v>
      </c>
      <c r="F44860">
        <v>15</v>
      </c>
      <c r="G44860">
        <v>1</v>
      </c>
      <c r="H44860" t="s">
        <v>20</v>
      </c>
      <c r="I44860" t="s">
        <v>23</v>
      </c>
      <c r="J44860">
        <v>5</v>
      </c>
      <c r="K44860">
        <v>1</v>
      </c>
      <c r="L44860">
        <v>138.16999999999999</v>
      </c>
      <c r="M44860">
        <v>138.16999999999999</v>
      </c>
    </row>
    <row r="44861" spans="1:13" x14ac:dyDescent="0.35">
      <c r="A44861">
        <v>44860</v>
      </c>
      <c r="B44861" s="1">
        <v>45212</v>
      </c>
      <c r="C44861">
        <v>4732</v>
      </c>
      <c r="D44861" t="s">
        <v>27</v>
      </c>
      <c r="E44861">
        <v>494.19</v>
      </c>
      <c r="F44861">
        <v>20</v>
      </c>
      <c r="G44861">
        <v>5</v>
      </c>
      <c r="H44861" t="s">
        <v>14</v>
      </c>
      <c r="I44861" t="s">
        <v>15</v>
      </c>
      <c r="J44861">
        <v>1</v>
      </c>
      <c r="K44861">
        <v>96</v>
      </c>
      <c r="L44861">
        <v>395.35</v>
      </c>
      <c r="M44861">
        <v>1976.75</v>
      </c>
    </row>
    <row r="44862" spans="1:13" x14ac:dyDescent="0.35">
      <c r="A44862">
        <v>44861</v>
      </c>
      <c r="B44862" s="1">
        <v>45161</v>
      </c>
      <c r="C44862">
        <v>3415</v>
      </c>
      <c r="D44862" t="s">
        <v>27</v>
      </c>
      <c r="E44862">
        <v>389.89</v>
      </c>
      <c r="F44862">
        <v>5</v>
      </c>
      <c r="G44862">
        <v>2</v>
      </c>
      <c r="H44862" t="s">
        <v>21</v>
      </c>
      <c r="I44862" t="s">
        <v>23</v>
      </c>
      <c r="J44862">
        <v>1</v>
      </c>
      <c r="K44862">
        <v>279</v>
      </c>
      <c r="L44862">
        <v>370.4</v>
      </c>
      <c r="M44862">
        <v>740.8</v>
      </c>
    </row>
    <row r="44863" spans="1:13" x14ac:dyDescent="0.35">
      <c r="A44863">
        <v>44862</v>
      </c>
      <c r="B44863" s="1">
        <v>45206</v>
      </c>
      <c r="C44863">
        <v>1090</v>
      </c>
      <c r="D44863" t="s">
        <v>27</v>
      </c>
      <c r="E44863">
        <v>347.09</v>
      </c>
      <c r="F44863">
        <v>5</v>
      </c>
      <c r="G44863">
        <v>4</v>
      </c>
      <c r="H44863" t="s">
        <v>14</v>
      </c>
      <c r="I44863" t="s">
        <v>23</v>
      </c>
      <c r="J44863">
        <v>3</v>
      </c>
      <c r="K44863">
        <v>111</v>
      </c>
      <c r="L44863">
        <v>329.74</v>
      </c>
      <c r="M44863">
        <v>1318.96</v>
      </c>
    </row>
    <row r="44864" spans="1:13" x14ac:dyDescent="0.35">
      <c r="A44864">
        <v>44863</v>
      </c>
      <c r="B44864" s="1">
        <v>44600</v>
      </c>
      <c r="C44864">
        <v>2761</v>
      </c>
      <c r="D44864" t="s">
        <v>27</v>
      </c>
      <c r="E44864">
        <v>52.95</v>
      </c>
      <c r="F44864">
        <v>5</v>
      </c>
      <c r="G44864">
        <v>1</v>
      </c>
      <c r="H44864" t="s">
        <v>21</v>
      </c>
      <c r="I44864" t="s">
        <v>26</v>
      </c>
      <c r="J44864">
        <v>2</v>
      </c>
      <c r="K44864">
        <v>226</v>
      </c>
      <c r="L44864">
        <v>50.3</v>
      </c>
      <c r="M44864">
        <v>50.3</v>
      </c>
    </row>
    <row r="44865" spans="1:13" x14ac:dyDescent="0.35">
      <c r="A44865">
        <v>44864</v>
      </c>
      <c r="B44865" s="1">
        <v>44737</v>
      </c>
      <c r="C44865">
        <v>2392</v>
      </c>
      <c r="D44865" t="s">
        <v>19</v>
      </c>
      <c r="E44865">
        <v>74.02</v>
      </c>
      <c r="F44865">
        <v>10</v>
      </c>
      <c r="G44865">
        <v>4</v>
      </c>
      <c r="H44865" t="s">
        <v>14</v>
      </c>
      <c r="I44865" t="s">
        <v>24</v>
      </c>
      <c r="J44865">
        <v>4</v>
      </c>
      <c r="K44865">
        <v>353</v>
      </c>
      <c r="L44865">
        <v>66.62</v>
      </c>
      <c r="M44865">
        <v>266.48</v>
      </c>
    </row>
    <row r="44866" spans="1:13" x14ac:dyDescent="0.35">
      <c r="A44866">
        <v>44865</v>
      </c>
      <c r="B44866" s="1">
        <v>45039</v>
      </c>
      <c r="C44866">
        <v>3186</v>
      </c>
      <c r="D44866" t="s">
        <v>22</v>
      </c>
      <c r="E44866">
        <v>290.60000000000002</v>
      </c>
      <c r="F44866">
        <v>10</v>
      </c>
      <c r="G44866">
        <v>3</v>
      </c>
      <c r="H44866" t="s">
        <v>14</v>
      </c>
      <c r="I44866" t="s">
        <v>26</v>
      </c>
      <c r="J44866">
        <v>4</v>
      </c>
      <c r="K44866">
        <v>340</v>
      </c>
      <c r="L44866">
        <v>261.54000000000002</v>
      </c>
      <c r="M44866">
        <v>784.62</v>
      </c>
    </row>
    <row r="44867" spans="1:13" x14ac:dyDescent="0.35">
      <c r="A44867">
        <v>44866</v>
      </c>
      <c r="B44867" s="1">
        <v>45153</v>
      </c>
      <c r="C44867">
        <v>4414</v>
      </c>
      <c r="D44867" t="s">
        <v>16</v>
      </c>
      <c r="E44867">
        <v>457.82</v>
      </c>
      <c r="F44867">
        <v>5</v>
      </c>
      <c r="G44867">
        <v>2</v>
      </c>
      <c r="H44867" t="s">
        <v>17</v>
      </c>
      <c r="I44867" t="s">
        <v>18</v>
      </c>
      <c r="J44867">
        <v>2</v>
      </c>
      <c r="K44867">
        <v>260</v>
      </c>
      <c r="L44867">
        <v>434.93</v>
      </c>
      <c r="M44867">
        <v>869.86</v>
      </c>
    </row>
    <row r="44868" spans="1:13" x14ac:dyDescent="0.35">
      <c r="A44868">
        <v>44867</v>
      </c>
      <c r="B44868" s="1">
        <v>44581</v>
      </c>
      <c r="C44868">
        <v>3161</v>
      </c>
      <c r="D44868" t="s">
        <v>22</v>
      </c>
      <c r="E44868">
        <v>236.47</v>
      </c>
      <c r="F44868">
        <v>20</v>
      </c>
      <c r="G44868">
        <v>5</v>
      </c>
      <c r="H44868" t="s">
        <v>17</v>
      </c>
      <c r="I44868" t="s">
        <v>23</v>
      </c>
      <c r="J44868">
        <v>4</v>
      </c>
      <c r="K44868">
        <v>54</v>
      </c>
      <c r="L44868">
        <v>189.18</v>
      </c>
      <c r="M44868">
        <v>945.9</v>
      </c>
    </row>
    <row r="44869" spans="1:13" x14ac:dyDescent="0.35">
      <c r="A44869">
        <v>44868</v>
      </c>
      <c r="B44869" s="1">
        <v>44782</v>
      </c>
      <c r="C44869">
        <v>3069</v>
      </c>
      <c r="D44869" t="s">
        <v>13</v>
      </c>
      <c r="E44869">
        <v>74.69</v>
      </c>
      <c r="F44869">
        <v>20</v>
      </c>
      <c r="G44869">
        <v>1</v>
      </c>
      <c r="H44869" t="s">
        <v>21</v>
      </c>
      <c r="I44869" t="s">
        <v>23</v>
      </c>
      <c r="J44869">
        <v>2</v>
      </c>
      <c r="K44869">
        <v>476</v>
      </c>
      <c r="L44869">
        <v>59.75</v>
      </c>
      <c r="M44869">
        <v>59.75</v>
      </c>
    </row>
    <row r="44870" spans="1:13" x14ac:dyDescent="0.35">
      <c r="A44870">
        <v>44869</v>
      </c>
      <c r="B44870" s="1">
        <v>44836</v>
      </c>
      <c r="C44870">
        <v>2046</v>
      </c>
      <c r="D44870" t="s">
        <v>25</v>
      </c>
      <c r="E44870">
        <v>270.54000000000002</v>
      </c>
      <c r="F44870">
        <v>5</v>
      </c>
      <c r="G44870">
        <v>5</v>
      </c>
      <c r="H44870" t="s">
        <v>20</v>
      </c>
      <c r="I44870" t="s">
        <v>26</v>
      </c>
      <c r="J44870">
        <v>4</v>
      </c>
      <c r="K44870">
        <v>228</v>
      </c>
      <c r="L44870">
        <v>257.01</v>
      </c>
      <c r="M44870">
        <v>1285.05</v>
      </c>
    </row>
    <row r="44871" spans="1:13" x14ac:dyDescent="0.35">
      <c r="A44871">
        <v>44870</v>
      </c>
      <c r="B44871" s="1">
        <v>45261</v>
      </c>
      <c r="C44871">
        <v>2088</v>
      </c>
      <c r="D44871" t="s">
        <v>19</v>
      </c>
      <c r="E44871">
        <v>471.48</v>
      </c>
      <c r="F44871">
        <v>0</v>
      </c>
      <c r="G44871">
        <v>4</v>
      </c>
      <c r="H44871" t="s">
        <v>14</v>
      </c>
      <c r="I44871" t="s">
        <v>15</v>
      </c>
      <c r="J44871">
        <v>3</v>
      </c>
      <c r="K44871">
        <v>164</v>
      </c>
      <c r="L44871">
        <v>471.48</v>
      </c>
      <c r="M44871">
        <v>1885.92</v>
      </c>
    </row>
    <row r="44872" spans="1:13" x14ac:dyDescent="0.35">
      <c r="A44872">
        <v>44871</v>
      </c>
      <c r="B44872" s="1">
        <v>44715</v>
      </c>
      <c r="C44872">
        <v>4642</v>
      </c>
      <c r="D44872" t="s">
        <v>13</v>
      </c>
      <c r="E44872">
        <v>287.16000000000003</v>
      </c>
      <c r="F44872">
        <v>30</v>
      </c>
      <c r="G44872">
        <v>4</v>
      </c>
      <c r="H44872" t="s">
        <v>14</v>
      </c>
      <c r="I44872" t="s">
        <v>26</v>
      </c>
      <c r="J44872">
        <v>1</v>
      </c>
      <c r="K44872">
        <v>40</v>
      </c>
      <c r="L44872">
        <v>201.01</v>
      </c>
      <c r="M44872">
        <v>804.04</v>
      </c>
    </row>
    <row r="44873" spans="1:13" x14ac:dyDescent="0.35">
      <c r="A44873">
        <v>44872</v>
      </c>
      <c r="B44873" s="1">
        <v>45024</v>
      </c>
      <c r="C44873">
        <v>1459</v>
      </c>
      <c r="D44873" t="s">
        <v>22</v>
      </c>
      <c r="E44873">
        <v>422.57</v>
      </c>
      <c r="F44873">
        <v>15</v>
      </c>
      <c r="G44873">
        <v>3</v>
      </c>
      <c r="H44873" t="s">
        <v>14</v>
      </c>
      <c r="I44873" t="s">
        <v>26</v>
      </c>
      <c r="J44873">
        <v>3</v>
      </c>
      <c r="K44873">
        <v>496</v>
      </c>
      <c r="L44873">
        <v>359.18</v>
      </c>
      <c r="M44873">
        <v>1077.54</v>
      </c>
    </row>
    <row r="44874" spans="1:13" x14ac:dyDescent="0.35">
      <c r="A44874">
        <v>44873</v>
      </c>
      <c r="B44874" s="1">
        <v>44970</v>
      </c>
      <c r="C44874">
        <v>4672</v>
      </c>
      <c r="D44874" t="s">
        <v>13</v>
      </c>
      <c r="E44874">
        <v>430.36</v>
      </c>
      <c r="F44874">
        <v>0</v>
      </c>
      <c r="G44874">
        <v>2</v>
      </c>
      <c r="H44874" t="s">
        <v>14</v>
      </c>
      <c r="I44874" t="s">
        <v>26</v>
      </c>
      <c r="J44874">
        <v>5</v>
      </c>
      <c r="K44874">
        <v>308</v>
      </c>
      <c r="L44874">
        <v>430.36</v>
      </c>
      <c r="M44874">
        <v>860.72</v>
      </c>
    </row>
    <row r="44875" spans="1:13" x14ac:dyDescent="0.35">
      <c r="A44875">
        <v>44874</v>
      </c>
      <c r="B44875" s="1">
        <v>45216</v>
      </c>
      <c r="C44875">
        <v>2733</v>
      </c>
      <c r="D44875" t="s">
        <v>13</v>
      </c>
      <c r="E44875">
        <v>107.17</v>
      </c>
      <c r="F44875">
        <v>30</v>
      </c>
      <c r="G44875">
        <v>5</v>
      </c>
      <c r="H44875" t="s">
        <v>17</v>
      </c>
      <c r="I44875" t="s">
        <v>18</v>
      </c>
      <c r="J44875">
        <v>4</v>
      </c>
      <c r="K44875">
        <v>122</v>
      </c>
      <c r="L44875">
        <v>75.02</v>
      </c>
      <c r="M44875">
        <v>375.1</v>
      </c>
    </row>
    <row r="44876" spans="1:13" x14ac:dyDescent="0.35">
      <c r="A44876">
        <v>44875</v>
      </c>
      <c r="B44876" s="1">
        <v>44812</v>
      </c>
      <c r="C44876">
        <v>1113</v>
      </c>
      <c r="D44876" t="s">
        <v>13</v>
      </c>
      <c r="E44876">
        <v>271</v>
      </c>
      <c r="F44876">
        <v>5</v>
      </c>
      <c r="G44876">
        <v>4</v>
      </c>
      <c r="H44876" t="s">
        <v>14</v>
      </c>
      <c r="I44876" t="s">
        <v>23</v>
      </c>
      <c r="J44876">
        <v>4</v>
      </c>
      <c r="K44876">
        <v>49</v>
      </c>
      <c r="L44876">
        <v>257.45</v>
      </c>
      <c r="M44876">
        <v>1029.8</v>
      </c>
    </row>
    <row r="44877" spans="1:13" x14ac:dyDescent="0.35">
      <c r="A44877">
        <v>44876</v>
      </c>
      <c r="B44877" s="1">
        <v>44773</v>
      </c>
      <c r="C44877">
        <v>2904</v>
      </c>
      <c r="D44877" t="s">
        <v>16</v>
      </c>
      <c r="E44877">
        <v>39.869999999999997</v>
      </c>
      <c r="F44877">
        <v>20</v>
      </c>
      <c r="G44877">
        <v>5</v>
      </c>
      <c r="H44877" t="s">
        <v>21</v>
      </c>
      <c r="I44877" t="s">
        <v>18</v>
      </c>
      <c r="J44877">
        <v>3</v>
      </c>
      <c r="K44877">
        <v>490</v>
      </c>
      <c r="L44877">
        <v>31.9</v>
      </c>
      <c r="M44877">
        <v>159.5</v>
      </c>
    </row>
    <row r="44878" spans="1:13" x14ac:dyDescent="0.35">
      <c r="A44878">
        <v>44877</v>
      </c>
      <c r="B44878" s="1">
        <v>45039</v>
      </c>
      <c r="C44878">
        <v>2520</v>
      </c>
      <c r="D44878" t="s">
        <v>16</v>
      </c>
      <c r="E44878">
        <v>74.180000000000007</v>
      </c>
      <c r="F44878">
        <v>5</v>
      </c>
      <c r="G44878">
        <v>5</v>
      </c>
      <c r="H44878" t="s">
        <v>17</v>
      </c>
      <c r="I44878" t="s">
        <v>26</v>
      </c>
      <c r="J44878">
        <v>4</v>
      </c>
      <c r="K44878">
        <v>239</v>
      </c>
      <c r="L44878">
        <v>70.47</v>
      </c>
      <c r="M44878">
        <v>352.35</v>
      </c>
    </row>
    <row r="44879" spans="1:13" x14ac:dyDescent="0.35">
      <c r="A44879">
        <v>44878</v>
      </c>
      <c r="B44879" s="1">
        <v>45222</v>
      </c>
      <c r="C44879">
        <v>2505</v>
      </c>
      <c r="D44879" t="s">
        <v>25</v>
      </c>
      <c r="E44879">
        <v>205.38</v>
      </c>
      <c r="F44879">
        <v>15</v>
      </c>
      <c r="G44879">
        <v>2</v>
      </c>
      <c r="H44879" t="s">
        <v>20</v>
      </c>
      <c r="I44879" t="s">
        <v>24</v>
      </c>
      <c r="J44879">
        <v>3</v>
      </c>
      <c r="K44879">
        <v>127</v>
      </c>
      <c r="L44879">
        <v>174.57</v>
      </c>
      <c r="M44879">
        <v>349.14</v>
      </c>
    </row>
    <row r="44880" spans="1:13" x14ac:dyDescent="0.35">
      <c r="A44880">
        <v>44879</v>
      </c>
      <c r="B44880" s="1">
        <v>45248</v>
      </c>
      <c r="C44880">
        <v>3587</v>
      </c>
      <c r="D44880" t="s">
        <v>27</v>
      </c>
      <c r="E44880">
        <v>38.64</v>
      </c>
      <c r="F44880">
        <v>5</v>
      </c>
      <c r="G44880">
        <v>4</v>
      </c>
      <c r="H44880" t="s">
        <v>14</v>
      </c>
      <c r="I44880" t="s">
        <v>23</v>
      </c>
      <c r="J44880">
        <v>5</v>
      </c>
      <c r="K44880">
        <v>317</v>
      </c>
      <c r="L44880">
        <v>36.71</v>
      </c>
      <c r="M44880">
        <v>146.84</v>
      </c>
    </row>
    <row r="44881" spans="1:13" x14ac:dyDescent="0.35">
      <c r="A44881">
        <v>44880</v>
      </c>
      <c r="B44881" s="1">
        <v>44980</v>
      </c>
      <c r="C44881">
        <v>1920</v>
      </c>
      <c r="D44881" t="s">
        <v>19</v>
      </c>
      <c r="E44881">
        <v>67.12</v>
      </c>
      <c r="F44881">
        <v>0</v>
      </c>
      <c r="G44881">
        <v>1</v>
      </c>
      <c r="H44881" t="s">
        <v>17</v>
      </c>
      <c r="I44881" t="s">
        <v>18</v>
      </c>
      <c r="J44881">
        <v>4</v>
      </c>
      <c r="K44881">
        <v>346</v>
      </c>
      <c r="L44881">
        <v>67.12</v>
      </c>
      <c r="M44881">
        <v>67.12</v>
      </c>
    </row>
    <row r="44882" spans="1:13" x14ac:dyDescent="0.35">
      <c r="A44882">
        <v>44881</v>
      </c>
      <c r="B44882" s="1">
        <v>44733</v>
      </c>
      <c r="C44882">
        <v>4793</v>
      </c>
      <c r="D44882" t="s">
        <v>19</v>
      </c>
      <c r="E44882">
        <v>115.86</v>
      </c>
      <c r="F44882">
        <v>0</v>
      </c>
      <c r="G44882">
        <v>5</v>
      </c>
      <c r="H44882" t="s">
        <v>17</v>
      </c>
      <c r="I44882" t="s">
        <v>15</v>
      </c>
      <c r="J44882">
        <v>2</v>
      </c>
      <c r="K44882">
        <v>467</v>
      </c>
      <c r="L44882">
        <v>115.86</v>
      </c>
      <c r="M44882">
        <v>579.29999999999995</v>
      </c>
    </row>
    <row r="44883" spans="1:13" x14ac:dyDescent="0.35">
      <c r="A44883">
        <v>44882</v>
      </c>
      <c r="B44883" s="1">
        <v>45068</v>
      </c>
      <c r="C44883">
        <v>4310</v>
      </c>
      <c r="D44883" t="s">
        <v>22</v>
      </c>
      <c r="E44883">
        <v>359.37</v>
      </c>
      <c r="F44883">
        <v>15</v>
      </c>
      <c r="G44883">
        <v>2</v>
      </c>
      <c r="H44883" t="s">
        <v>20</v>
      </c>
      <c r="I44883" t="s">
        <v>26</v>
      </c>
      <c r="J44883">
        <v>3</v>
      </c>
      <c r="K44883">
        <v>372</v>
      </c>
      <c r="L44883">
        <v>305.45999999999998</v>
      </c>
      <c r="M44883">
        <v>610.91999999999996</v>
      </c>
    </row>
    <row r="44884" spans="1:13" x14ac:dyDescent="0.35">
      <c r="A44884">
        <v>44883</v>
      </c>
      <c r="B44884" s="1">
        <v>45207</v>
      </c>
      <c r="C44884">
        <v>3304</v>
      </c>
      <c r="D44884" t="s">
        <v>22</v>
      </c>
      <c r="E44884">
        <v>61.7</v>
      </c>
      <c r="F44884">
        <v>0</v>
      </c>
      <c r="G44884">
        <v>3</v>
      </c>
      <c r="H44884" t="s">
        <v>21</v>
      </c>
      <c r="I44884" t="s">
        <v>15</v>
      </c>
      <c r="J44884">
        <v>2</v>
      </c>
      <c r="K44884">
        <v>309</v>
      </c>
      <c r="L44884">
        <v>61.7</v>
      </c>
      <c r="M44884">
        <v>185.1</v>
      </c>
    </row>
    <row r="44885" spans="1:13" x14ac:dyDescent="0.35">
      <c r="A44885">
        <v>44884</v>
      </c>
      <c r="B44885" s="1">
        <v>45189</v>
      </c>
      <c r="C44885">
        <v>4999</v>
      </c>
      <c r="D44885" t="s">
        <v>16</v>
      </c>
      <c r="E44885">
        <v>389.38</v>
      </c>
      <c r="F44885">
        <v>5</v>
      </c>
      <c r="G44885">
        <v>4</v>
      </c>
      <c r="H44885" t="s">
        <v>14</v>
      </c>
      <c r="I44885" t="s">
        <v>24</v>
      </c>
      <c r="J44885">
        <v>4</v>
      </c>
      <c r="K44885">
        <v>249</v>
      </c>
      <c r="L44885">
        <v>369.91</v>
      </c>
      <c r="M44885">
        <v>1479.64</v>
      </c>
    </row>
    <row r="44886" spans="1:13" x14ac:dyDescent="0.35">
      <c r="A44886">
        <v>44885</v>
      </c>
      <c r="B44886" s="1">
        <v>44764</v>
      </c>
      <c r="C44886">
        <v>2308</v>
      </c>
      <c r="D44886" t="s">
        <v>16</v>
      </c>
      <c r="E44886">
        <v>281.89999999999998</v>
      </c>
      <c r="F44886">
        <v>20</v>
      </c>
      <c r="G44886">
        <v>4</v>
      </c>
      <c r="H44886" t="s">
        <v>14</v>
      </c>
      <c r="I44886" t="s">
        <v>15</v>
      </c>
      <c r="J44886">
        <v>4</v>
      </c>
      <c r="K44886">
        <v>144</v>
      </c>
      <c r="L44886">
        <v>225.52</v>
      </c>
      <c r="M44886">
        <v>902.08</v>
      </c>
    </row>
    <row r="44887" spans="1:13" x14ac:dyDescent="0.35">
      <c r="A44887">
        <v>44886</v>
      </c>
      <c r="B44887" s="1">
        <v>45053</v>
      </c>
      <c r="C44887">
        <v>4475</v>
      </c>
      <c r="D44887" t="s">
        <v>25</v>
      </c>
      <c r="E44887">
        <v>491.99</v>
      </c>
      <c r="F44887">
        <v>20</v>
      </c>
      <c r="G44887">
        <v>3</v>
      </c>
      <c r="H44887" t="s">
        <v>14</v>
      </c>
      <c r="I44887" t="s">
        <v>23</v>
      </c>
      <c r="J44887">
        <v>4</v>
      </c>
      <c r="K44887">
        <v>37</v>
      </c>
      <c r="L44887">
        <v>393.59</v>
      </c>
      <c r="M44887">
        <v>1180.77</v>
      </c>
    </row>
    <row r="44888" spans="1:13" x14ac:dyDescent="0.35">
      <c r="A44888">
        <v>44887</v>
      </c>
      <c r="B44888" s="1">
        <v>44856</v>
      </c>
      <c r="C44888">
        <v>2069</v>
      </c>
      <c r="D44888" t="s">
        <v>22</v>
      </c>
      <c r="E44888">
        <v>43.17</v>
      </c>
      <c r="F44888">
        <v>10</v>
      </c>
      <c r="G44888">
        <v>5</v>
      </c>
      <c r="H44888" t="s">
        <v>17</v>
      </c>
      <c r="I44888" t="s">
        <v>24</v>
      </c>
      <c r="J44888">
        <v>4</v>
      </c>
      <c r="K44888">
        <v>74</v>
      </c>
      <c r="L44888">
        <v>38.85</v>
      </c>
      <c r="M44888">
        <v>194.25</v>
      </c>
    </row>
    <row r="44889" spans="1:13" x14ac:dyDescent="0.35">
      <c r="A44889">
        <v>44888</v>
      </c>
      <c r="B44889" s="1">
        <v>45018</v>
      </c>
      <c r="C44889">
        <v>2868</v>
      </c>
      <c r="D44889" t="s">
        <v>22</v>
      </c>
      <c r="E44889">
        <v>400.93</v>
      </c>
      <c r="F44889">
        <v>5</v>
      </c>
      <c r="G44889">
        <v>3</v>
      </c>
      <c r="H44889" t="s">
        <v>14</v>
      </c>
      <c r="I44889" t="s">
        <v>26</v>
      </c>
      <c r="J44889">
        <v>5</v>
      </c>
      <c r="K44889">
        <v>365</v>
      </c>
      <c r="L44889">
        <v>380.88</v>
      </c>
      <c r="M44889">
        <v>1142.6400000000001</v>
      </c>
    </row>
    <row r="44890" spans="1:13" x14ac:dyDescent="0.35">
      <c r="A44890">
        <v>44889</v>
      </c>
      <c r="B44890" s="1">
        <v>44707</v>
      </c>
      <c r="C44890">
        <v>4768</v>
      </c>
      <c r="D44890" t="s">
        <v>25</v>
      </c>
      <c r="E44890">
        <v>238.01</v>
      </c>
      <c r="F44890">
        <v>10</v>
      </c>
      <c r="G44890">
        <v>3</v>
      </c>
      <c r="H44890" t="s">
        <v>21</v>
      </c>
      <c r="I44890" t="s">
        <v>26</v>
      </c>
      <c r="J44890">
        <v>2</v>
      </c>
      <c r="K44890">
        <v>202</v>
      </c>
      <c r="L44890">
        <v>214.21</v>
      </c>
      <c r="M44890">
        <v>642.63</v>
      </c>
    </row>
    <row r="44891" spans="1:13" x14ac:dyDescent="0.35">
      <c r="A44891">
        <v>44890</v>
      </c>
      <c r="B44891" s="1">
        <v>44799</v>
      </c>
      <c r="C44891">
        <v>1651</v>
      </c>
      <c r="D44891" t="s">
        <v>19</v>
      </c>
      <c r="E44891">
        <v>26.45</v>
      </c>
      <c r="F44891">
        <v>20</v>
      </c>
      <c r="G44891">
        <v>5</v>
      </c>
      <c r="H44891" t="s">
        <v>21</v>
      </c>
      <c r="I44891" t="s">
        <v>24</v>
      </c>
      <c r="J44891">
        <v>1</v>
      </c>
      <c r="K44891">
        <v>411</v>
      </c>
      <c r="L44891">
        <v>21.16</v>
      </c>
      <c r="M44891">
        <v>105.8</v>
      </c>
    </row>
    <row r="44892" spans="1:13" x14ac:dyDescent="0.35">
      <c r="A44892">
        <v>44891</v>
      </c>
      <c r="B44892" s="1">
        <v>44985</v>
      </c>
      <c r="C44892">
        <v>1455</v>
      </c>
      <c r="D44892" t="s">
        <v>25</v>
      </c>
      <c r="E44892">
        <v>418.11</v>
      </c>
      <c r="F44892">
        <v>5</v>
      </c>
      <c r="G44892">
        <v>1</v>
      </c>
      <c r="H44892" t="s">
        <v>17</v>
      </c>
      <c r="I44892" t="s">
        <v>24</v>
      </c>
      <c r="J44892">
        <v>5</v>
      </c>
      <c r="K44892">
        <v>359</v>
      </c>
      <c r="L44892">
        <v>397.2</v>
      </c>
      <c r="M44892">
        <v>397.2</v>
      </c>
    </row>
    <row r="44893" spans="1:13" x14ac:dyDescent="0.35">
      <c r="A44893">
        <v>44892</v>
      </c>
      <c r="B44893" s="1">
        <v>44853</v>
      </c>
      <c r="C44893">
        <v>3726</v>
      </c>
      <c r="D44893" t="s">
        <v>13</v>
      </c>
      <c r="E44893">
        <v>262.18</v>
      </c>
      <c r="F44893">
        <v>20</v>
      </c>
      <c r="G44893">
        <v>5</v>
      </c>
      <c r="H44893" t="s">
        <v>21</v>
      </c>
      <c r="I44893" t="s">
        <v>24</v>
      </c>
      <c r="J44893">
        <v>2</v>
      </c>
      <c r="K44893">
        <v>245</v>
      </c>
      <c r="L44893">
        <v>209.74</v>
      </c>
      <c r="M44893">
        <v>1048.7</v>
      </c>
    </row>
    <row r="44894" spans="1:13" x14ac:dyDescent="0.35">
      <c r="A44894">
        <v>44893</v>
      </c>
      <c r="B44894" s="1">
        <v>44717</v>
      </c>
      <c r="C44894">
        <v>1391</v>
      </c>
      <c r="D44894" t="s">
        <v>25</v>
      </c>
      <c r="E44894">
        <v>213.57</v>
      </c>
      <c r="F44894">
        <v>20</v>
      </c>
      <c r="G44894">
        <v>1</v>
      </c>
      <c r="H44894" t="s">
        <v>20</v>
      </c>
      <c r="I44894" t="s">
        <v>18</v>
      </c>
      <c r="J44894">
        <v>2</v>
      </c>
      <c r="K44894">
        <v>319</v>
      </c>
      <c r="L44894">
        <v>170.86</v>
      </c>
      <c r="M44894">
        <v>170.86</v>
      </c>
    </row>
    <row r="44895" spans="1:13" x14ac:dyDescent="0.35">
      <c r="A44895">
        <v>44894</v>
      </c>
      <c r="B44895" s="1">
        <v>44911</v>
      </c>
      <c r="C44895">
        <v>3513</v>
      </c>
      <c r="D44895" t="s">
        <v>13</v>
      </c>
      <c r="E44895">
        <v>325.47000000000003</v>
      </c>
      <c r="F44895">
        <v>20</v>
      </c>
      <c r="G44895">
        <v>3</v>
      </c>
      <c r="H44895" t="s">
        <v>20</v>
      </c>
      <c r="I44895" t="s">
        <v>18</v>
      </c>
      <c r="J44895">
        <v>4</v>
      </c>
      <c r="K44895">
        <v>451</v>
      </c>
      <c r="L44895">
        <v>260.38</v>
      </c>
      <c r="M44895">
        <v>781.14</v>
      </c>
    </row>
    <row r="44896" spans="1:13" x14ac:dyDescent="0.35">
      <c r="A44896">
        <v>44895</v>
      </c>
      <c r="B44896" s="1">
        <v>45003</v>
      </c>
      <c r="C44896">
        <v>4284</v>
      </c>
      <c r="D44896" t="s">
        <v>19</v>
      </c>
      <c r="E44896">
        <v>197.22</v>
      </c>
      <c r="F44896">
        <v>10</v>
      </c>
      <c r="G44896">
        <v>1</v>
      </c>
      <c r="H44896" t="s">
        <v>17</v>
      </c>
      <c r="I44896" t="s">
        <v>18</v>
      </c>
      <c r="J44896">
        <v>3</v>
      </c>
      <c r="K44896">
        <v>395</v>
      </c>
      <c r="L44896">
        <v>177.5</v>
      </c>
      <c r="M44896">
        <v>177.5</v>
      </c>
    </row>
    <row r="44897" spans="1:13" x14ac:dyDescent="0.35">
      <c r="A44897">
        <v>44896</v>
      </c>
      <c r="B44897" s="1">
        <v>44804</v>
      </c>
      <c r="C44897">
        <v>1411</v>
      </c>
      <c r="D44897" t="s">
        <v>22</v>
      </c>
      <c r="E44897">
        <v>236.58</v>
      </c>
      <c r="F44897">
        <v>30</v>
      </c>
      <c r="G44897">
        <v>3</v>
      </c>
      <c r="H44897" t="s">
        <v>14</v>
      </c>
      <c r="I44897" t="s">
        <v>26</v>
      </c>
      <c r="J44897">
        <v>3</v>
      </c>
      <c r="K44897">
        <v>308</v>
      </c>
      <c r="L44897">
        <v>165.61</v>
      </c>
      <c r="M44897">
        <v>496.83</v>
      </c>
    </row>
    <row r="44898" spans="1:13" x14ac:dyDescent="0.35">
      <c r="A44898">
        <v>44897</v>
      </c>
      <c r="B44898" s="1">
        <v>44768</v>
      </c>
      <c r="C44898">
        <v>2182</v>
      </c>
      <c r="D44898" t="s">
        <v>13</v>
      </c>
      <c r="E44898">
        <v>163.94</v>
      </c>
      <c r="F44898">
        <v>20</v>
      </c>
      <c r="G44898">
        <v>2</v>
      </c>
      <c r="H44898" t="s">
        <v>14</v>
      </c>
      <c r="I44898" t="s">
        <v>15</v>
      </c>
      <c r="J44898">
        <v>3</v>
      </c>
      <c r="K44898">
        <v>478</v>
      </c>
      <c r="L44898">
        <v>131.15</v>
      </c>
      <c r="M44898">
        <v>262.3</v>
      </c>
    </row>
    <row r="44899" spans="1:13" x14ac:dyDescent="0.35">
      <c r="A44899">
        <v>44898</v>
      </c>
      <c r="B44899" s="1">
        <v>44989</v>
      </c>
      <c r="C44899">
        <v>1910</v>
      </c>
      <c r="D44899" t="s">
        <v>27</v>
      </c>
      <c r="E44899">
        <v>142.26</v>
      </c>
      <c r="F44899">
        <v>0</v>
      </c>
      <c r="G44899">
        <v>2</v>
      </c>
      <c r="H44899" t="s">
        <v>20</v>
      </c>
      <c r="I44899" t="s">
        <v>26</v>
      </c>
      <c r="J44899">
        <v>2</v>
      </c>
      <c r="K44899">
        <v>328</v>
      </c>
      <c r="L44899">
        <v>142.26</v>
      </c>
      <c r="M44899">
        <v>284.52</v>
      </c>
    </row>
    <row r="44900" spans="1:13" x14ac:dyDescent="0.35">
      <c r="A44900">
        <v>44899</v>
      </c>
      <c r="B44900" s="1">
        <v>44819</v>
      </c>
      <c r="C44900">
        <v>2979</v>
      </c>
      <c r="D44900" t="s">
        <v>16</v>
      </c>
      <c r="E44900">
        <v>227.14</v>
      </c>
      <c r="F44900">
        <v>15</v>
      </c>
      <c r="G44900">
        <v>2</v>
      </c>
      <c r="H44900" t="s">
        <v>17</v>
      </c>
      <c r="I44900" t="s">
        <v>18</v>
      </c>
      <c r="J44900">
        <v>1</v>
      </c>
      <c r="K44900">
        <v>12</v>
      </c>
      <c r="L44900">
        <v>193.07</v>
      </c>
      <c r="M44900">
        <v>386.14</v>
      </c>
    </row>
    <row r="44901" spans="1:13" x14ac:dyDescent="0.35">
      <c r="A44901">
        <v>44900</v>
      </c>
      <c r="B44901" s="1">
        <v>45146</v>
      </c>
      <c r="C44901">
        <v>1550</v>
      </c>
      <c r="D44901" t="s">
        <v>13</v>
      </c>
      <c r="E44901">
        <v>219.02</v>
      </c>
      <c r="F44901">
        <v>0</v>
      </c>
      <c r="G44901">
        <v>2</v>
      </c>
      <c r="H44901" t="s">
        <v>21</v>
      </c>
      <c r="I44901" t="s">
        <v>15</v>
      </c>
      <c r="J44901">
        <v>2</v>
      </c>
      <c r="K44901">
        <v>255</v>
      </c>
      <c r="L44901">
        <v>219.02</v>
      </c>
      <c r="M44901">
        <v>438.04</v>
      </c>
    </row>
    <row r="44902" spans="1:13" x14ac:dyDescent="0.35">
      <c r="A44902">
        <v>44901</v>
      </c>
      <c r="B44902" s="1">
        <v>44596</v>
      </c>
      <c r="C44902">
        <v>4040</v>
      </c>
      <c r="D44902" t="s">
        <v>27</v>
      </c>
      <c r="E44902">
        <v>53.94</v>
      </c>
      <c r="F44902">
        <v>10</v>
      </c>
      <c r="G44902">
        <v>4</v>
      </c>
      <c r="H44902" t="s">
        <v>21</v>
      </c>
      <c r="I44902" t="s">
        <v>24</v>
      </c>
      <c r="J44902">
        <v>3</v>
      </c>
      <c r="K44902">
        <v>353</v>
      </c>
      <c r="L44902">
        <v>48.55</v>
      </c>
      <c r="M44902">
        <v>194.2</v>
      </c>
    </row>
    <row r="44903" spans="1:13" x14ac:dyDescent="0.35">
      <c r="A44903">
        <v>44902</v>
      </c>
      <c r="B44903" s="1">
        <v>44690</v>
      </c>
      <c r="C44903">
        <v>2637</v>
      </c>
      <c r="D44903" t="s">
        <v>25</v>
      </c>
      <c r="E44903">
        <v>143.24</v>
      </c>
      <c r="F44903">
        <v>0</v>
      </c>
      <c r="G44903">
        <v>5</v>
      </c>
      <c r="H44903" t="s">
        <v>14</v>
      </c>
      <c r="I44903" t="s">
        <v>24</v>
      </c>
      <c r="J44903">
        <v>2</v>
      </c>
      <c r="K44903">
        <v>319</v>
      </c>
      <c r="L44903">
        <v>143.24</v>
      </c>
      <c r="M44903">
        <v>716.2</v>
      </c>
    </row>
    <row r="44904" spans="1:13" x14ac:dyDescent="0.35">
      <c r="A44904">
        <v>44903</v>
      </c>
      <c r="B44904" s="1">
        <v>44991</v>
      </c>
      <c r="C44904">
        <v>4542</v>
      </c>
      <c r="D44904" t="s">
        <v>25</v>
      </c>
      <c r="E44904">
        <v>79.209999999999994</v>
      </c>
      <c r="F44904">
        <v>20</v>
      </c>
      <c r="G44904">
        <v>3</v>
      </c>
      <c r="H44904" t="s">
        <v>17</v>
      </c>
      <c r="I44904" t="s">
        <v>26</v>
      </c>
      <c r="J44904">
        <v>3</v>
      </c>
      <c r="K44904">
        <v>307</v>
      </c>
      <c r="L44904">
        <v>63.37</v>
      </c>
      <c r="M44904">
        <v>190.11</v>
      </c>
    </row>
    <row r="44905" spans="1:13" x14ac:dyDescent="0.35">
      <c r="A44905">
        <v>44904</v>
      </c>
      <c r="B44905" s="1">
        <v>45261</v>
      </c>
      <c r="C44905">
        <v>2871</v>
      </c>
      <c r="D44905" t="s">
        <v>25</v>
      </c>
      <c r="E44905">
        <v>163.47999999999999</v>
      </c>
      <c r="F44905">
        <v>20</v>
      </c>
      <c r="G44905">
        <v>2</v>
      </c>
      <c r="H44905" t="s">
        <v>20</v>
      </c>
      <c r="I44905" t="s">
        <v>18</v>
      </c>
      <c r="J44905">
        <v>2</v>
      </c>
      <c r="K44905">
        <v>183</v>
      </c>
      <c r="L44905">
        <v>130.78</v>
      </c>
      <c r="M44905">
        <v>261.56</v>
      </c>
    </row>
    <row r="44906" spans="1:13" x14ac:dyDescent="0.35">
      <c r="A44906">
        <v>44905</v>
      </c>
      <c r="B44906" s="1">
        <v>44880</v>
      </c>
      <c r="C44906">
        <v>3519</v>
      </c>
      <c r="D44906" t="s">
        <v>25</v>
      </c>
      <c r="E44906">
        <v>256.94</v>
      </c>
      <c r="F44906">
        <v>30</v>
      </c>
      <c r="G44906">
        <v>5</v>
      </c>
      <c r="H44906" t="s">
        <v>17</v>
      </c>
      <c r="I44906" t="s">
        <v>18</v>
      </c>
      <c r="J44906">
        <v>1</v>
      </c>
      <c r="K44906">
        <v>91</v>
      </c>
      <c r="L44906">
        <v>179.86</v>
      </c>
      <c r="M44906">
        <v>899.3</v>
      </c>
    </row>
    <row r="44907" spans="1:13" x14ac:dyDescent="0.35">
      <c r="A44907">
        <v>44906</v>
      </c>
      <c r="B44907" s="1">
        <v>44656</v>
      </c>
      <c r="C44907">
        <v>2940</v>
      </c>
      <c r="D44907" t="s">
        <v>27</v>
      </c>
      <c r="E44907">
        <v>285.83999999999997</v>
      </c>
      <c r="F44907">
        <v>30</v>
      </c>
      <c r="G44907">
        <v>5</v>
      </c>
      <c r="H44907" t="s">
        <v>14</v>
      </c>
      <c r="I44907" t="s">
        <v>23</v>
      </c>
      <c r="J44907">
        <v>5</v>
      </c>
      <c r="K44907">
        <v>79</v>
      </c>
      <c r="L44907">
        <v>200.09</v>
      </c>
      <c r="M44907">
        <v>1000.45</v>
      </c>
    </row>
    <row r="44908" spans="1:13" x14ac:dyDescent="0.35">
      <c r="A44908">
        <v>44907</v>
      </c>
      <c r="B44908" s="1">
        <v>44781</v>
      </c>
      <c r="C44908">
        <v>4181</v>
      </c>
      <c r="D44908" t="s">
        <v>16</v>
      </c>
      <c r="E44908">
        <v>416.42</v>
      </c>
      <c r="F44908">
        <v>0</v>
      </c>
      <c r="G44908">
        <v>2</v>
      </c>
      <c r="H44908" t="s">
        <v>14</v>
      </c>
      <c r="I44908" t="s">
        <v>15</v>
      </c>
      <c r="J44908">
        <v>1</v>
      </c>
      <c r="K44908">
        <v>319</v>
      </c>
      <c r="L44908">
        <v>416.42</v>
      </c>
      <c r="M44908">
        <v>832.84</v>
      </c>
    </row>
    <row r="44909" spans="1:13" x14ac:dyDescent="0.35">
      <c r="A44909">
        <v>44908</v>
      </c>
      <c r="B44909" s="1">
        <v>44862</v>
      </c>
      <c r="C44909">
        <v>1775</v>
      </c>
      <c r="D44909" t="s">
        <v>19</v>
      </c>
      <c r="E44909">
        <v>246.21</v>
      </c>
      <c r="F44909">
        <v>20</v>
      </c>
      <c r="G44909">
        <v>1</v>
      </c>
      <c r="H44909" t="s">
        <v>14</v>
      </c>
      <c r="I44909" t="s">
        <v>18</v>
      </c>
      <c r="J44909">
        <v>3</v>
      </c>
      <c r="K44909">
        <v>443</v>
      </c>
      <c r="L44909">
        <v>196.97</v>
      </c>
      <c r="M44909">
        <v>196.97</v>
      </c>
    </row>
    <row r="44910" spans="1:13" x14ac:dyDescent="0.35">
      <c r="A44910">
        <v>44909</v>
      </c>
      <c r="B44910" s="1">
        <v>45198</v>
      </c>
      <c r="C44910">
        <v>3857</v>
      </c>
      <c r="D44910" t="s">
        <v>19</v>
      </c>
      <c r="E44910">
        <v>102.13</v>
      </c>
      <c r="F44910">
        <v>30</v>
      </c>
      <c r="G44910">
        <v>2</v>
      </c>
      <c r="H44910" t="s">
        <v>14</v>
      </c>
      <c r="I44910" t="s">
        <v>15</v>
      </c>
      <c r="J44910">
        <v>4</v>
      </c>
      <c r="K44910">
        <v>242</v>
      </c>
      <c r="L44910">
        <v>71.489999999999995</v>
      </c>
      <c r="M44910">
        <v>142.97999999999999</v>
      </c>
    </row>
    <row r="44911" spans="1:13" x14ac:dyDescent="0.35">
      <c r="A44911">
        <v>44910</v>
      </c>
      <c r="B44911" s="1">
        <v>44746</v>
      </c>
      <c r="C44911">
        <v>1442</v>
      </c>
      <c r="D44911" t="s">
        <v>13</v>
      </c>
      <c r="E44911">
        <v>233.11</v>
      </c>
      <c r="F44911">
        <v>20</v>
      </c>
      <c r="G44911">
        <v>1</v>
      </c>
      <c r="H44911" t="s">
        <v>21</v>
      </c>
      <c r="I44911" t="s">
        <v>24</v>
      </c>
      <c r="J44911">
        <v>3</v>
      </c>
      <c r="K44911">
        <v>472</v>
      </c>
      <c r="L44911">
        <v>186.49</v>
      </c>
      <c r="M44911">
        <v>186.49</v>
      </c>
    </row>
    <row r="44912" spans="1:13" x14ac:dyDescent="0.35">
      <c r="A44912">
        <v>44911</v>
      </c>
      <c r="B44912" s="1">
        <v>44598</v>
      </c>
      <c r="C44912">
        <v>3512</v>
      </c>
      <c r="D44912" t="s">
        <v>16</v>
      </c>
      <c r="E44912">
        <v>477.67</v>
      </c>
      <c r="F44912">
        <v>0</v>
      </c>
      <c r="G44912">
        <v>4</v>
      </c>
      <c r="H44912" t="s">
        <v>21</v>
      </c>
      <c r="I44912" t="s">
        <v>26</v>
      </c>
      <c r="J44912">
        <v>3</v>
      </c>
      <c r="K44912">
        <v>105</v>
      </c>
      <c r="L44912">
        <v>477.67</v>
      </c>
      <c r="M44912">
        <v>1910.68</v>
      </c>
    </row>
    <row r="44913" spans="1:13" x14ac:dyDescent="0.35">
      <c r="A44913">
        <v>44912</v>
      </c>
      <c r="B44913" s="1">
        <v>45183</v>
      </c>
      <c r="C44913">
        <v>2358</v>
      </c>
      <c r="D44913" t="s">
        <v>13</v>
      </c>
      <c r="E44913">
        <v>430.68</v>
      </c>
      <c r="F44913">
        <v>10</v>
      </c>
      <c r="G44913">
        <v>2</v>
      </c>
      <c r="H44913" t="s">
        <v>17</v>
      </c>
      <c r="I44913" t="s">
        <v>23</v>
      </c>
      <c r="J44913">
        <v>5</v>
      </c>
      <c r="K44913">
        <v>79</v>
      </c>
      <c r="L44913">
        <v>387.61</v>
      </c>
      <c r="M44913">
        <v>775.22</v>
      </c>
    </row>
    <row r="44914" spans="1:13" x14ac:dyDescent="0.35">
      <c r="A44914">
        <v>44913</v>
      </c>
      <c r="B44914" s="1">
        <v>44961</v>
      </c>
      <c r="C44914">
        <v>3893</v>
      </c>
      <c r="D44914" t="s">
        <v>16</v>
      </c>
      <c r="E44914">
        <v>354.81</v>
      </c>
      <c r="F44914">
        <v>30</v>
      </c>
      <c r="G44914">
        <v>4</v>
      </c>
      <c r="H44914" t="s">
        <v>20</v>
      </c>
      <c r="I44914" t="s">
        <v>15</v>
      </c>
      <c r="J44914">
        <v>2</v>
      </c>
      <c r="K44914">
        <v>89</v>
      </c>
      <c r="L44914">
        <v>248.37</v>
      </c>
      <c r="M44914">
        <v>993.48</v>
      </c>
    </row>
    <row r="44915" spans="1:13" x14ac:dyDescent="0.35">
      <c r="A44915">
        <v>44914</v>
      </c>
      <c r="B44915" s="1">
        <v>45251</v>
      </c>
      <c r="C44915">
        <v>1915</v>
      </c>
      <c r="D44915" t="s">
        <v>27</v>
      </c>
      <c r="E44915">
        <v>204.23</v>
      </c>
      <c r="F44915">
        <v>10</v>
      </c>
      <c r="G44915">
        <v>3</v>
      </c>
      <c r="H44915" t="s">
        <v>20</v>
      </c>
      <c r="I44915" t="s">
        <v>23</v>
      </c>
      <c r="J44915">
        <v>4</v>
      </c>
      <c r="K44915">
        <v>69</v>
      </c>
      <c r="L44915">
        <v>183.81</v>
      </c>
      <c r="M44915">
        <v>551.42999999999995</v>
      </c>
    </row>
    <row r="44916" spans="1:13" x14ac:dyDescent="0.35">
      <c r="A44916">
        <v>44915</v>
      </c>
      <c r="B44916" s="1">
        <v>44703</v>
      </c>
      <c r="C44916">
        <v>3655</v>
      </c>
      <c r="D44916" t="s">
        <v>27</v>
      </c>
      <c r="E44916">
        <v>143.66999999999999</v>
      </c>
      <c r="F44916">
        <v>10</v>
      </c>
      <c r="G44916">
        <v>1</v>
      </c>
      <c r="H44916" t="s">
        <v>17</v>
      </c>
      <c r="I44916" t="s">
        <v>26</v>
      </c>
      <c r="J44916">
        <v>2</v>
      </c>
      <c r="K44916">
        <v>363</v>
      </c>
      <c r="L44916">
        <v>129.30000000000001</v>
      </c>
      <c r="M44916">
        <v>129.30000000000001</v>
      </c>
    </row>
    <row r="44917" spans="1:13" x14ac:dyDescent="0.35">
      <c r="A44917">
        <v>44916</v>
      </c>
      <c r="B44917" s="1">
        <v>44695</v>
      </c>
      <c r="C44917">
        <v>4644</v>
      </c>
      <c r="D44917" t="s">
        <v>25</v>
      </c>
      <c r="E44917">
        <v>230.99</v>
      </c>
      <c r="F44917">
        <v>15</v>
      </c>
      <c r="G44917">
        <v>1</v>
      </c>
      <c r="H44917" t="s">
        <v>20</v>
      </c>
      <c r="I44917" t="s">
        <v>23</v>
      </c>
      <c r="J44917">
        <v>4</v>
      </c>
      <c r="K44917">
        <v>399</v>
      </c>
      <c r="L44917">
        <v>196.34</v>
      </c>
      <c r="M44917">
        <v>196.34</v>
      </c>
    </row>
    <row r="44918" spans="1:13" x14ac:dyDescent="0.35">
      <c r="A44918">
        <v>44917</v>
      </c>
      <c r="B44918" s="1">
        <v>45006</v>
      </c>
      <c r="C44918">
        <v>4722</v>
      </c>
      <c r="D44918" t="s">
        <v>22</v>
      </c>
      <c r="E44918">
        <v>334.91</v>
      </c>
      <c r="F44918">
        <v>30</v>
      </c>
      <c r="G44918">
        <v>5</v>
      </c>
      <c r="H44918" t="s">
        <v>14</v>
      </c>
      <c r="I44918" t="s">
        <v>15</v>
      </c>
      <c r="J44918">
        <v>5</v>
      </c>
      <c r="K44918">
        <v>360</v>
      </c>
      <c r="L44918">
        <v>234.44</v>
      </c>
      <c r="M44918">
        <v>1172.2</v>
      </c>
    </row>
    <row r="44919" spans="1:13" x14ac:dyDescent="0.35">
      <c r="A44919">
        <v>44918</v>
      </c>
      <c r="B44919" s="1">
        <v>45222</v>
      </c>
      <c r="C44919">
        <v>3789</v>
      </c>
      <c r="D44919" t="s">
        <v>27</v>
      </c>
      <c r="E44919">
        <v>443.17</v>
      </c>
      <c r="F44919">
        <v>10</v>
      </c>
      <c r="G44919">
        <v>1</v>
      </c>
      <c r="H44919" t="s">
        <v>20</v>
      </c>
      <c r="I44919" t="s">
        <v>18</v>
      </c>
      <c r="J44919">
        <v>2</v>
      </c>
      <c r="K44919">
        <v>476</v>
      </c>
      <c r="L44919">
        <v>398.85</v>
      </c>
      <c r="M44919">
        <v>398.85</v>
      </c>
    </row>
    <row r="44920" spans="1:13" x14ac:dyDescent="0.35">
      <c r="A44920">
        <v>44919</v>
      </c>
      <c r="B44920" s="1">
        <v>44849</v>
      </c>
      <c r="C44920">
        <v>1543</v>
      </c>
      <c r="D44920" t="s">
        <v>27</v>
      </c>
      <c r="E44920">
        <v>473.24</v>
      </c>
      <c r="F44920">
        <v>20</v>
      </c>
      <c r="G44920">
        <v>3</v>
      </c>
      <c r="H44920" t="s">
        <v>21</v>
      </c>
      <c r="I44920" t="s">
        <v>24</v>
      </c>
      <c r="J44920">
        <v>3</v>
      </c>
      <c r="K44920">
        <v>463</v>
      </c>
      <c r="L44920">
        <v>378.59</v>
      </c>
      <c r="M44920">
        <v>1135.77</v>
      </c>
    </row>
    <row r="44921" spans="1:13" x14ac:dyDescent="0.35">
      <c r="A44921">
        <v>44920</v>
      </c>
      <c r="B44921" s="1">
        <v>44819</v>
      </c>
      <c r="C44921">
        <v>1899</v>
      </c>
      <c r="D44921" t="s">
        <v>25</v>
      </c>
      <c r="E44921">
        <v>386.1</v>
      </c>
      <c r="F44921">
        <v>10</v>
      </c>
      <c r="G44921">
        <v>2</v>
      </c>
      <c r="H44921" t="s">
        <v>17</v>
      </c>
      <c r="I44921" t="s">
        <v>23</v>
      </c>
      <c r="J44921">
        <v>5</v>
      </c>
      <c r="K44921">
        <v>353</v>
      </c>
      <c r="L44921">
        <v>347.49</v>
      </c>
      <c r="M44921">
        <v>694.98</v>
      </c>
    </row>
    <row r="44922" spans="1:13" x14ac:dyDescent="0.35">
      <c r="A44922">
        <v>44921</v>
      </c>
      <c r="B44922" s="1">
        <v>44600</v>
      </c>
      <c r="C44922">
        <v>3972</v>
      </c>
      <c r="D44922" t="s">
        <v>22</v>
      </c>
      <c r="E44922">
        <v>317.63</v>
      </c>
      <c r="F44922">
        <v>15</v>
      </c>
      <c r="G44922">
        <v>1</v>
      </c>
      <c r="H44922" t="s">
        <v>20</v>
      </c>
      <c r="I44922" t="s">
        <v>24</v>
      </c>
      <c r="J44922">
        <v>2</v>
      </c>
      <c r="K44922">
        <v>281</v>
      </c>
      <c r="L44922">
        <v>269.99</v>
      </c>
      <c r="M44922">
        <v>269.99</v>
      </c>
    </row>
    <row r="44923" spans="1:13" x14ac:dyDescent="0.35">
      <c r="A44923">
        <v>44922</v>
      </c>
      <c r="B44923" s="1">
        <v>44866</v>
      </c>
      <c r="C44923">
        <v>1644</v>
      </c>
      <c r="D44923" t="s">
        <v>27</v>
      </c>
      <c r="E44923">
        <v>37.659999999999997</v>
      </c>
      <c r="F44923">
        <v>20</v>
      </c>
      <c r="G44923">
        <v>1</v>
      </c>
      <c r="H44923" t="s">
        <v>21</v>
      </c>
      <c r="I44923" t="s">
        <v>23</v>
      </c>
      <c r="J44923">
        <v>4</v>
      </c>
      <c r="K44923">
        <v>65</v>
      </c>
      <c r="L44923">
        <v>30.13</v>
      </c>
      <c r="M44923">
        <v>30.13</v>
      </c>
    </row>
    <row r="44924" spans="1:13" x14ac:dyDescent="0.35">
      <c r="A44924">
        <v>44923</v>
      </c>
      <c r="B44924" s="1">
        <v>44844</v>
      </c>
      <c r="C44924">
        <v>2258</v>
      </c>
      <c r="D44924" t="s">
        <v>27</v>
      </c>
      <c r="E44924">
        <v>319.64</v>
      </c>
      <c r="F44924">
        <v>0</v>
      </c>
      <c r="G44924">
        <v>2</v>
      </c>
      <c r="H44924" t="s">
        <v>21</v>
      </c>
      <c r="I44924" t="s">
        <v>15</v>
      </c>
      <c r="J44924">
        <v>1</v>
      </c>
      <c r="K44924">
        <v>53</v>
      </c>
      <c r="L44924">
        <v>319.64</v>
      </c>
      <c r="M44924">
        <v>639.28</v>
      </c>
    </row>
    <row r="44925" spans="1:13" x14ac:dyDescent="0.35">
      <c r="A44925">
        <v>44924</v>
      </c>
      <c r="B44925" s="1">
        <v>45087</v>
      </c>
      <c r="C44925">
        <v>3891</v>
      </c>
      <c r="D44925" t="s">
        <v>16</v>
      </c>
      <c r="E44925">
        <v>376.03</v>
      </c>
      <c r="F44925">
        <v>15</v>
      </c>
      <c r="G44925">
        <v>2</v>
      </c>
      <c r="H44925" t="s">
        <v>17</v>
      </c>
      <c r="I44925" t="s">
        <v>24</v>
      </c>
      <c r="J44925">
        <v>2</v>
      </c>
      <c r="K44925">
        <v>196</v>
      </c>
      <c r="L44925">
        <v>319.63</v>
      </c>
      <c r="M44925">
        <v>639.26</v>
      </c>
    </row>
    <row r="44926" spans="1:13" x14ac:dyDescent="0.35">
      <c r="A44926">
        <v>44925</v>
      </c>
      <c r="B44926" s="1">
        <v>44968</v>
      </c>
      <c r="C44926">
        <v>2770</v>
      </c>
      <c r="D44926" t="s">
        <v>13</v>
      </c>
      <c r="E44926">
        <v>422.57</v>
      </c>
      <c r="F44926">
        <v>10</v>
      </c>
      <c r="G44926">
        <v>4</v>
      </c>
      <c r="H44926" t="s">
        <v>17</v>
      </c>
      <c r="I44926" t="s">
        <v>26</v>
      </c>
      <c r="J44926">
        <v>2</v>
      </c>
      <c r="K44926">
        <v>313</v>
      </c>
      <c r="L44926">
        <v>380.31</v>
      </c>
      <c r="M44926">
        <v>1521.24</v>
      </c>
    </row>
    <row r="44927" spans="1:13" x14ac:dyDescent="0.35">
      <c r="A44927">
        <v>44926</v>
      </c>
      <c r="B44927" s="1">
        <v>44920</v>
      </c>
      <c r="C44927">
        <v>4825</v>
      </c>
      <c r="D44927" t="s">
        <v>13</v>
      </c>
      <c r="E44927">
        <v>220.37</v>
      </c>
      <c r="F44927">
        <v>30</v>
      </c>
      <c r="G44927">
        <v>4</v>
      </c>
      <c r="H44927" t="s">
        <v>21</v>
      </c>
      <c r="I44927" t="s">
        <v>26</v>
      </c>
      <c r="J44927">
        <v>4</v>
      </c>
      <c r="K44927">
        <v>401</v>
      </c>
      <c r="L44927">
        <v>154.26</v>
      </c>
      <c r="M44927">
        <v>617.04</v>
      </c>
    </row>
    <row r="44928" spans="1:13" x14ac:dyDescent="0.35">
      <c r="A44928">
        <v>44927</v>
      </c>
      <c r="B44928" s="1">
        <v>44939</v>
      </c>
      <c r="C44928">
        <v>4878</v>
      </c>
      <c r="D44928" t="s">
        <v>19</v>
      </c>
      <c r="E44928">
        <v>18.54</v>
      </c>
      <c r="F44928">
        <v>15</v>
      </c>
      <c r="G44928">
        <v>5</v>
      </c>
      <c r="H44928" t="s">
        <v>14</v>
      </c>
      <c r="I44928" t="s">
        <v>24</v>
      </c>
      <c r="J44928">
        <v>3</v>
      </c>
      <c r="K44928">
        <v>170</v>
      </c>
      <c r="L44928">
        <v>15.76</v>
      </c>
      <c r="M44928">
        <v>78.8</v>
      </c>
    </row>
    <row r="44929" spans="1:13" x14ac:dyDescent="0.35">
      <c r="A44929">
        <v>44928</v>
      </c>
      <c r="B44929" s="1">
        <v>45030</v>
      </c>
      <c r="C44929">
        <v>4832</v>
      </c>
      <c r="D44929" t="s">
        <v>16</v>
      </c>
      <c r="E44929">
        <v>82.99</v>
      </c>
      <c r="F44929">
        <v>20</v>
      </c>
      <c r="G44929">
        <v>4</v>
      </c>
      <c r="H44929" t="s">
        <v>21</v>
      </c>
      <c r="I44929" t="s">
        <v>24</v>
      </c>
      <c r="J44929">
        <v>5</v>
      </c>
      <c r="K44929">
        <v>132</v>
      </c>
      <c r="L44929">
        <v>66.39</v>
      </c>
      <c r="M44929">
        <v>265.56</v>
      </c>
    </row>
    <row r="44930" spans="1:13" x14ac:dyDescent="0.35">
      <c r="A44930">
        <v>44929</v>
      </c>
      <c r="B44930" s="1">
        <v>44842</v>
      </c>
      <c r="C44930">
        <v>1022</v>
      </c>
      <c r="D44930" t="s">
        <v>19</v>
      </c>
      <c r="E44930">
        <v>192.73</v>
      </c>
      <c r="F44930">
        <v>20</v>
      </c>
      <c r="G44930">
        <v>3</v>
      </c>
      <c r="H44930" t="s">
        <v>21</v>
      </c>
      <c r="I44930" t="s">
        <v>26</v>
      </c>
      <c r="J44930">
        <v>2</v>
      </c>
      <c r="K44930">
        <v>343</v>
      </c>
      <c r="L44930">
        <v>154.18</v>
      </c>
      <c r="M44930">
        <v>462.54</v>
      </c>
    </row>
    <row r="44931" spans="1:13" x14ac:dyDescent="0.35">
      <c r="A44931">
        <v>44930</v>
      </c>
      <c r="B44931" s="1">
        <v>45126</v>
      </c>
      <c r="C44931">
        <v>3784</v>
      </c>
      <c r="D44931" t="s">
        <v>19</v>
      </c>
      <c r="E44931">
        <v>344.62</v>
      </c>
      <c r="F44931">
        <v>30</v>
      </c>
      <c r="G44931">
        <v>5</v>
      </c>
      <c r="H44931" t="s">
        <v>14</v>
      </c>
      <c r="I44931" t="s">
        <v>15</v>
      </c>
      <c r="J44931">
        <v>4</v>
      </c>
      <c r="K44931">
        <v>199</v>
      </c>
      <c r="L44931">
        <v>241.23</v>
      </c>
      <c r="M44931">
        <v>1206.1500000000001</v>
      </c>
    </row>
    <row r="44932" spans="1:13" x14ac:dyDescent="0.35">
      <c r="A44932">
        <v>44931</v>
      </c>
      <c r="B44932" s="1">
        <v>44572</v>
      </c>
      <c r="C44932">
        <v>1143</v>
      </c>
      <c r="D44932" t="s">
        <v>13</v>
      </c>
      <c r="E44932">
        <v>256.10000000000002</v>
      </c>
      <c r="F44932">
        <v>10</v>
      </c>
      <c r="G44932">
        <v>2</v>
      </c>
      <c r="H44932" t="s">
        <v>14</v>
      </c>
      <c r="I44932" t="s">
        <v>23</v>
      </c>
      <c r="J44932">
        <v>4</v>
      </c>
      <c r="K44932">
        <v>25</v>
      </c>
      <c r="L44932">
        <v>230.49</v>
      </c>
      <c r="M44932">
        <v>460.98</v>
      </c>
    </row>
    <row r="44933" spans="1:13" x14ac:dyDescent="0.35">
      <c r="A44933">
        <v>44932</v>
      </c>
      <c r="B44933" s="1">
        <v>45236</v>
      </c>
      <c r="C44933">
        <v>3353</v>
      </c>
      <c r="D44933" t="s">
        <v>25</v>
      </c>
      <c r="E44933">
        <v>326.5</v>
      </c>
      <c r="F44933">
        <v>20</v>
      </c>
      <c r="G44933">
        <v>3</v>
      </c>
      <c r="H44933" t="s">
        <v>14</v>
      </c>
      <c r="I44933" t="s">
        <v>15</v>
      </c>
      <c r="J44933">
        <v>3</v>
      </c>
      <c r="K44933">
        <v>243</v>
      </c>
      <c r="L44933">
        <v>261.2</v>
      </c>
      <c r="M44933">
        <v>783.6</v>
      </c>
    </row>
    <row r="44934" spans="1:13" x14ac:dyDescent="0.35">
      <c r="A44934">
        <v>44933</v>
      </c>
      <c r="B44934" s="1">
        <v>45256</v>
      </c>
      <c r="C44934">
        <v>3539</v>
      </c>
      <c r="D44934" t="s">
        <v>22</v>
      </c>
      <c r="E44934">
        <v>287.38</v>
      </c>
      <c r="F44934">
        <v>30</v>
      </c>
      <c r="G44934">
        <v>3</v>
      </c>
      <c r="H44934" t="s">
        <v>20</v>
      </c>
      <c r="I44934" t="s">
        <v>24</v>
      </c>
      <c r="J44934">
        <v>3</v>
      </c>
      <c r="K44934">
        <v>437</v>
      </c>
      <c r="L44934">
        <v>201.17</v>
      </c>
      <c r="M44934">
        <v>603.51</v>
      </c>
    </row>
    <row r="44935" spans="1:13" x14ac:dyDescent="0.35">
      <c r="A44935">
        <v>44934</v>
      </c>
      <c r="B44935" s="1">
        <v>44747</v>
      </c>
      <c r="C44935">
        <v>2418</v>
      </c>
      <c r="D44935" t="s">
        <v>27</v>
      </c>
      <c r="E44935">
        <v>470.08</v>
      </c>
      <c r="F44935">
        <v>10</v>
      </c>
      <c r="G44935">
        <v>2</v>
      </c>
      <c r="H44935" t="s">
        <v>14</v>
      </c>
      <c r="I44935" t="s">
        <v>15</v>
      </c>
      <c r="J44935">
        <v>3</v>
      </c>
      <c r="K44935">
        <v>487</v>
      </c>
      <c r="L44935">
        <v>423.07</v>
      </c>
      <c r="M44935">
        <v>846.14</v>
      </c>
    </row>
    <row r="44936" spans="1:13" x14ac:dyDescent="0.35">
      <c r="A44936">
        <v>44935</v>
      </c>
      <c r="B44936" s="1">
        <v>45110</v>
      </c>
      <c r="C44936">
        <v>1583</v>
      </c>
      <c r="D44936" t="s">
        <v>13</v>
      </c>
      <c r="E44936">
        <v>394.85</v>
      </c>
      <c r="F44936">
        <v>10</v>
      </c>
      <c r="G44936">
        <v>2</v>
      </c>
      <c r="H44936" t="s">
        <v>21</v>
      </c>
      <c r="I44936" t="s">
        <v>24</v>
      </c>
      <c r="J44936">
        <v>3</v>
      </c>
      <c r="K44936">
        <v>462</v>
      </c>
      <c r="L44936">
        <v>355.36</v>
      </c>
      <c r="M44936">
        <v>710.72</v>
      </c>
    </row>
    <row r="44937" spans="1:13" x14ac:dyDescent="0.35">
      <c r="A44937">
        <v>44936</v>
      </c>
      <c r="B44937" s="1">
        <v>44570</v>
      </c>
      <c r="C44937">
        <v>4296</v>
      </c>
      <c r="D44937" t="s">
        <v>27</v>
      </c>
      <c r="E44937">
        <v>408.28</v>
      </c>
      <c r="F44937">
        <v>0</v>
      </c>
      <c r="G44937">
        <v>4</v>
      </c>
      <c r="H44937" t="s">
        <v>17</v>
      </c>
      <c r="I44937" t="s">
        <v>15</v>
      </c>
      <c r="J44937">
        <v>3</v>
      </c>
      <c r="K44937">
        <v>231</v>
      </c>
      <c r="L44937">
        <v>408.28</v>
      </c>
      <c r="M44937">
        <v>1633.12</v>
      </c>
    </row>
    <row r="44938" spans="1:13" x14ac:dyDescent="0.35">
      <c r="A44938">
        <v>44937</v>
      </c>
      <c r="B44938" s="1">
        <v>44589</v>
      </c>
      <c r="C44938">
        <v>2071</v>
      </c>
      <c r="D44938" t="s">
        <v>16</v>
      </c>
      <c r="E44938">
        <v>349.49</v>
      </c>
      <c r="F44938">
        <v>0</v>
      </c>
      <c r="G44938">
        <v>4</v>
      </c>
      <c r="H44938" t="s">
        <v>21</v>
      </c>
      <c r="I44938" t="s">
        <v>23</v>
      </c>
      <c r="J44938">
        <v>4</v>
      </c>
      <c r="K44938">
        <v>211</v>
      </c>
      <c r="L44938">
        <v>349.49</v>
      </c>
      <c r="M44938">
        <v>1397.96</v>
      </c>
    </row>
    <row r="44939" spans="1:13" x14ac:dyDescent="0.35">
      <c r="A44939">
        <v>44938</v>
      </c>
      <c r="B44939" s="1">
        <v>45247</v>
      </c>
      <c r="C44939">
        <v>3593</v>
      </c>
      <c r="D44939" t="s">
        <v>16</v>
      </c>
      <c r="E44939">
        <v>45.64</v>
      </c>
      <c r="F44939">
        <v>30</v>
      </c>
      <c r="G44939">
        <v>4</v>
      </c>
      <c r="H44939" t="s">
        <v>17</v>
      </c>
      <c r="I44939" t="s">
        <v>15</v>
      </c>
      <c r="J44939">
        <v>2</v>
      </c>
      <c r="K44939">
        <v>163</v>
      </c>
      <c r="L44939">
        <v>31.95</v>
      </c>
      <c r="M44939">
        <v>127.8</v>
      </c>
    </row>
    <row r="44940" spans="1:13" x14ac:dyDescent="0.35">
      <c r="A44940">
        <v>44939</v>
      </c>
      <c r="B44940" s="1">
        <v>45025</v>
      </c>
      <c r="C44940">
        <v>3452</v>
      </c>
      <c r="D44940" t="s">
        <v>13</v>
      </c>
      <c r="E44940">
        <v>490.21</v>
      </c>
      <c r="F44940">
        <v>0</v>
      </c>
      <c r="G44940">
        <v>5</v>
      </c>
      <c r="H44940" t="s">
        <v>14</v>
      </c>
      <c r="I44940" t="s">
        <v>18</v>
      </c>
      <c r="J44940">
        <v>3</v>
      </c>
      <c r="K44940">
        <v>456</v>
      </c>
      <c r="L44940">
        <v>490.21</v>
      </c>
      <c r="M44940">
        <v>2451.0500000000002</v>
      </c>
    </row>
    <row r="44941" spans="1:13" x14ac:dyDescent="0.35">
      <c r="A44941">
        <v>44940</v>
      </c>
      <c r="B44941" s="1">
        <v>45200</v>
      </c>
      <c r="C44941">
        <v>3813</v>
      </c>
      <c r="D44941" t="s">
        <v>16</v>
      </c>
      <c r="E44941">
        <v>39.78</v>
      </c>
      <c r="F44941">
        <v>30</v>
      </c>
      <c r="G44941">
        <v>5</v>
      </c>
      <c r="H44941" t="s">
        <v>21</v>
      </c>
      <c r="I44941" t="s">
        <v>23</v>
      </c>
      <c r="J44941">
        <v>5</v>
      </c>
      <c r="K44941">
        <v>114</v>
      </c>
      <c r="L44941">
        <v>27.85</v>
      </c>
      <c r="M44941">
        <v>139.25</v>
      </c>
    </row>
    <row r="44942" spans="1:13" x14ac:dyDescent="0.35">
      <c r="A44942">
        <v>44941</v>
      </c>
      <c r="B44942" s="1">
        <v>45072</v>
      </c>
      <c r="C44942">
        <v>2598</v>
      </c>
      <c r="D44942" t="s">
        <v>13</v>
      </c>
      <c r="E44942">
        <v>181.36</v>
      </c>
      <c r="F44942">
        <v>20</v>
      </c>
      <c r="G44942">
        <v>2</v>
      </c>
      <c r="H44942" t="s">
        <v>21</v>
      </c>
      <c r="I44942" t="s">
        <v>23</v>
      </c>
      <c r="J44942">
        <v>3</v>
      </c>
      <c r="K44942">
        <v>16</v>
      </c>
      <c r="L44942">
        <v>145.09</v>
      </c>
      <c r="M44942">
        <v>290.18</v>
      </c>
    </row>
    <row r="44943" spans="1:13" x14ac:dyDescent="0.35">
      <c r="A44943">
        <v>44942</v>
      </c>
      <c r="B44943" s="1">
        <v>45063</v>
      </c>
      <c r="C44943">
        <v>2125</v>
      </c>
      <c r="D44943" t="s">
        <v>25</v>
      </c>
      <c r="E44943">
        <v>404.56</v>
      </c>
      <c r="F44943">
        <v>0</v>
      </c>
      <c r="G44943">
        <v>5</v>
      </c>
      <c r="H44943" t="s">
        <v>14</v>
      </c>
      <c r="I44943" t="s">
        <v>15</v>
      </c>
      <c r="J44943">
        <v>4</v>
      </c>
      <c r="K44943">
        <v>493</v>
      </c>
      <c r="L44943">
        <v>404.56</v>
      </c>
      <c r="M44943">
        <v>2022.8</v>
      </c>
    </row>
    <row r="44944" spans="1:13" x14ac:dyDescent="0.35">
      <c r="A44944">
        <v>44943</v>
      </c>
      <c r="B44944" s="1">
        <v>45143</v>
      </c>
      <c r="C44944">
        <v>2552</v>
      </c>
      <c r="D44944" t="s">
        <v>13</v>
      </c>
      <c r="E44944">
        <v>159.26</v>
      </c>
      <c r="F44944">
        <v>0</v>
      </c>
      <c r="G44944">
        <v>2</v>
      </c>
      <c r="H44944" t="s">
        <v>21</v>
      </c>
      <c r="I44944" t="s">
        <v>24</v>
      </c>
      <c r="J44944">
        <v>1</v>
      </c>
      <c r="K44944">
        <v>87</v>
      </c>
      <c r="L44944">
        <v>159.26</v>
      </c>
      <c r="M44944">
        <v>318.52</v>
      </c>
    </row>
    <row r="44945" spans="1:13" x14ac:dyDescent="0.35">
      <c r="A44945">
        <v>44944</v>
      </c>
      <c r="B44945" s="1">
        <v>45224</v>
      </c>
      <c r="C44945">
        <v>1240</v>
      </c>
      <c r="D44945" t="s">
        <v>16</v>
      </c>
      <c r="E44945">
        <v>317.52</v>
      </c>
      <c r="F44945">
        <v>15</v>
      </c>
      <c r="G44945">
        <v>1</v>
      </c>
      <c r="H44945" t="s">
        <v>14</v>
      </c>
      <c r="I44945" t="s">
        <v>18</v>
      </c>
      <c r="J44945">
        <v>3</v>
      </c>
      <c r="K44945">
        <v>482</v>
      </c>
      <c r="L44945">
        <v>269.89</v>
      </c>
      <c r="M44945">
        <v>269.89</v>
      </c>
    </row>
    <row r="44946" spans="1:13" x14ac:dyDescent="0.35">
      <c r="A44946">
        <v>44945</v>
      </c>
      <c r="B44946" s="1">
        <v>45222</v>
      </c>
      <c r="C44946">
        <v>4361</v>
      </c>
      <c r="D44946" t="s">
        <v>25</v>
      </c>
      <c r="E44946">
        <v>448.06</v>
      </c>
      <c r="F44946">
        <v>15</v>
      </c>
      <c r="G44946">
        <v>1</v>
      </c>
      <c r="H44946" t="s">
        <v>14</v>
      </c>
      <c r="I44946" t="s">
        <v>18</v>
      </c>
      <c r="J44946">
        <v>2</v>
      </c>
      <c r="K44946">
        <v>380</v>
      </c>
      <c r="L44946">
        <v>380.85</v>
      </c>
      <c r="M44946">
        <v>380.85</v>
      </c>
    </row>
    <row r="44947" spans="1:13" x14ac:dyDescent="0.35">
      <c r="A44947">
        <v>44946</v>
      </c>
      <c r="B44947" s="1">
        <v>44779</v>
      </c>
      <c r="C44947">
        <v>2279</v>
      </c>
      <c r="D44947" t="s">
        <v>19</v>
      </c>
      <c r="E44947">
        <v>408.87</v>
      </c>
      <c r="F44947">
        <v>20</v>
      </c>
      <c r="G44947">
        <v>1</v>
      </c>
      <c r="H44947" t="s">
        <v>14</v>
      </c>
      <c r="I44947" t="s">
        <v>18</v>
      </c>
      <c r="J44947">
        <v>3</v>
      </c>
      <c r="K44947">
        <v>440</v>
      </c>
      <c r="L44947">
        <v>327.10000000000002</v>
      </c>
      <c r="M44947">
        <v>327.10000000000002</v>
      </c>
    </row>
    <row r="44948" spans="1:13" x14ac:dyDescent="0.35">
      <c r="A44948">
        <v>44947</v>
      </c>
      <c r="B44948" s="1">
        <v>44990</v>
      </c>
      <c r="C44948">
        <v>2970</v>
      </c>
      <c r="D44948" t="s">
        <v>25</v>
      </c>
      <c r="E44948">
        <v>283.49</v>
      </c>
      <c r="F44948">
        <v>0</v>
      </c>
      <c r="G44948">
        <v>5</v>
      </c>
      <c r="H44948" t="s">
        <v>20</v>
      </c>
      <c r="I44948" t="s">
        <v>18</v>
      </c>
      <c r="J44948">
        <v>2</v>
      </c>
      <c r="K44948">
        <v>146</v>
      </c>
      <c r="L44948">
        <v>283.49</v>
      </c>
      <c r="M44948">
        <v>1417.45</v>
      </c>
    </row>
    <row r="44949" spans="1:13" x14ac:dyDescent="0.35">
      <c r="A44949">
        <v>44948</v>
      </c>
      <c r="B44949" s="1">
        <v>45199</v>
      </c>
      <c r="C44949">
        <v>3408</v>
      </c>
      <c r="D44949" t="s">
        <v>13</v>
      </c>
      <c r="E44949">
        <v>260.08999999999997</v>
      </c>
      <c r="F44949">
        <v>15</v>
      </c>
      <c r="G44949">
        <v>3</v>
      </c>
      <c r="H44949" t="s">
        <v>17</v>
      </c>
      <c r="I44949" t="s">
        <v>18</v>
      </c>
      <c r="J44949">
        <v>1</v>
      </c>
      <c r="K44949">
        <v>381</v>
      </c>
      <c r="L44949">
        <v>221.08</v>
      </c>
      <c r="M44949">
        <v>663.24</v>
      </c>
    </row>
    <row r="44950" spans="1:13" x14ac:dyDescent="0.35">
      <c r="A44950">
        <v>44949</v>
      </c>
      <c r="B44950" s="1">
        <v>44564</v>
      </c>
      <c r="C44950">
        <v>3114</v>
      </c>
      <c r="D44950" t="s">
        <v>27</v>
      </c>
      <c r="E44950">
        <v>109.67</v>
      </c>
      <c r="F44950">
        <v>5</v>
      </c>
      <c r="G44950">
        <v>2</v>
      </c>
      <c r="H44950" t="s">
        <v>21</v>
      </c>
      <c r="I44950" t="s">
        <v>26</v>
      </c>
      <c r="J44950">
        <v>3</v>
      </c>
      <c r="K44950">
        <v>38</v>
      </c>
      <c r="L44950">
        <v>104.19</v>
      </c>
      <c r="M44950">
        <v>208.38</v>
      </c>
    </row>
    <row r="44951" spans="1:13" x14ac:dyDescent="0.35">
      <c r="A44951">
        <v>44950</v>
      </c>
      <c r="B44951" s="1">
        <v>44748</v>
      </c>
      <c r="C44951">
        <v>3327</v>
      </c>
      <c r="D44951" t="s">
        <v>27</v>
      </c>
      <c r="E44951">
        <v>299.37</v>
      </c>
      <c r="F44951">
        <v>5</v>
      </c>
      <c r="G44951">
        <v>2</v>
      </c>
      <c r="H44951" t="s">
        <v>20</v>
      </c>
      <c r="I44951" t="s">
        <v>15</v>
      </c>
      <c r="J44951">
        <v>4</v>
      </c>
      <c r="K44951">
        <v>126</v>
      </c>
      <c r="L44951">
        <v>284.39999999999998</v>
      </c>
      <c r="M44951">
        <v>568.79999999999995</v>
      </c>
    </row>
    <row r="44952" spans="1:13" x14ac:dyDescent="0.35">
      <c r="A44952">
        <v>44951</v>
      </c>
      <c r="B44952" s="1">
        <v>44604</v>
      </c>
      <c r="C44952">
        <v>2429</v>
      </c>
      <c r="D44952" t="s">
        <v>16</v>
      </c>
      <c r="E44952">
        <v>348.05</v>
      </c>
      <c r="F44952">
        <v>5</v>
      </c>
      <c r="G44952">
        <v>1</v>
      </c>
      <c r="H44952" t="s">
        <v>14</v>
      </c>
      <c r="I44952" t="s">
        <v>26</v>
      </c>
      <c r="J44952">
        <v>4</v>
      </c>
      <c r="K44952">
        <v>314</v>
      </c>
      <c r="L44952">
        <v>330.65</v>
      </c>
      <c r="M44952">
        <v>330.65</v>
      </c>
    </row>
    <row r="44953" spans="1:13" x14ac:dyDescent="0.35">
      <c r="A44953">
        <v>44952</v>
      </c>
      <c r="B44953" s="1">
        <v>45172</v>
      </c>
      <c r="C44953">
        <v>1777</v>
      </c>
      <c r="D44953" t="s">
        <v>19</v>
      </c>
      <c r="E44953">
        <v>306.45</v>
      </c>
      <c r="F44953">
        <v>30</v>
      </c>
      <c r="G44953">
        <v>1</v>
      </c>
      <c r="H44953" t="s">
        <v>14</v>
      </c>
      <c r="I44953" t="s">
        <v>24</v>
      </c>
      <c r="J44953">
        <v>1</v>
      </c>
      <c r="K44953">
        <v>334</v>
      </c>
      <c r="L44953">
        <v>214.52</v>
      </c>
      <c r="M44953">
        <v>214.52</v>
      </c>
    </row>
    <row r="44954" spans="1:13" x14ac:dyDescent="0.35">
      <c r="A44954">
        <v>44953</v>
      </c>
      <c r="B44954" s="1">
        <v>44972</v>
      </c>
      <c r="C44954">
        <v>2028</v>
      </c>
      <c r="D44954" t="s">
        <v>13</v>
      </c>
      <c r="E44954">
        <v>123.05</v>
      </c>
      <c r="F44954">
        <v>0</v>
      </c>
      <c r="G44954">
        <v>4</v>
      </c>
      <c r="H44954" t="s">
        <v>20</v>
      </c>
      <c r="I44954" t="s">
        <v>15</v>
      </c>
      <c r="J44954">
        <v>3</v>
      </c>
      <c r="K44954">
        <v>237</v>
      </c>
      <c r="L44954">
        <v>123.05</v>
      </c>
      <c r="M44954">
        <v>492.2</v>
      </c>
    </row>
    <row r="44955" spans="1:13" x14ac:dyDescent="0.35">
      <c r="A44955">
        <v>44954</v>
      </c>
      <c r="B44955" s="1">
        <v>44751</v>
      </c>
      <c r="C44955">
        <v>3590</v>
      </c>
      <c r="D44955" t="s">
        <v>27</v>
      </c>
      <c r="E44955">
        <v>432.35</v>
      </c>
      <c r="F44955">
        <v>20</v>
      </c>
      <c r="G44955">
        <v>4</v>
      </c>
      <c r="H44955" t="s">
        <v>17</v>
      </c>
      <c r="I44955" t="s">
        <v>26</v>
      </c>
      <c r="J44955">
        <v>2</v>
      </c>
      <c r="K44955">
        <v>319</v>
      </c>
      <c r="L44955">
        <v>345.88</v>
      </c>
      <c r="M44955">
        <v>1383.52</v>
      </c>
    </row>
    <row r="44956" spans="1:13" x14ac:dyDescent="0.35">
      <c r="A44956">
        <v>44955</v>
      </c>
      <c r="B44956" s="1">
        <v>44603</v>
      </c>
      <c r="C44956">
        <v>4223</v>
      </c>
      <c r="D44956" t="s">
        <v>13</v>
      </c>
      <c r="E44956">
        <v>270.81</v>
      </c>
      <c r="F44956">
        <v>20</v>
      </c>
      <c r="G44956">
        <v>3</v>
      </c>
      <c r="H44956" t="s">
        <v>20</v>
      </c>
      <c r="I44956" t="s">
        <v>26</v>
      </c>
      <c r="J44956">
        <v>4</v>
      </c>
      <c r="K44956">
        <v>264</v>
      </c>
      <c r="L44956">
        <v>216.65</v>
      </c>
      <c r="M44956">
        <v>649.95000000000005</v>
      </c>
    </row>
    <row r="44957" spans="1:13" x14ac:dyDescent="0.35">
      <c r="A44957">
        <v>44956</v>
      </c>
      <c r="B44957" s="1">
        <v>44658</v>
      </c>
      <c r="C44957">
        <v>2290</v>
      </c>
      <c r="D44957" t="s">
        <v>27</v>
      </c>
      <c r="E44957">
        <v>53.34</v>
      </c>
      <c r="F44957">
        <v>5</v>
      </c>
      <c r="G44957">
        <v>2</v>
      </c>
      <c r="H44957" t="s">
        <v>21</v>
      </c>
      <c r="I44957" t="s">
        <v>15</v>
      </c>
      <c r="J44957">
        <v>2</v>
      </c>
      <c r="K44957">
        <v>376</v>
      </c>
      <c r="L44957">
        <v>50.67</v>
      </c>
      <c r="M44957">
        <v>101.34</v>
      </c>
    </row>
    <row r="44958" spans="1:13" x14ac:dyDescent="0.35">
      <c r="A44958">
        <v>44957</v>
      </c>
      <c r="B44958" s="1">
        <v>45291</v>
      </c>
      <c r="C44958">
        <v>3610</v>
      </c>
      <c r="D44958" t="s">
        <v>25</v>
      </c>
      <c r="E44958">
        <v>78.260000000000005</v>
      </c>
      <c r="F44958">
        <v>15</v>
      </c>
      <c r="G44958">
        <v>4</v>
      </c>
      <c r="H44958" t="s">
        <v>17</v>
      </c>
      <c r="I44958" t="s">
        <v>18</v>
      </c>
      <c r="J44958">
        <v>1</v>
      </c>
      <c r="K44958">
        <v>207</v>
      </c>
      <c r="L44958">
        <v>66.52</v>
      </c>
      <c r="M44958">
        <v>266.08</v>
      </c>
    </row>
    <row r="44959" spans="1:13" x14ac:dyDescent="0.35">
      <c r="A44959">
        <v>44958</v>
      </c>
      <c r="B44959" s="1">
        <v>45209</v>
      </c>
      <c r="C44959">
        <v>2782</v>
      </c>
      <c r="D44959" t="s">
        <v>13</v>
      </c>
      <c r="E44959">
        <v>430.01</v>
      </c>
      <c r="F44959">
        <v>10</v>
      </c>
      <c r="G44959">
        <v>1</v>
      </c>
      <c r="H44959" t="s">
        <v>21</v>
      </c>
      <c r="I44959" t="s">
        <v>23</v>
      </c>
      <c r="J44959">
        <v>4</v>
      </c>
      <c r="K44959">
        <v>229</v>
      </c>
      <c r="L44959">
        <v>387.01</v>
      </c>
      <c r="M44959">
        <v>387.01</v>
      </c>
    </row>
    <row r="44960" spans="1:13" x14ac:dyDescent="0.35">
      <c r="A44960">
        <v>44959</v>
      </c>
      <c r="B44960" s="1">
        <v>45218</v>
      </c>
      <c r="C44960">
        <v>3095</v>
      </c>
      <c r="D44960" t="s">
        <v>27</v>
      </c>
      <c r="E44960">
        <v>157.38999999999999</v>
      </c>
      <c r="F44960">
        <v>30</v>
      </c>
      <c r="G44960">
        <v>5</v>
      </c>
      <c r="H44960" t="s">
        <v>20</v>
      </c>
      <c r="I44960" t="s">
        <v>18</v>
      </c>
      <c r="J44960">
        <v>3</v>
      </c>
      <c r="K44960">
        <v>65</v>
      </c>
      <c r="L44960">
        <v>110.17</v>
      </c>
      <c r="M44960">
        <v>550.85</v>
      </c>
    </row>
    <row r="44961" spans="1:13" x14ac:dyDescent="0.35">
      <c r="A44961">
        <v>44960</v>
      </c>
      <c r="B44961" s="1">
        <v>45078</v>
      </c>
      <c r="C44961">
        <v>3381</v>
      </c>
      <c r="D44961" t="s">
        <v>22</v>
      </c>
      <c r="E44961">
        <v>282.88</v>
      </c>
      <c r="F44961">
        <v>15</v>
      </c>
      <c r="G44961">
        <v>3</v>
      </c>
      <c r="H44961" t="s">
        <v>21</v>
      </c>
      <c r="I44961" t="s">
        <v>15</v>
      </c>
      <c r="J44961">
        <v>5</v>
      </c>
      <c r="K44961">
        <v>146</v>
      </c>
      <c r="L44961">
        <v>240.45</v>
      </c>
      <c r="M44961">
        <v>721.35</v>
      </c>
    </row>
    <row r="44962" spans="1:13" x14ac:dyDescent="0.35">
      <c r="A44962">
        <v>44961</v>
      </c>
      <c r="B44962" s="1">
        <v>44697</v>
      </c>
      <c r="C44962">
        <v>3029</v>
      </c>
      <c r="D44962" t="s">
        <v>16</v>
      </c>
      <c r="E44962">
        <v>236.4</v>
      </c>
      <c r="F44962">
        <v>15</v>
      </c>
      <c r="G44962">
        <v>1</v>
      </c>
      <c r="H44962" t="s">
        <v>21</v>
      </c>
      <c r="I44962" t="s">
        <v>23</v>
      </c>
      <c r="J44962">
        <v>2</v>
      </c>
      <c r="K44962">
        <v>147</v>
      </c>
      <c r="L44962">
        <v>200.94</v>
      </c>
      <c r="M44962">
        <v>200.94</v>
      </c>
    </row>
    <row r="44963" spans="1:13" x14ac:dyDescent="0.35">
      <c r="A44963">
        <v>44962</v>
      </c>
      <c r="B44963" s="1">
        <v>45071</v>
      </c>
      <c r="C44963">
        <v>2667</v>
      </c>
      <c r="D44963" t="s">
        <v>16</v>
      </c>
      <c r="E44963">
        <v>259.91000000000003</v>
      </c>
      <c r="F44963">
        <v>5</v>
      </c>
      <c r="G44963">
        <v>3</v>
      </c>
      <c r="H44963" t="s">
        <v>14</v>
      </c>
      <c r="I44963" t="s">
        <v>26</v>
      </c>
      <c r="J44963">
        <v>4</v>
      </c>
      <c r="K44963">
        <v>255</v>
      </c>
      <c r="L44963">
        <v>246.91</v>
      </c>
      <c r="M44963">
        <v>740.73</v>
      </c>
    </row>
    <row r="44964" spans="1:13" x14ac:dyDescent="0.35">
      <c r="A44964">
        <v>44963</v>
      </c>
      <c r="B44964" s="1">
        <v>45080</v>
      </c>
      <c r="C44964">
        <v>1135</v>
      </c>
      <c r="D44964" t="s">
        <v>13</v>
      </c>
      <c r="E44964">
        <v>355.39</v>
      </c>
      <c r="F44964">
        <v>15</v>
      </c>
      <c r="G44964">
        <v>1</v>
      </c>
      <c r="H44964" t="s">
        <v>17</v>
      </c>
      <c r="I44964" t="s">
        <v>24</v>
      </c>
      <c r="J44964">
        <v>1</v>
      </c>
      <c r="K44964">
        <v>265</v>
      </c>
      <c r="L44964">
        <v>302.08</v>
      </c>
      <c r="M44964">
        <v>302.08</v>
      </c>
    </row>
    <row r="44965" spans="1:13" x14ac:dyDescent="0.35">
      <c r="A44965">
        <v>44964</v>
      </c>
      <c r="B44965" s="1">
        <v>44598</v>
      </c>
      <c r="C44965">
        <v>1518</v>
      </c>
      <c r="D44965" t="s">
        <v>22</v>
      </c>
      <c r="E44965">
        <v>382.52</v>
      </c>
      <c r="F44965">
        <v>5</v>
      </c>
      <c r="G44965">
        <v>1</v>
      </c>
      <c r="H44965" t="s">
        <v>20</v>
      </c>
      <c r="I44965" t="s">
        <v>24</v>
      </c>
      <c r="J44965">
        <v>3</v>
      </c>
      <c r="K44965">
        <v>94</v>
      </c>
      <c r="L44965">
        <v>363.39</v>
      </c>
      <c r="M44965">
        <v>363.39</v>
      </c>
    </row>
    <row r="44966" spans="1:13" x14ac:dyDescent="0.35">
      <c r="A44966">
        <v>44965</v>
      </c>
      <c r="B44966" s="1">
        <v>45140</v>
      </c>
      <c r="C44966">
        <v>4554</v>
      </c>
      <c r="D44966" t="s">
        <v>25</v>
      </c>
      <c r="E44966">
        <v>485.32</v>
      </c>
      <c r="F44966">
        <v>0</v>
      </c>
      <c r="G44966">
        <v>1</v>
      </c>
      <c r="H44966" t="s">
        <v>14</v>
      </c>
      <c r="I44966" t="s">
        <v>18</v>
      </c>
      <c r="J44966">
        <v>5</v>
      </c>
      <c r="K44966">
        <v>12</v>
      </c>
      <c r="L44966">
        <v>485.32</v>
      </c>
      <c r="M44966">
        <v>485.32</v>
      </c>
    </row>
    <row r="44967" spans="1:13" x14ac:dyDescent="0.35">
      <c r="A44967">
        <v>44966</v>
      </c>
      <c r="B44967" s="1">
        <v>45078</v>
      </c>
      <c r="C44967">
        <v>3166</v>
      </c>
      <c r="D44967" t="s">
        <v>16</v>
      </c>
      <c r="E44967">
        <v>352.35</v>
      </c>
      <c r="F44967">
        <v>0</v>
      </c>
      <c r="G44967">
        <v>4</v>
      </c>
      <c r="H44967" t="s">
        <v>17</v>
      </c>
      <c r="I44967" t="s">
        <v>18</v>
      </c>
      <c r="J44967">
        <v>2</v>
      </c>
      <c r="K44967">
        <v>103</v>
      </c>
      <c r="L44967">
        <v>352.35</v>
      </c>
      <c r="M44967">
        <v>1409.4</v>
      </c>
    </row>
    <row r="44968" spans="1:13" x14ac:dyDescent="0.35">
      <c r="A44968">
        <v>44967</v>
      </c>
      <c r="B44968" s="1">
        <v>44619</v>
      </c>
      <c r="C44968">
        <v>4359</v>
      </c>
      <c r="D44968" t="s">
        <v>13</v>
      </c>
      <c r="E44968">
        <v>160.38999999999999</v>
      </c>
      <c r="F44968">
        <v>20</v>
      </c>
      <c r="G44968">
        <v>3</v>
      </c>
      <c r="H44968" t="s">
        <v>20</v>
      </c>
      <c r="I44968" t="s">
        <v>18</v>
      </c>
      <c r="J44968">
        <v>3</v>
      </c>
      <c r="K44968">
        <v>143</v>
      </c>
      <c r="L44968">
        <v>128.31</v>
      </c>
      <c r="M44968">
        <v>384.93</v>
      </c>
    </row>
    <row r="44969" spans="1:13" x14ac:dyDescent="0.35">
      <c r="A44969">
        <v>44968</v>
      </c>
      <c r="B44969" s="1">
        <v>44716</v>
      </c>
      <c r="C44969">
        <v>1341</v>
      </c>
      <c r="D44969" t="s">
        <v>19</v>
      </c>
      <c r="E44969">
        <v>326.68</v>
      </c>
      <c r="F44969">
        <v>15</v>
      </c>
      <c r="G44969">
        <v>3</v>
      </c>
      <c r="H44969" t="s">
        <v>17</v>
      </c>
      <c r="I44969" t="s">
        <v>18</v>
      </c>
      <c r="J44969">
        <v>2</v>
      </c>
      <c r="K44969">
        <v>321</v>
      </c>
      <c r="L44969">
        <v>277.68</v>
      </c>
      <c r="M44969">
        <v>833.04</v>
      </c>
    </row>
    <row r="44970" spans="1:13" x14ac:dyDescent="0.35">
      <c r="A44970">
        <v>44969</v>
      </c>
      <c r="B44970" s="1">
        <v>44674</v>
      </c>
      <c r="C44970">
        <v>4349</v>
      </c>
      <c r="D44970" t="s">
        <v>16</v>
      </c>
      <c r="E44970">
        <v>293.75</v>
      </c>
      <c r="F44970">
        <v>5</v>
      </c>
      <c r="G44970">
        <v>2</v>
      </c>
      <c r="H44970" t="s">
        <v>14</v>
      </c>
      <c r="I44970" t="s">
        <v>18</v>
      </c>
      <c r="J44970">
        <v>5</v>
      </c>
      <c r="K44970">
        <v>382</v>
      </c>
      <c r="L44970">
        <v>279.06</v>
      </c>
      <c r="M44970">
        <v>558.12</v>
      </c>
    </row>
    <row r="44971" spans="1:13" x14ac:dyDescent="0.35">
      <c r="A44971">
        <v>44970</v>
      </c>
      <c r="B44971" s="1">
        <v>45021</v>
      </c>
      <c r="C44971">
        <v>4565</v>
      </c>
      <c r="D44971" t="s">
        <v>13</v>
      </c>
      <c r="E44971">
        <v>270.36</v>
      </c>
      <c r="F44971">
        <v>5</v>
      </c>
      <c r="G44971">
        <v>3</v>
      </c>
      <c r="H44971" t="s">
        <v>17</v>
      </c>
      <c r="I44971" t="s">
        <v>23</v>
      </c>
      <c r="J44971">
        <v>3</v>
      </c>
      <c r="K44971">
        <v>213</v>
      </c>
      <c r="L44971">
        <v>256.83999999999997</v>
      </c>
      <c r="M44971">
        <v>770.52</v>
      </c>
    </row>
    <row r="44972" spans="1:13" x14ac:dyDescent="0.35">
      <c r="A44972">
        <v>44971</v>
      </c>
      <c r="B44972" s="1">
        <v>45165</v>
      </c>
      <c r="C44972">
        <v>2002</v>
      </c>
      <c r="D44972" t="s">
        <v>19</v>
      </c>
      <c r="E44972">
        <v>9.7799999999999994</v>
      </c>
      <c r="F44972">
        <v>15</v>
      </c>
      <c r="G44972">
        <v>3</v>
      </c>
      <c r="H44972" t="s">
        <v>17</v>
      </c>
      <c r="I44972" t="s">
        <v>24</v>
      </c>
      <c r="J44972">
        <v>2</v>
      </c>
      <c r="K44972">
        <v>398</v>
      </c>
      <c r="L44972">
        <v>8.31</v>
      </c>
      <c r="M44972">
        <v>24.93</v>
      </c>
    </row>
    <row r="44973" spans="1:13" x14ac:dyDescent="0.35">
      <c r="A44973">
        <v>44972</v>
      </c>
      <c r="B44973" s="1">
        <v>45162</v>
      </c>
      <c r="C44973">
        <v>4801</v>
      </c>
      <c r="D44973" t="s">
        <v>22</v>
      </c>
      <c r="E44973">
        <v>404.85</v>
      </c>
      <c r="F44973">
        <v>15</v>
      </c>
      <c r="G44973">
        <v>5</v>
      </c>
      <c r="H44973" t="s">
        <v>17</v>
      </c>
      <c r="I44973" t="s">
        <v>24</v>
      </c>
      <c r="J44973">
        <v>3</v>
      </c>
      <c r="K44973">
        <v>377</v>
      </c>
      <c r="L44973">
        <v>344.12</v>
      </c>
      <c r="M44973">
        <v>1720.6</v>
      </c>
    </row>
    <row r="44974" spans="1:13" x14ac:dyDescent="0.35">
      <c r="A44974">
        <v>44973</v>
      </c>
      <c r="B44974" s="1">
        <v>45003</v>
      </c>
      <c r="C44974">
        <v>3674</v>
      </c>
      <c r="D44974" t="s">
        <v>27</v>
      </c>
      <c r="E44974">
        <v>467.25</v>
      </c>
      <c r="F44974">
        <v>0</v>
      </c>
      <c r="G44974">
        <v>4</v>
      </c>
      <c r="H44974" t="s">
        <v>20</v>
      </c>
      <c r="I44974" t="s">
        <v>26</v>
      </c>
      <c r="J44974">
        <v>1</v>
      </c>
      <c r="K44974">
        <v>495</v>
      </c>
      <c r="L44974">
        <v>467.25</v>
      </c>
      <c r="M44974">
        <v>1869</v>
      </c>
    </row>
    <row r="44975" spans="1:13" x14ac:dyDescent="0.35">
      <c r="A44975">
        <v>44974</v>
      </c>
      <c r="B44975" s="1">
        <v>45251</v>
      </c>
      <c r="C44975">
        <v>3211</v>
      </c>
      <c r="D44975" t="s">
        <v>27</v>
      </c>
      <c r="E44975">
        <v>141.05000000000001</v>
      </c>
      <c r="F44975">
        <v>10</v>
      </c>
      <c r="G44975">
        <v>3</v>
      </c>
      <c r="H44975" t="s">
        <v>21</v>
      </c>
      <c r="I44975" t="s">
        <v>23</v>
      </c>
      <c r="J44975">
        <v>2</v>
      </c>
      <c r="K44975">
        <v>266</v>
      </c>
      <c r="L44975">
        <v>126.94</v>
      </c>
      <c r="M44975">
        <v>380.82</v>
      </c>
    </row>
    <row r="44976" spans="1:13" x14ac:dyDescent="0.35">
      <c r="A44976">
        <v>44975</v>
      </c>
      <c r="B44976" s="1">
        <v>44789</v>
      </c>
      <c r="C44976">
        <v>1284</v>
      </c>
      <c r="D44976" t="s">
        <v>19</v>
      </c>
      <c r="E44976">
        <v>38.229999999999997</v>
      </c>
      <c r="F44976">
        <v>0</v>
      </c>
      <c r="G44976">
        <v>1</v>
      </c>
      <c r="H44976" t="s">
        <v>20</v>
      </c>
      <c r="I44976" t="s">
        <v>18</v>
      </c>
      <c r="J44976">
        <v>5</v>
      </c>
      <c r="K44976">
        <v>237</v>
      </c>
      <c r="L44976">
        <v>38.229999999999997</v>
      </c>
      <c r="M44976">
        <v>38.229999999999997</v>
      </c>
    </row>
    <row r="44977" spans="1:13" x14ac:dyDescent="0.35">
      <c r="A44977">
        <v>44976</v>
      </c>
      <c r="B44977" s="1">
        <v>45140</v>
      </c>
      <c r="C44977">
        <v>1963</v>
      </c>
      <c r="D44977" t="s">
        <v>27</v>
      </c>
      <c r="E44977">
        <v>93.61</v>
      </c>
      <c r="F44977">
        <v>5</v>
      </c>
      <c r="G44977">
        <v>3</v>
      </c>
      <c r="H44977" t="s">
        <v>14</v>
      </c>
      <c r="I44977" t="s">
        <v>23</v>
      </c>
      <c r="J44977">
        <v>2</v>
      </c>
      <c r="K44977">
        <v>53</v>
      </c>
      <c r="L44977">
        <v>88.93</v>
      </c>
      <c r="M44977">
        <v>266.79000000000002</v>
      </c>
    </row>
    <row r="44978" spans="1:13" x14ac:dyDescent="0.35">
      <c r="A44978">
        <v>44977</v>
      </c>
      <c r="B44978" s="1">
        <v>44683</v>
      </c>
      <c r="C44978">
        <v>4294</v>
      </c>
      <c r="D44978" t="s">
        <v>27</v>
      </c>
      <c r="E44978">
        <v>498.49</v>
      </c>
      <c r="F44978">
        <v>10</v>
      </c>
      <c r="G44978">
        <v>4</v>
      </c>
      <c r="H44978" t="s">
        <v>20</v>
      </c>
      <c r="I44978" t="s">
        <v>18</v>
      </c>
      <c r="J44978">
        <v>2</v>
      </c>
      <c r="K44978">
        <v>218</v>
      </c>
      <c r="L44978">
        <v>448.64</v>
      </c>
      <c r="M44978">
        <v>1794.56</v>
      </c>
    </row>
    <row r="44979" spans="1:13" x14ac:dyDescent="0.35">
      <c r="A44979">
        <v>44978</v>
      </c>
      <c r="B44979" s="1">
        <v>45232</v>
      </c>
      <c r="C44979">
        <v>2621</v>
      </c>
      <c r="D44979" t="s">
        <v>25</v>
      </c>
      <c r="E44979">
        <v>321.76</v>
      </c>
      <c r="F44979">
        <v>15</v>
      </c>
      <c r="G44979">
        <v>3</v>
      </c>
      <c r="H44979" t="s">
        <v>17</v>
      </c>
      <c r="I44979" t="s">
        <v>18</v>
      </c>
      <c r="J44979">
        <v>4</v>
      </c>
      <c r="K44979">
        <v>163</v>
      </c>
      <c r="L44979">
        <v>273.5</v>
      </c>
      <c r="M44979">
        <v>820.5</v>
      </c>
    </row>
    <row r="44980" spans="1:13" x14ac:dyDescent="0.35">
      <c r="A44980">
        <v>44979</v>
      </c>
      <c r="B44980" s="1">
        <v>44918</v>
      </c>
      <c r="C44980">
        <v>2724</v>
      </c>
      <c r="D44980" t="s">
        <v>13</v>
      </c>
      <c r="E44980">
        <v>190.34</v>
      </c>
      <c r="F44980">
        <v>15</v>
      </c>
      <c r="G44980">
        <v>4</v>
      </c>
      <c r="H44980" t="s">
        <v>21</v>
      </c>
      <c r="I44980" t="s">
        <v>15</v>
      </c>
      <c r="J44980">
        <v>2</v>
      </c>
      <c r="K44980">
        <v>187</v>
      </c>
      <c r="L44980">
        <v>161.79</v>
      </c>
      <c r="M44980">
        <v>647.16</v>
      </c>
    </row>
    <row r="44981" spans="1:13" x14ac:dyDescent="0.35">
      <c r="A44981">
        <v>44980</v>
      </c>
      <c r="B44981" s="1">
        <v>44829</v>
      </c>
      <c r="C44981">
        <v>1376</v>
      </c>
      <c r="D44981" t="s">
        <v>25</v>
      </c>
      <c r="E44981">
        <v>139.25</v>
      </c>
      <c r="F44981">
        <v>15</v>
      </c>
      <c r="G44981">
        <v>1</v>
      </c>
      <c r="H44981" t="s">
        <v>20</v>
      </c>
      <c r="I44981" t="s">
        <v>26</v>
      </c>
      <c r="J44981">
        <v>4</v>
      </c>
      <c r="K44981">
        <v>226</v>
      </c>
      <c r="L44981">
        <v>118.36</v>
      </c>
      <c r="M44981">
        <v>118.36</v>
      </c>
    </row>
    <row r="44982" spans="1:13" x14ac:dyDescent="0.35">
      <c r="A44982">
        <v>44981</v>
      </c>
      <c r="B44982" s="1">
        <v>45256</v>
      </c>
      <c r="C44982">
        <v>1052</v>
      </c>
      <c r="D44982" t="s">
        <v>27</v>
      </c>
      <c r="E44982">
        <v>494.17</v>
      </c>
      <c r="F44982">
        <v>30</v>
      </c>
      <c r="G44982">
        <v>2</v>
      </c>
      <c r="H44982" t="s">
        <v>20</v>
      </c>
      <c r="I44982" t="s">
        <v>26</v>
      </c>
      <c r="J44982">
        <v>4</v>
      </c>
      <c r="K44982">
        <v>277</v>
      </c>
      <c r="L44982">
        <v>345.92</v>
      </c>
      <c r="M44982">
        <v>691.84</v>
      </c>
    </row>
    <row r="44983" spans="1:13" x14ac:dyDescent="0.35">
      <c r="A44983">
        <v>44982</v>
      </c>
      <c r="B44983" s="1">
        <v>45046</v>
      </c>
      <c r="C44983">
        <v>1327</v>
      </c>
      <c r="D44983" t="s">
        <v>27</v>
      </c>
      <c r="E44983">
        <v>97.95</v>
      </c>
      <c r="F44983">
        <v>20</v>
      </c>
      <c r="G44983">
        <v>1</v>
      </c>
      <c r="H44983" t="s">
        <v>17</v>
      </c>
      <c r="I44983" t="s">
        <v>24</v>
      </c>
      <c r="J44983">
        <v>1</v>
      </c>
      <c r="K44983">
        <v>399</v>
      </c>
      <c r="L44983">
        <v>78.36</v>
      </c>
      <c r="M44983">
        <v>78.36</v>
      </c>
    </row>
    <row r="44984" spans="1:13" x14ac:dyDescent="0.35">
      <c r="A44984">
        <v>44983</v>
      </c>
      <c r="B44984" s="1">
        <v>44565</v>
      </c>
      <c r="C44984">
        <v>3388</v>
      </c>
      <c r="D44984" t="s">
        <v>22</v>
      </c>
      <c r="E44984">
        <v>99.35</v>
      </c>
      <c r="F44984">
        <v>20</v>
      </c>
      <c r="G44984">
        <v>4</v>
      </c>
      <c r="H44984" t="s">
        <v>17</v>
      </c>
      <c r="I44984" t="s">
        <v>24</v>
      </c>
      <c r="J44984">
        <v>2</v>
      </c>
      <c r="K44984">
        <v>244</v>
      </c>
      <c r="L44984">
        <v>79.48</v>
      </c>
      <c r="M44984">
        <v>317.92</v>
      </c>
    </row>
    <row r="44985" spans="1:13" x14ac:dyDescent="0.35">
      <c r="A44985">
        <v>44984</v>
      </c>
      <c r="B44985" s="1">
        <v>45039</v>
      </c>
      <c r="C44985">
        <v>3574</v>
      </c>
      <c r="D44985" t="s">
        <v>16</v>
      </c>
      <c r="E44985">
        <v>219.77</v>
      </c>
      <c r="F44985">
        <v>10</v>
      </c>
      <c r="G44985">
        <v>3</v>
      </c>
      <c r="H44985" t="s">
        <v>21</v>
      </c>
      <c r="I44985" t="s">
        <v>15</v>
      </c>
      <c r="J44985">
        <v>4</v>
      </c>
      <c r="K44985">
        <v>192</v>
      </c>
      <c r="L44985">
        <v>197.79</v>
      </c>
      <c r="M44985">
        <v>593.37</v>
      </c>
    </row>
    <row r="44986" spans="1:13" x14ac:dyDescent="0.35">
      <c r="A44986">
        <v>44985</v>
      </c>
      <c r="B44986" s="1">
        <v>44682</v>
      </c>
      <c r="C44986">
        <v>1638</v>
      </c>
      <c r="D44986" t="s">
        <v>27</v>
      </c>
      <c r="E44986">
        <v>187.43</v>
      </c>
      <c r="F44986">
        <v>20</v>
      </c>
      <c r="G44986">
        <v>5</v>
      </c>
      <c r="H44986" t="s">
        <v>14</v>
      </c>
      <c r="I44986" t="s">
        <v>15</v>
      </c>
      <c r="J44986">
        <v>4</v>
      </c>
      <c r="K44986">
        <v>201</v>
      </c>
      <c r="L44986">
        <v>149.94</v>
      </c>
      <c r="M44986">
        <v>749.7</v>
      </c>
    </row>
    <row r="44987" spans="1:13" x14ac:dyDescent="0.35">
      <c r="A44987">
        <v>44986</v>
      </c>
      <c r="B44987" s="1">
        <v>45047</v>
      </c>
      <c r="C44987">
        <v>4759</v>
      </c>
      <c r="D44987" t="s">
        <v>25</v>
      </c>
      <c r="E44987">
        <v>87.01</v>
      </c>
      <c r="F44987">
        <v>20</v>
      </c>
      <c r="G44987">
        <v>2</v>
      </c>
      <c r="H44987" t="s">
        <v>20</v>
      </c>
      <c r="I44987" t="s">
        <v>26</v>
      </c>
      <c r="J44987">
        <v>2</v>
      </c>
      <c r="K44987">
        <v>362</v>
      </c>
      <c r="L44987">
        <v>69.61</v>
      </c>
      <c r="M44987">
        <v>139.22</v>
      </c>
    </row>
    <row r="44988" spans="1:13" x14ac:dyDescent="0.35">
      <c r="A44988">
        <v>44987</v>
      </c>
      <c r="B44988" s="1">
        <v>44780</v>
      </c>
      <c r="C44988">
        <v>4189</v>
      </c>
      <c r="D44988" t="s">
        <v>19</v>
      </c>
      <c r="E44988">
        <v>364.31</v>
      </c>
      <c r="F44988">
        <v>0</v>
      </c>
      <c r="G44988">
        <v>2</v>
      </c>
      <c r="H44988" t="s">
        <v>14</v>
      </c>
      <c r="I44988" t="s">
        <v>23</v>
      </c>
      <c r="J44988">
        <v>2</v>
      </c>
      <c r="K44988">
        <v>253</v>
      </c>
      <c r="L44988">
        <v>364.31</v>
      </c>
      <c r="M44988">
        <v>728.62</v>
      </c>
    </row>
    <row r="44989" spans="1:13" x14ac:dyDescent="0.35">
      <c r="A44989">
        <v>44988</v>
      </c>
      <c r="B44989" s="1">
        <v>45255</v>
      </c>
      <c r="C44989">
        <v>4253</v>
      </c>
      <c r="D44989" t="s">
        <v>25</v>
      </c>
      <c r="E44989">
        <v>490.05</v>
      </c>
      <c r="F44989">
        <v>15</v>
      </c>
      <c r="G44989">
        <v>2</v>
      </c>
      <c r="H44989" t="s">
        <v>20</v>
      </c>
      <c r="I44989" t="s">
        <v>18</v>
      </c>
      <c r="J44989">
        <v>5</v>
      </c>
      <c r="K44989">
        <v>361</v>
      </c>
      <c r="L44989">
        <v>416.54</v>
      </c>
      <c r="M44989">
        <v>833.08</v>
      </c>
    </row>
    <row r="44990" spans="1:13" x14ac:dyDescent="0.35">
      <c r="A44990">
        <v>44989</v>
      </c>
      <c r="B44990" s="1">
        <v>44839</v>
      </c>
      <c r="C44990">
        <v>2603</v>
      </c>
      <c r="D44990" t="s">
        <v>19</v>
      </c>
      <c r="E44990">
        <v>124.57</v>
      </c>
      <c r="F44990">
        <v>10</v>
      </c>
      <c r="G44990">
        <v>2</v>
      </c>
      <c r="H44990" t="s">
        <v>21</v>
      </c>
      <c r="I44990" t="s">
        <v>18</v>
      </c>
      <c r="J44990">
        <v>5</v>
      </c>
      <c r="K44990">
        <v>22</v>
      </c>
      <c r="L44990">
        <v>112.11</v>
      </c>
      <c r="M44990">
        <v>224.22</v>
      </c>
    </row>
    <row r="44991" spans="1:13" x14ac:dyDescent="0.35">
      <c r="A44991">
        <v>44990</v>
      </c>
      <c r="B44991" s="1">
        <v>44818</v>
      </c>
      <c r="C44991">
        <v>4561</v>
      </c>
      <c r="D44991" t="s">
        <v>25</v>
      </c>
      <c r="E44991">
        <v>302.89999999999998</v>
      </c>
      <c r="F44991">
        <v>0</v>
      </c>
      <c r="G44991">
        <v>4</v>
      </c>
      <c r="H44991" t="s">
        <v>17</v>
      </c>
      <c r="I44991" t="s">
        <v>15</v>
      </c>
      <c r="J44991">
        <v>4</v>
      </c>
      <c r="K44991">
        <v>322</v>
      </c>
      <c r="L44991">
        <v>302.89999999999998</v>
      </c>
      <c r="M44991">
        <v>1211.5999999999999</v>
      </c>
    </row>
    <row r="44992" spans="1:13" x14ac:dyDescent="0.35">
      <c r="A44992">
        <v>44991</v>
      </c>
      <c r="B44992" s="1">
        <v>44865</v>
      </c>
      <c r="C44992">
        <v>1505</v>
      </c>
      <c r="D44992" t="s">
        <v>22</v>
      </c>
      <c r="E44992">
        <v>120.19</v>
      </c>
      <c r="F44992">
        <v>10</v>
      </c>
      <c r="G44992">
        <v>2</v>
      </c>
      <c r="H44992" t="s">
        <v>21</v>
      </c>
      <c r="I44992" t="s">
        <v>26</v>
      </c>
      <c r="J44992">
        <v>1</v>
      </c>
      <c r="K44992">
        <v>50</v>
      </c>
      <c r="L44992">
        <v>108.17</v>
      </c>
      <c r="M44992">
        <v>216.34</v>
      </c>
    </row>
    <row r="44993" spans="1:13" x14ac:dyDescent="0.35">
      <c r="A44993">
        <v>44992</v>
      </c>
      <c r="B44993" s="1">
        <v>44604</v>
      </c>
      <c r="C44993">
        <v>4396</v>
      </c>
      <c r="D44993" t="s">
        <v>25</v>
      </c>
      <c r="E44993">
        <v>248.32</v>
      </c>
      <c r="F44993">
        <v>15</v>
      </c>
      <c r="G44993">
        <v>2</v>
      </c>
      <c r="H44993" t="s">
        <v>20</v>
      </c>
      <c r="I44993" t="s">
        <v>24</v>
      </c>
      <c r="J44993">
        <v>3</v>
      </c>
      <c r="K44993">
        <v>65</v>
      </c>
      <c r="L44993">
        <v>211.07</v>
      </c>
      <c r="M44993">
        <v>422.14</v>
      </c>
    </row>
    <row r="44994" spans="1:13" x14ac:dyDescent="0.35">
      <c r="A44994">
        <v>44993</v>
      </c>
      <c r="B44994" s="1">
        <v>45091</v>
      </c>
      <c r="C44994">
        <v>1867</v>
      </c>
      <c r="D44994" t="s">
        <v>19</v>
      </c>
      <c r="E44994">
        <v>403</v>
      </c>
      <c r="F44994">
        <v>10</v>
      </c>
      <c r="G44994">
        <v>1</v>
      </c>
      <c r="H44994" t="s">
        <v>17</v>
      </c>
      <c r="I44994" t="s">
        <v>24</v>
      </c>
      <c r="J44994">
        <v>3</v>
      </c>
      <c r="K44994">
        <v>286</v>
      </c>
      <c r="L44994">
        <v>362.7</v>
      </c>
      <c r="M44994">
        <v>362.7</v>
      </c>
    </row>
    <row r="44995" spans="1:13" x14ac:dyDescent="0.35">
      <c r="A44995">
        <v>44994</v>
      </c>
      <c r="B44995" s="1">
        <v>45271</v>
      </c>
      <c r="C44995">
        <v>1703</v>
      </c>
      <c r="D44995" t="s">
        <v>13</v>
      </c>
      <c r="E44995">
        <v>246.89</v>
      </c>
      <c r="F44995">
        <v>10</v>
      </c>
      <c r="G44995">
        <v>4</v>
      </c>
      <c r="H44995" t="s">
        <v>14</v>
      </c>
      <c r="I44995" t="s">
        <v>18</v>
      </c>
      <c r="J44995">
        <v>4</v>
      </c>
      <c r="K44995">
        <v>173</v>
      </c>
      <c r="L44995">
        <v>222.2</v>
      </c>
      <c r="M44995">
        <v>888.8</v>
      </c>
    </row>
    <row r="44996" spans="1:13" x14ac:dyDescent="0.35">
      <c r="A44996">
        <v>44995</v>
      </c>
      <c r="B44996" s="1">
        <v>45250</v>
      </c>
      <c r="C44996">
        <v>4265</v>
      </c>
      <c r="D44996" t="s">
        <v>19</v>
      </c>
      <c r="E44996">
        <v>416.3</v>
      </c>
      <c r="F44996">
        <v>20</v>
      </c>
      <c r="G44996">
        <v>1</v>
      </c>
      <c r="H44996" t="s">
        <v>17</v>
      </c>
      <c r="I44996" t="s">
        <v>15</v>
      </c>
      <c r="J44996">
        <v>3</v>
      </c>
      <c r="K44996">
        <v>0</v>
      </c>
      <c r="L44996">
        <v>333.04</v>
      </c>
      <c r="M44996">
        <v>333.04</v>
      </c>
    </row>
    <row r="44997" spans="1:13" x14ac:dyDescent="0.35">
      <c r="A44997">
        <v>44996</v>
      </c>
      <c r="B44997" s="1">
        <v>45149</v>
      </c>
      <c r="C44997">
        <v>3225</v>
      </c>
      <c r="D44997" t="s">
        <v>13</v>
      </c>
      <c r="E44997">
        <v>288.63</v>
      </c>
      <c r="F44997">
        <v>10</v>
      </c>
      <c r="G44997">
        <v>2</v>
      </c>
      <c r="H44997" t="s">
        <v>14</v>
      </c>
      <c r="I44997" t="s">
        <v>23</v>
      </c>
      <c r="J44997">
        <v>2</v>
      </c>
      <c r="K44997">
        <v>10</v>
      </c>
      <c r="L44997">
        <v>259.77</v>
      </c>
      <c r="M44997">
        <v>519.54</v>
      </c>
    </row>
    <row r="44998" spans="1:13" x14ac:dyDescent="0.35">
      <c r="A44998">
        <v>44997</v>
      </c>
      <c r="B44998" s="1">
        <v>45254</v>
      </c>
      <c r="C44998">
        <v>1967</v>
      </c>
      <c r="D44998" t="s">
        <v>22</v>
      </c>
      <c r="E44998">
        <v>491.22</v>
      </c>
      <c r="F44998">
        <v>20</v>
      </c>
      <c r="G44998">
        <v>5</v>
      </c>
      <c r="H44998" t="s">
        <v>17</v>
      </c>
      <c r="I44998" t="s">
        <v>24</v>
      </c>
      <c r="J44998">
        <v>1</v>
      </c>
      <c r="K44998">
        <v>358</v>
      </c>
      <c r="L44998">
        <v>392.98</v>
      </c>
      <c r="M44998">
        <v>1964.9</v>
      </c>
    </row>
    <row r="44999" spans="1:13" x14ac:dyDescent="0.35">
      <c r="A44999">
        <v>44998</v>
      </c>
      <c r="B44999" s="1">
        <v>44711</v>
      </c>
      <c r="C44999">
        <v>1558</v>
      </c>
      <c r="D44999" t="s">
        <v>13</v>
      </c>
      <c r="E44999">
        <v>269.93</v>
      </c>
      <c r="F44999">
        <v>20</v>
      </c>
      <c r="G44999">
        <v>3</v>
      </c>
      <c r="H44999" t="s">
        <v>14</v>
      </c>
      <c r="I44999" t="s">
        <v>15</v>
      </c>
      <c r="J44999">
        <v>4</v>
      </c>
      <c r="K44999">
        <v>443</v>
      </c>
      <c r="L44999">
        <v>215.94</v>
      </c>
      <c r="M44999">
        <v>647.82000000000005</v>
      </c>
    </row>
    <row r="45000" spans="1:13" x14ac:dyDescent="0.35">
      <c r="A45000">
        <v>44999</v>
      </c>
      <c r="B45000" s="1">
        <v>45155</v>
      </c>
      <c r="C45000">
        <v>1908</v>
      </c>
      <c r="D45000" t="s">
        <v>19</v>
      </c>
      <c r="E45000">
        <v>369.46</v>
      </c>
      <c r="F45000">
        <v>15</v>
      </c>
      <c r="G45000">
        <v>5</v>
      </c>
      <c r="H45000" t="s">
        <v>14</v>
      </c>
      <c r="I45000" t="s">
        <v>18</v>
      </c>
      <c r="J45000">
        <v>1</v>
      </c>
      <c r="K45000">
        <v>461</v>
      </c>
      <c r="L45000">
        <v>314.04000000000002</v>
      </c>
      <c r="M45000">
        <v>1570.2</v>
      </c>
    </row>
    <row r="45001" spans="1:13" x14ac:dyDescent="0.35">
      <c r="A45001">
        <v>45000</v>
      </c>
      <c r="B45001" s="1">
        <v>44571</v>
      </c>
      <c r="C45001">
        <v>3701</v>
      </c>
      <c r="D45001" t="s">
        <v>22</v>
      </c>
      <c r="E45001">
        <v>111.42</v>
      </c>
      <c r="F45001">
        <v>30</v>
      </c>
      <c r="G45001">
        <v>2</v>
      </c>
      <c r="H45001" t="s">
        <v>14</v>
      </c>
      <c r="I45001" t="s">
        <v>15</v>
      </c>
      <c r="J45001">
        <v>2</v>
      </c>
      <c r="K45001">
        <v>282</v>
      </c>
      <c r="L45001">
        <v>77.989999999999995</v>
      </c>
      <c r="M45001">
        <v>155.97999999999999</v>
      </c>
    </row>
    <row r="45002" spans="1:13" x14ac:dyDescent="0.35">
      <c r="A45002">
        <v>45001</v>
      </c>
      <c r="B45002" s="1">
        <v>44773</v>
      </c>
      <c r="C45002">
        <v>1008</v>
      </c>
      <c r="D45002" t="s">
        <v>22</v>
      </c>
      <c r="E45002">
        <v>114.92</v>
      </c>
      <c r="F45002">
        <v>10</v>
      </c>
      <c r="G45002">
        <v>3</v>
      </c>
      <c r="H45002" t="s">
        <v>21</v>
      </c>
      <c r="I45002" t="s">
        <v>15</v>
      </c>
      <c r="J45002">
        <v>3</v>
      </c>
      <c r="K45002">
        <v>257</v>
      </c>
      <c r="L45002">
        <v>103.43</v>
      </c>
      <c r="M45002">
        <v>310.29000000000002</v>
      </c>
    </row>
    <row r="45003" spans="1:13" x14ac:dyDescent="0.35">
      <c r="A45003">
        <v>45002</v>
      </c>
      <c r="B45003" s="1">
        <v>45213</v>
      </c>
      <c r="C45003">
        <v>2435</v>
      </c>
      <c r="D45003" t="s">
        <v>22</v>
      </c>
      <c r="E45003">
        <v>181.95</v>
      </c>
      <c r="F45003">
        <v>20</v>
      </c>
      <c r="G45003">
        <v>4</v>
      </c>
      <c r="H45003" t="s">
        <v>20</v>
      </c>
      <c r="I45003" t="s">
        <v>24</v>
      </c>
      <c r="J45003">
        <v>2</v>
      </c>
      <c r="K45003">
        <v>186</v>
      </c>
      <c r="L45003">
        <v>145.56</v>
      </c>
      <c r="M45003">
        <v>582.24</v>
      </c>
    </row>
    <row r="45004" spans="1:13" x14ac:dyDescent="0.35">
      <c r="A45004">
        <v>45003</v>
      </c>
      <c r="B45004" s="1">
        <v>44821</v>
      </c>
      <c r="C45004">
        <v>1933</v>
      </c>
      <c r="D45004" t="s">
        <v>19</v>
      </c>
      <c r="E45004">
        <v>113.98</v>
      </c>
      <c r="F45004">
        <v>20</v>
      </c>
      <c r="G45004">
        <v>5</v>
      </c>
      <c r="H45004" t="s">
        <v>14</v>
      </c>
      <c r="I45004" t="s">
        <v>15</v>
      </c>
      <c r="J45004">
        <v>3</v>
      </c>
      <c r="K45004">
        <v>386</v>
      </c>
      <c r="L45004">
        <v>91.18</v>
      </c>
      <c r="M45004">
        <v>455.9</v>
      </c>
    </row>
    <row r="45005" spans="1:13" x14ac:dyDescent="0.35">
      <c r="A45005">
        <v>45004</v>
      </c>
      <c r="B45005" s="1">
        <v>44943</v>
      </c>
      <c r="C45005">
        <v>3571</v>
      </c>
      <c r="D45005" t="s">
        <v>19</v>
      </c>
      <c r="E45005">
        <v>12.06</v>
      </c>
      <c r="F45005">
        <v>5</v>
      </c>
      <c r="G45005">
        <v>5</v>
      </c>
      <c r="H45005" t="s">
        <v>21</v>
      </c>
      <c r="I45005" t="s">
        <v>15</v>
      </c>
      <c r="J45005">
        <v>4</v>
      </c>
      <c r="K45005">
        <v>418</v>
      </c>
      <c r="L45005">
        <v>11.46</v>
      </c>
      <c r="M45005">
        <v>57.3</v>
      </c>
    </row>
    <row r="45006" spans="1:13" x14ac:dyDescent="0.35">
      <c r="A45006">
        <v>45005</v>
      </c>
      <c r="B45006" s="1">
        <v>44950</v>
      </c>
      <c r="C45006">
        <v>2627</v>
      </c>
      <c r="D45006" t="s">
        <v>13</v>
      </c>
      <c r="E45006">
        <v>112.23</v>
      </c>
      <c r="F45006">
        <v>20</v>
      </c>
      <c r="G45006">
        <v>2</v>
      </c>
      <c r="H45006" t="s">
        <v>14</v>
      </c>
      <c r="I45006" t="s">
        <v>26</v>
      </c>
      <c r="J45006">
        <v>2</v>
      </c>
      <c r="K45006">
        <v>203</v>
      </c>
      <c r="L45006">
        <v>89.78</v>
      </c>
      <c r="M45006">
        <v>179.56</v>
      </c>
    </row>
    <row r="45007" spans="1:13" x14ac:dyDescent="0.35">
      <c r="A45007">
        <v>45006</v>
      </c>
      <c r="B45007" s="1">
        <v>44897</v>
      </c>
      <c r="C45007">
        <v>4084</v>
      </c>
      <c r="D45007" t="s">
        <v>19</v>
      </c>
      <c r="E45007">
        <v>248.22</v>
      </c>
      <c r="F45007">
        <v>20</v>
      </c>
      <c r="G45007">
        <v>4</v>
      </c>
      <c r="H45007" t="s">
        <v>17</v>
      </c>
      <c r="I45007" t="s">
        <v>26</v>
      </c>
      <c r="J45007">
        <v>1</v>
      </c>
      <c r="K45007">
        <v>39</v>
      </c>
      <c r="L45007">
        <v>198.58</v>
      </c>
      <c r="M45007">
        <v>794.32</v>
      </c>
    </row>
    <row r="45008" spans="1:13" x14ac:dyDescent="0.35">
      <c r="A45008">
        <v>45007</v>
      </c>
      <c r="B45008" s="1">
        <v>44566</v>
      </c>
      <c r="C45008">
        <v>1276</v>
      </c>
      <c r="D45008" t="s">
        <v>27</v>
      </c>
      <c r="E45008">
        <v>336.03</v>
      </c>
      <c r="F45008">
        <v>10</v>
      </c>
      <c r="G45008">
        <v>5</v>
      </c>
      <c r="H45008" t="s">
        <v>17</v>
      </c>
      <c r="I45008" t="s">
        <v>15</v>
      </c>
      <c r="J45008">
        <v>3</v>
      </c>
      <c r="K45008">
        <v>301</v>
      </c>
      <c r="L45008">
        <v>302.43</v>
      </c>
      <c r="M45008">
        <v>1512.15</v>
      </c>
    </row>
    <row r="45009" spans="1:13" x14ac:dyDescent="0.35">
      <c r="A45009">
        <v>45008</v>
      </c>
      <c r="B45009" s="1">
        <v>44644</v>
      </c>
      <c r="C45009">
        <v>3486</v>
      </c>
      <c r="D45009" t="s">
        <v>13</v>
      </c>
      <c r="E45009">
        <v>279.92</v>
      </c>
      <c r="F45009">
        <v>15</v>
      </c>
      <c r="G45009">
        <v>4</v>
      </c>
      <c r="H45009" t="s">
        <v>20</v>
      </c>
      <c r="I45009" t="s">
        <v>18</v>
      </c>
      <c r="J45009">
        <v>2</v>
      </c>
      <c r="K45009">
        <v>3</v>
      </c>
      <c r="L45009">
        <v>237.93</v>
      </c>
      <c r="M45009">
        <v>951.72</v>
      </c>
    </row>
    <row r="45010" spans="1:13" x14ac:dyDescent="0.35">
      <c r="A45010">
        <v>45009</v>
      </c>
      <c r="B45010" s="1">
        <v>44567</v>
      </c>
      <c r="C45010">
        <v>2061</v>
      </c>
      <c r="D45010" t="s">
        <v>22</v>
      </c>
      <c r="E45010">
        <v>98.87</v>
      </c>
      <c r="F45010">
        <v>15</v>
      </c>
      <c r="G45010">
        <v>5</v>
      </c>
      <c r="H45010" t="s">
        <v>20</v>
      </c>
      <c r="I45010" t="s">
        <v>18</v>
      </c>
      <c r="J45010">
        <v>4</v>
      </c>
      <c r="K45010">
        <v>336</v>
      </c>
      <c r="L45010">
        <v>84.04</v>
      </c>
      <c r="M45010">
        <v>420.2</v>
      </c>
    </row>
    <row r="45011" spans="1:13" x14ac:dyDescent="0.35">
      <c r="A45011">
        <v>45010</v>
      </c>
      <c r="B45011" s="1">
        <v>44713</v>
      </c>
      <c r="C45011">
        <v>3867</v>
      </c>
      <c r="D45011" t="s">
        <v>16</v>
      </c>
      <c r="E45011">
        <v>69.19</v>
      </c>
      <c r="F45011">
        <v>15</v>
      </c>
      <c r="G45011">
        <v>5</v>
      </c>
      <c r="H45011" t="s">
        <v>14</v>
      </c>
      <c r="I45011" t="s">
        <v>24</v>
      </c>
      <c r="J45011">
        <v>4</v>
      </c>
      <c r="K45011">
        <v>178</v>
      </c>
      <c r="L45011">
        <v>58.81</v>
      </c>
      <c r="M45011">
        <v>294.05</v>
      </c>
    </row>
    <row r="45012" spans="1:13" x14ac:dyDescent="0.35">
      <c r="A45012">
        <v>45011</v>
      </c>
      <c r="B45012" s="1">
        <v>44742</v>
      </c>
      <c r="C45012">
        <v>2817</v>
      </c>
      <c r="D45012" t="s">
        <v>13</v>
      </c>
      <c r="E45012">
        <v>415.02</v>
      </c>
      <c r="F45012">
        <v>10</v>
      </c>
      <c r="G45012">
        <v>4</v>
      </c>
      <c r="H45012" t="s">
        <v>17</v>
      </c>
      <c r="I45012" t="s">
        <v>26</v>
      </c>
      <c r="J45012">
        <v>3</v>
      </c>
      <c r="K45012">
        <v>89</v>
      </c>
      <c r="L45012">
        <v>373.52</v>
      </c>
      <c r="M45012">
        <v>1494.08</v>
      </c>
    </row>
    <row r="45013" spans="1:13" x14ac:dyDescent="0.35">
      <c r="A45013">
        <v>45012</v>
      </c>
      <c r="B45013" s="1">
        <v>44728</v>
      </c>
      <c r="C45013">
        <v>2813</v>
      </c>
      <c r="D45013" t="s">
        <v>16</v>
      </c>
      <c r="E45013">
        <v>389.75</v>
      </c>
      <c r="F45013">
        <v>0</v>
      </c>
      <c r="G45013">
        <v>3</v>
      </c>
      <c r="H45013" t="s">
        <v>20</v>
      </c>
      <c r="I45013" t="s">
        <v>26</v>
      </c>
      <c r="J45013">
        <v>5</v>
      </c>
      <c r="K45013">
        <v>493</v>
      </c>
      <c r="L45013">
        <v>389.75</v>
      </c>
      <c r="M45013">
        <v>1169.25</v>
      </c>
    </row>
    <row r="45014" spans="1:13" x14ac:dyDescent="0.35">
      <c r="A45014">
        <v>45013</v>
      </c>
      <c r="B45014" s="1">
        <v>45031</v>
      </c>
      <c r="C45014">
        <v>1434</v>
      </c>
      <c r="D45014" t="s">
        <v>13</v>
      </c>
      <c r="E45014">
        <v>125.21</v>
      </c>
      <c r="F45014">
        <v>20</v>
      </c>
      <c r="G45014">
        <v>1</v>
      </c>
      <c r="H45014" t="s">
        <v>14</v>
      </c>
      <c r="I45014" t="s">
        <v>18</v>
      </c>
      <c r="J45014">
        <v>3</v>
      </c>
      <c r="K45014">
        <v>382</v>
      </c>
      <c r="L45014">
        <v>100.17</v>
      </c>
      <c r="M45014">
        <v>100.17</v>
      </c>
    </row>
    <row r="45015" spans="1:13" x14ac:dyDescent="0.35">
      <c r="A45015">
        <v>45014</v>
      </c>
      <c r="B45015" s="1">
        <v>44639</v>
      </c>
      <c r="C45015">
        <v>4827</v>
      </c>
      <c r="D45015" t="s">
        <v>22</v>
      </c>
      <c r="E45015">
        <v>262.69</v>
      </c>
      <c r="F45015">
        <v>10</v>
      </c>
      <c r="G45015">
        <v>3</v>
      </c>
      <c r="H45015" t="s">
        <v>20</v>
      </c>
      <c r="I45015" t="s">
        <v>24</v>
      </c>
      <c r="J45015">
        <v>4</v>
      </c>
      <c r="K45015">
        <v>440</v>
      </c>
      <c r="L45015">
        <v>236.42</v>
      </c>
      <c r="M45015">
        <v>709.26</v>
      </c>
    </row>
    <row r="45016" spans="1:13" x14ac:dyDescent="0.35">
      <c r="A45016">
        <v>45015</v>
      </c>
      <c r="B45016" s="1">
        <v>44973</v>
      </c>
      <c r="C45016">
        <v>2267</v>
      </c>
      <c r="D45016" t="s">
        <v>13</v>
      </c>
      <c r="E45016">
        <v>338.23</v>
      </c>
      <c r="F45016">
        <v>5</v>
      </c>
      <c r="G45016">
        <v>2</v>
      </c>
      <c r="H45016" t="s">
        <v>17</v>
      </c>
      <c r="I45016" t="s">
        <v>15</v>
      </c>
      <c r="J45016">
        <v>1</v>
      </c>
      <c r="K45016">
        <v>56</v>
      </c>
      <c r="L45016">
        <v>321.32</v>
      </c>
      <c r="M45016">
        <v>642.64</v>
      </c>
    </row>
    <row r="45017" spans="1:13" x14ac:dyDescent="0.35">
      <c r="A45017">
        <v>45016</v>
      </c>
      <c r="B45017" s="1">
        <v>45115</v>
      </c>
      <c r="C45017">
        <v>1839</v>
      </c>
      <c r="D45017" t="s">
        <v>25</v>
      </c>
      <c r="E45017">
        <v>348.62</v>
      </c>
      <c r="F45017">
        <v>15</v>
      </c>
      <c r="G45017">
        <v>5</v>
      </c>
      <c r="H45017" t="s">
        <v>20</v>
      </c>
      <c r="I45017" t="s">
        <v>23</v>
      </c>
      <c r="J45017">
        <v>2</v>
      </c>
      <c r="K45017">
        <v>204</v>
      </c>
      <c r="L45017">
        <v>296.33</v>
      </c>
      <c r="M45017">
        <v>1481.65</v>
      </c>
    </row>
    <row r="45018" spans="1:13" x14ac:dyDescent="0.35">
      <c r="A45018">
        <v>45017</v>
      </c>
      <c r="B45018" s="1">
        <v>45135</v>
      </c>
      <c r="C45018">
        <v>4620</v>
      </c>
      <c r="D45018" t="s">
        <v>25</v>
      </c>
      <c r="E45018">
        <v>230.45</v>
      </c>
      <c r="F45018">
        <v>10</v>
      </c>
      <c r="G45018">
        <v>5</v>
      </c>
      <c r="H45018" t="s">
        <v>14</v>
      </c>
      <c r="I45018" t="s">
        <v>18</v>
      </c>
      <c r="J45018">
        <v>2</v>
      </c>
      <c r="K45018">
        <v>281</v>
      </c>
      <c r="L45018">
        <v>207.4</v>
      </c>
      <c r="M45018">
        <v>1037</v>
      </c>
    </row>
    <row r="45019" spans="1:13" x14ac:dyDescent="0.35">
      <c r="A45019">
        <v>45018</v>
      </c>
      <c r="B45019" s="1">
        <v>44942</v>
      </c>
      <c r="C45019">
        <v>3791</v>
      </c>
      <c r="D45019" t="s">
        <v>22</v>
      </c>
      <c r="E45019">
        <v>242.88</v>
      </c>
      <c r="F45019">
        <v>30</v>
      </c>
      <c r="G45019">
        <v>4</v>
      </c>
      <c r="H45019" t="s">
        <v>14</v>
      </c>
      <c r="I45019" t="s">
        <v>26</v>
      </c>
      <c r="J45019">
        <v>3</v>
      </c>
      <c r="K45019">
        <v>458</v>
      </c>
      <c r="L45019">
        <v>170.02</v>
      </c>
      <c r="M45019">
        <v>680.08</v>
      </c>
    </row>
    <row r="45020" spans="1:13" x14ac:dyDescent="0.35">
      <c r="A45020">
        <v>45019</v>
      </c>
      <c r="B45020" s="1">
        <v>44874</v>
      </c>
      <c r="C45020">
        <v>2196</v>
      </c>
      <c r="D45020" t="s">
        <v>27</v>
      </c>
      <c r="E45020">
        <v>243.75</v>
      </c>
      <c r="F45020">
        <v>30</v>
      </c>
      <c r="G45020">
        <v>1</v>
      </c>
      <c r="H45020" t="s">
        <v>17</v>
      </c>
      <c r="I45020" t="s">
        <v>23</v>
      </c>
      <c r="J45020">
        <v>4</v>
      </c>
      <c r="K45020">
        <v>88</v>
      </c>
      <c r="L45020">
        <v>170.62</v>
      </c>
      <c r="M45020">
        <v>170.62</v>
      </c>
    </row>
    <row r="45021" spans="1:13" x14ac:dyDescent="0.35">
      <c r="A45021">
        <v>45020</v>
      </c>
      <c r="B45021" s="1">
        <v>44956</v>
      </c>
      <c r="C45021">
        <v>3298</v>
      </c>
      <c r="D45021" t="s">
        <v>16</v>
      </c>
      <c r="E45021">
        <v>285.31</v>
      </c>
      <c r="F45021">
        <v>5</v>
      </c>
      <c r="G45021">
        <v>4</v>
      </c>
      <c r="H45021" t="s">
        <v>17</v>
      </c>
      <c r="I45021" t="s">
        <v>15</v>
      </c>
      <c r="J45021">
        <v>4</v>
      </c>
      <c r="K45021">
        <v>206</v>
      </c>
      <c r="L45021">
        <v>271.04000000000002</v>
      </c>
      <c r="M45021">
        <v>1084.1600000000001</v>
      </c>
    </row>
    <row r="45022" spans="1:13" x14ac:dyDescent="0.35">
      <c r="A45022">
        <v>45021</v>
      </c>
      <c r="B45022" s="1">
        <v>45104</v>
      </c>
      <c r="C45022">
        <v>1631</v>
      </c>
      <c r="D45022" t="s">
        <v>19</v>
      </c>
      <c r="E45022">
        <v>236.07</v>
      </c>
      <c r="F45022">
        <v>5</v>
      </c>
      <c r="G45022">
        <v>3</v>
      </c>
      <c r="H45022" t="s">
        <v>20</v>
      </c>
      <c r="I45022" t="s">
        <v>23</v>
      </c>
      <c r="J45022">
        <v>1</v>
      </c>
      <c r="K45022">
        <v>136</v>
      </c>
      <c r="L45022">
        <v>224.27</v>
      </c>
      <c r="M45022">
        <v>672.81</v>
      </c>
    </row>
    <row r="45023" spans="1:13" x14ac:dyDescent="0.35">
      <c r="A45023">
        <v>45022</v>
      </c>
      <c r="B45023" s="1">
        <v>44565</v>
      </c>
      <c r="C45023">
        <v>2365</v>
      </c>
      <c r="D45023" t="s">
        <v>13</v>
      </c>
      <c r="E45023">
        <v>244.52</v>
      </c>
      <c r="F45023">
        <v>5</v>
      </c>
      <c r="G45023">
        <v>3</v>
      </c>
      <c r="H45023" t="s">
        <v>21</v>
      </c>
      <c r="I45023" t="s">
        <v>15</v>
      </c>
      <c r="J45023">
        <v>4</v>
      </c>
      <c r="K45023">
        <v>99</v>
      </c>
      <c r="L45023">
        <v>232.29</v>
      </c>
      <c r="M45023">
        <v>696.87</v>
      </c>
    </row>
    <row r="45024" spans="1:13" x14ac:dyDescent="0.35">
      <c r="A45024">
        <v>45023</v>
      </c>
      <c r="B45024" s="1">
        <v>44670</v>
      </c>
      <c r="C45024">
        <v>3892</v>
      </c>
      <c r="D45024" t="s">
        <v>22</v>
      </c>
      <c r="E45024">
        <v>410.67</v>
      </c>
      <c r="F45024">
        <v>30</v>
      </c>
      <c r="G45024">
        <v>4</v>
      </c>
      <c r="H45024" t="s">
        <v>21</v>
      </c>
      <c r="I45024" t="s">
        <v>18</v>
      </c>
      <c r="J45024">
        <v>5</v>
      </c>
      <c r="K45024">
        <v>343</v>
      </c>
      <c r="L45024">
        <v>287.47000000000003</v>
      </c>
      <c r="M45024">
        <v>1149.8800000000001</v>
      </c>
    </row>
    <row r="45025" spans="1:13" x14ac:dyDescent="0.35">
      <c r="A45025">
        <v>45024</v>
      </c>
      <c r="B45025" s="1">
        <v>44654</v>
      </c>
      <c r="C45025">
        <v>2956</v>
      </c>
      <c r="D45025" t="s">
        <v>16</v>
      </c>
      <c r="E45025">
        <v>106.8</v>
      </c>
      <c r="F45025">
        <v>5</v>
      </c>
      <c r="G45025">
        <v>3</v>
      </c>
      <c r="H45025" t="s">
        <v>21</v>
      </c>
      <c r="I45025" t="s">
        <v>23</v>
      </c>
      <c r="J45025">
        <v>2</v>
      </c>
      <c r="K45025">
        <v>186</v>
      </c>
      <c r="L45025">
        <v>101.46</v>
      </c>
      <c r="M45025">
        <v>304.38</v>
      </c>
    </row>
    <row r="45026" spans="1:13" x14ac:dyDescent="0.35">
      <c r="A45026">
        <v>45025</v>
      </c>
      <c r="B45026" s="1">
        <v>44660</v>
      </c>
      <c r="C45026">
        <v>1013</v>
      </c>
      <c r="D45026" t="s">
        <v>13</v>
      </c>
      <c r="E45026">
        <v>234</v>
      </c>
      <c r="F45026">
        <v>10</v>
      </c>
      <c r="G45026">
        <v>1</v>
      </c>
      <c r="H45026" t="s">
        <v>21</v>
      </c>
      <c r="I45026" t="s">
        <v>15</v>
      </c>
      <c r="J45026">
        <v>4</v>
      </c>
      <c r="K45026">
        <v>395</v>
      </c>
      <c r="L45026">
        <v>210.6</v>
      </c>
      <c r="M45026">
        <v>210.6</v>
      </c>
    </row>
    <row r="45027" spans="1:13" x14ac:dyDescent="0.35">
      <c r="A45027">
        <v>45026</v>
      </c>
      <c r="B45027" s="1">
        <v>44753</v>
      </c>
      <c r="C45027">
        <v>3321</v>
      </c>
      <c r="D45027" t="s">
        <v>13</v>
      </c>
      <c r="E45027">
        <v>346</v>
      </c>
      <c r="F45027">
        <v>30</v>
      </c>
      <c r="G45027">
        <v>5</v>
      </c>
      <c r="H45027" t="s">
        <v>21</v>
      </c>
      <c r="I45027" t="s">
        <v>23</v>
      </c>
      <c r="J45027">
        <v>3</v>
      </c>
      <c r="K45027">
        <v>258</v>
      </c>
      <c r="L45027">
        <v>242.2</v>
      </c>
      <c r="M45027">
        <v>1211</v>
      </c>
    </row>
    <row r="45028" spans="1:13" x14ac:dyDescent="0.35">
      <c r="A45028">
        <v>45027</v>
      </c>
      <c r="B45028" s="1">
        <v>44894</v>
      </c>
      <c r="C45028">
        <v>4054</v>
      </c>
      <c r="D45028" t="s">
        <v>27</v>
      </c>
      <c r="E45028">
        <v>276.44</v>
      </c>
      <c r="F45028">
        <v>0</v>
      </c>
      <c r="G45028">
        <v>4</v>
      </c>
      <c r="H45028" t="s">
        <v>20</v>
      </c>
      <c r="I45028" t="s">
        <v>24</v>
      </c>
      <c r="J45028">
        <v>2</v>
      </c>
      <c r="K45028">
        <v>143</v>
      </c>
      <c r="L45028">
        <v>276.44</v>
      </c>
      <c r="M45028">
        <v>1105.76</v>
      </c>
    </row>
    <row r="45029" spans="1:13" x14ac:dyDescent="0.35">
      <c r="A45029">
        <v>45028</v>
      </c>
      <c r="B45029" s="1">
        <v>44773</v>
      </c>
      <c r="C45029">
        <v>3400</v>
      </c>
      <c r="D45029" t="s">
        <v>16</v>
      </c>
      <c r="E45029">
        <v>152</v>
      </c>
      <c r="F45029">
        <v>10</v>
      </c>
      <c r="G45029">
        <v>2</v>
      </c>
      <c r="H45029" t="s">
        <v>20</v>
      </c>
      <c r="I45029" t="s">
        <v>23</v>
      </c>
      <c r="J45029">
        <v>1</v>
      </c>
      <c r="K45029">
        <v>95</v>
      </c>
      <c r="L45029">
        <v>136.80000000000001</v>
      </c>
      <c r="M45029">
        <v>273.60000000000002</v>
      </c>
    </row>
    <row r="45030" spans="1:13" x14ac:dyDescent="0.35">
      <c r="A45030">
        <v>45029</v>
      </c>
      <c r="B45030" s="1">
        <v>45156</v>
      </c>
      <c r="C45030">
        <v>2158</v>
      </c>
      <c r="D45030" t="s">
        <v>13</v>
      </c>
      <c r="E45030">
        <v>54.47</v>
      </c>
      <c r="F45030">
        <v>30</v>
      </c>
      <c r="G45030">
        <v>5</v>
      </c>
      <c r="H45030" t="s">
        <v>21</v>
      </c>
      <c r="I45030" t="s">
        <v>24</v>
      </c>
      <c r="J45030">
        <v>5</v>
      </c>
      <c r="K45030">
        <v>327</v>
      </c>
      <c r="L45030">
        <v>38.130000000000003</v>
      </c>
      <c r="M45030">
        <v>190.65</v>
      </c>
    </row>
    <row r="45031" spans="1:13" x14ac:dyDescent="0.35">
      <c r="A45031">
        <v>45030</v>
      </c>
      <c r="B45031" s="1">
        <v>44768</v>
      </c>
      <c r="C45031">
        <v>4017</v>
      </c>
      <c r="D45031" t="s">
        <v>27</v>
      </c>
      <c r="E45031">
        <v>334.94</v>
      </c>
      <c r="F45031">
        <v>0</v>
      </c>
      <c r="G45031">
        <v>2</v>
      </c>
      <c r="H45031" t="s">
        <v>20</v>
      </c>
      <c r="I45031" t="s">
        <v>24</v>
      </c>
      <c r="J45031">
        <v>1</v>
      </c>
      <c r="K45031">
        <v>197</v>
      </c>
      <c r="L45031">
        <v>334.94</v>
      </c>
      <c r="M45031">
        <v>669.88</v>
      </c>
    </row>
    <row r="45032" spans="1:13" x14ac:dyDescent="0.35">
      <c r="A45032">
        <v>45031</v>
      </c>
      <c r="B45032" s="1">
        <v>45188</v>
      </c>
      <c r="C45032">
        <v>2723</v>
      </c>
      <c r="D45032" t="s">
        <v>25</v>
      </c>
      <c r="E45032">
        <v>357.05</v>
      </c>
      <c r="F45032">
        <v>0</v>
      </c>
      <c r="G45032">
        <v>4</v>
      </c>
      <c r="H45032" t="s">
        <v>21</v>
      </c>
      <c r="I45032" t="s">
        <v>26</v>
      </c>
      <c r="J45032">
        <v>5</v>
      </c>
      <c r="K45032">
        <v>25</v>
      </c>
      <c r="L45032">
        <v>357.05</v>
      </c>
      <c r="M45032">
        <v>1428.2</v>
      </c>
    </row>
    <row r="45033" spans="1:13" x14ac:dyDescent="0.35">
      <c r="A45033">
        <v>45032</v>
      </c>
      <c r="B45033" s="1">
        <v>45134</v>
      </c>
      <c r="C45033">
        <v>3489</v>
      </c>
      <c r="D45033" t="s">
        <v>27</v>
      </c>
      <c r="E45033">
        <v>36.590000000000003</v>
      </c>
      <c r="F45033">
        <v>5</v>
      </c>
      <c r="G45033">
        <v>3</v>
      </c>
      <c r="H45033" t="s">
        <v>17</v>
      </c>
      <c r="I45033" t="s">
        <v>23</v>
      </c>
      <c r="J45033">
        <v>3</v>
      </c>
      <c r="K45033">
        <v>431</v>
      </c>
      <c r="L45033">
        <v>34.76</v>
      </c>
      <c r="M45033">
        <v>104.28</v>
      </c>
    </row>
    <row r="45034" spans="1:13" x14ac:dyDescent="0.35">
      <c r="A45034">
        <v>45033</v>
      </c>
      <c r="B45034" s="1">
        <v>44917</v>
      </c>
      <c r="C45034">
        <v>2402</v>
      </c>
      <c r="D45034" t="s">
        <v>16</v>
      </c>
      <c r="E45034">
        <v>363.03</v>
      </c>
      <c r="F45034">
        <v>10</v>
      </c>
      <c r="G45034">
        <v>4</v>
      </c>
      <c r="H45034" t="s">
        <v>21</v>
      </c>
      <c r="I45034" t="s">
        <v>18</v>
      </c>
      <c r="J45034">
        <v>2</v>
      </c>
      <c r="K45034">
        <v>199</v>
      </c>
      <c r="L45034">
        <v>326.73</v>
      </c>
      <c r="M45034">
        <v>1306.92</v>
      </c>
    </row>
    <row r="45035" spans="1:13" x14ac:dyDescent="0.35">
      <c r="A45035">
        <v>45034</v>
      </c>
      <c r="B45035" s="1">
        <v>44814</v>
      </c>
      <c r="C45035">
        <v>1566</v>
      </c>
      <c r="D45035" t="s">
        <v>27</v>
      </c>
      <c r="E45035">
        <v>412.88</v>
      </c>
      <c r="F45035">
        <v>30</v>
      </c>
      <c r="G45035">
        <v>3</v>
      </c>
      <c r="H45035" t="s">
        <v>14</v>
      </c>
      <c r="I45035" t="s">
        <v>15</v>
      </c>
      <c r="J45035">
        <v>4</v>
      </c>
      <c r="K45035">
        <v>347</v>
      </c>
      <c r="L45035">
        <v>289.02</v>
      </c>
      <c r="M45035">
        <v>867.06</v>
      </c>
    </row>
    <row r="45036" spans="1:13" x14ac:dyDescent="0.35">
      <c r="A45036">
        <v>45035</v>
      </c>
      <c r="B45036" s="1">
        <v>45152</v>
      </c>
      <c r="C45036">
        <v>1801</v>
      </c>
      <c r="D45036" t="s">
        <v>25</v>
      </c>
      <c r="E45036">
        <v>448.04</v>
      </c>
      <c r="F45036">
        <v>20</v>
      </c>
      <c r="G45036">
        <v>4</v>
      </c>
      <c r="H45036" t="s">
        <v>14</v>
      </c>
      <c r="I45036" t="s">
        <v>23</v>
      </c>
      <c r="J45036">
        <v>5</v>
      </c>
      <c r="K45036">
        <v>230</v>
      </c>
      <c r="L45036">
        <v>358.43</v>
      </c>
      <c r="M45036">
        <v>1433.72</v>
      </c>
    </row>
    <row r="45037" spans="1:13" x14ac:dyDescent="0.35">
      <c r="A45037">
        <v>45036</v>
      </c>
      <c r="B45037" s="1">
        <v>44757</v>
      </c>
      <c r="C45037">
        <v>1126</v>
      </c>
      <c r="D45037" t="s">
        <v>25</v>
      </c>
      <c r="E45037">
        <v>492.81</v>
      </c>
      <c r="F45037">
        <v>20</v>
      </c>
      <c r="G45037">
        <v>4</v>
      </c>
      <c r="H45037" t="s">
        <v>20</v>
      </c>
      <c r="I45037" t="s">
        <v>26</v>
      </c>
      <c r="J45037">
        <v>5</v>
      </c>
      <c r="K45037">
        <v>62</v>
      </c>
      <c r="L45037">
        <v>394.25</v>
      </c>
      <c r="M45037">
        <v>1577</v>
      </c>
    </row>
    <row r="45038" spans="1:13" x14ac:dyDescent="0.35">
      <c r="A45038">
        <v>45037</v>
      </c>
      <c r="B45038" s="1">
        <v>44823</v>
      </c>
      <c r="C45038">
        <v>4372</v>
      </c>
      <c r="D45038" t="s">
        <v>16</v>
      </c>
      <c r="E45038">
        <v>296.60000000000002</v>
      </c>
      <c r="F45038">
        <v>20</v>
      </c>
      <c r="G45038">
        <v>4</v>
      </c>
      <c r="H45038" t="s">
        <v>14</v>
      </c>
      <c r="I45038" t="s">
        <v>15</v>
      </c>
      <c r="J45038">
        <v>4</v>
      </c>
      <c r="K45038">
        <v>165</v>
      </c>
      <c r="L45038">
        <v>237.28</v>
      </c>
      <c r="M45038">
        <v>949.12</v>
      </c>
    </row>
    <row r="45039" spans="1:13" x14ac:dyDescent="0.35">
      <c r="A45039">
        <v>45038</v>
      </c>
      <c r="B45039" s="1">
        <v>44883</v>
      </c>
      <c r="C45039">
        <v>2794</v>
      </c>
      <c r="D45039" t="s">
        <v>22</v>
      </c>
      <c r="E45039">
        <v>491.51</v>
      </c>
      <c r="F45039">
        <v>10</v>
      </c>
      <c r="G45039">
        <v>1</v>
      </c>
      <c r="H45039" t="s">
        <v>17</v>
      </c>
      <c r="I45039" t="s">
        <v>24</v>
      </c>
      <c r="J45039">
        <v>1</v>
      </c>
      <c r="K45039">
        <v>345</v>
      </c>
      <c r="L45039">
        <v>442.36</v>
      </c>
      <c r="M45039">
        <v>442.36</v>
      </c>
    </row>
    <row r="45040" spans="1:13" x14ac:dyDescent="0.35">
      <c r="A45040">
        <v>45039</v>
      </c>
      <c r="B45040" s="1">
        <v>44981</v>
      </c>
      <c r="C45040">
        <v>2018</v>
      </c>
      <c r="D45040" t="s">
        <v>27</v>
      </c>
      <c r="E45040">
        <v>276.62</v>
      </c>
      <c r="F45040">
        <v>0</v>
      </c>
      <c r="G45040">
        <v>1</v>
      </c>
      <c r="H45040" t="s">
        <v>17</v>
      </c>
      <c r="I45040" t="s">
        <v>15</v>
      </c>
      <c r="J45040">
        <v>4</v>
      </c>
      <c r="K45040">
        <v>132</v>
      </c>
      <c r="L45040">
        <v>276.62</v>
      </c>
      <c r="M45040">
        <v>276.62</v>
      </c>
    </row>
    <row r="45041" spans="1:13" x14ac:dyDescent="0.35">
      <c r="A45041">
        <v>45040</v>
      </c>
      <c r="B45041" s="1">
        <v>45059</v>
      </c>
      <c r="C45041">
        <v>2959</v>
      </c>
      <c r="D45041" t="s">
        <v>16</v>
      </c>
      <c r="E45041">
        <v>338.69</v>
      </c>
      <c r="F45041">
        <v>5</v>
      </c>
      <c r="G45041">
        <v>5</v>
      </c>
      <c r="H45041" t="s">
        <v>14</v>
      </c>
      <c r="I45041" t="s">
        <v>18</v>
      </c>
      <c r="J45041">
        <v>3</v>
      </c>
      <c r="K45041">
        <v>451</v>
      </c>
      <c r="L45041">
        <v>321.76</v>
      </c>
      <c r="M45041">
        <v>1608.8</v>
      </c>
    </row>
    <row r="45042" spans="1:13" x14ac:dyDescent="0.35">
      <c r="A45042">
        <v>45041</v>
      </c>
      <c r="B45042" s="1">
        <v>44893</v>
      </c>
      <c r="C45042">
        <v>2867</v>
      </c>
      <c r="D45042" t="s">
        <v>13</v>
      </c>
      <c r="E45042">
        <v>345.62</v>
      </c>
      <c r="F45042">
        <v>20</v>
      </c>
      <c r="G45042">
        <v>3</v>
      </c>
      <c r="H45042" t="s">
        <v>20</v>
      </c>
      <c r="I45042" t="s">
        <v>18</v>
      </c>
      <c r="J45042">
        <v>5</v>
      </c>
      <c r="K45042">
        <v>242</v>
      </c>
      <c r="L45042">
        <v>276.5</v>
      </c>
      <c r="M45042">
        <v>829.5</v>
      </c>
    </row>
    <row r="45043" spans="1:13" x14ac:dyDescent="0.35">
      <c r="A45043">
        <v>45042</v>
      </c>
      <c r="B45043" s="1">
        <v>44857</v>
      </c>
      <c r="C45043">
        <v>4683</v>
      </c>
      <c r="D45043" t="s">
        <v>27</v>
      </c>
      <c r="E45043">
        <v>370.33</v>
      </c>
      <c r="F45043">
        <v>20</v>
      </c>
      <c r="G45043">
        <v>2</v>
      </c>
      <c r="H45043" t="s">
        <v>20</v>
      </c>
      <c r="I45043" t="s">
        <v>18</v>
      </c>
      <c r="J45043">
        <v>3</v>
      </c>
      <c r="K45043">
        <v>335</v>
      </c>
      <c r="L45043">
        <v>296.26</v>
      </c>
      <c r="M45043">
        <v>592.52</v>
      </c>
    </row>
    <row r="45044" spans="1:13" x14ac:dyDescent="0.35">
      <c r="A45044">
        <v>45043</v>
      </c>
      <c r="B45044" s="1">
        <v>44797</v>
      </c>
      <c r="C45044">
        <v>3868</v>
      </c>
      <c r="D45044" t="s">
        <v>25</v>
      </c>
      <c r="E45044">
        <v>386.48</v>
      </c>
      <c r="F45044">
        <v>15</v>
      </c>
      <c r="G45044">
        <v>3</v>
      </c>
      <c r="H45044" t="s">
        <v>17</v>
      </c>
      <c r="I45044" t="s">
        <v>26</v>
      </c>
      <c r="J45044">
        <v>2</v>
      </c>
      <c r="K45044">
        <v>271</v>
      </c>
      <c r="L45044">
        <v>328.51</v>
      </c>
      <c r="M45044">
        <v>985.53</v>
      </c>
    </row>
    <row r="45045" spans="1:13" x14ac:dyDescent="0.35">
      <c r="A45045">
        <v>45044</v>
      </c>
      <c r="B45045" s="1">
        <v>45242</v>
      </c>
      <c r="C45045">
        <v>4230</v>
      </c>
      <c r="D45045" t="s">
        <v>27</v>
      </c>
      <c r="E45045">
        <v>284.27</v>
      </c>
      <c r="F45045">
        <v>30</v>
      </c>
      <c r="G45045">
        <v>1</v>
      </c>
      <c r="H45045" t="s">
        <v>17</v>
      </c>
      <c r="I45045" t="s">
        <v>15</v>
      </c>
      <c r="J45045">
        <v>2</v>
      </c>
      <c r="K45045">
        <v>372</v>
      </c>
      <c r="L45045">
        <v>198.99</v>
      </c>
      <c r="M45045">
        <v>198.99</v>
      </c>
    </row>
    <row r="45046" spans="1:13" x14ac:dyDescent="0.35">
      <c r="A45046">
        <v>45045</v>
      </c>
      <c r="B45046" s="1">
        <v>44568</v>
      </c>
      <c r="C45046">
        <v>2558</v>
      </c>
      <c r="D45046" t="s">
        <v>16</v>
      </c>
      <c r="E45046">
        <v>385.56</v>
      </c>
      <c r="F45046">
        <v>5</v>
      </c>
      <c r="G45046">
        <v>3</v>
      </c>
      <c r="H45046" t="s">
        <v>20</v>
      </c>
      <c r="I45046" t="s">
        <v>18</v>
      </c>
      <c r="J45046">
        <v>4</v>
      </c>
      <c r="K45046">
        <v>140</v>
      </c>
      <c r="L45046">
        <v>366.28</v>
      </c>
      <c r="M45046">
        <v>1098.8399999999999</v>
      </c>
    </row>
    <row r="45047" spans="1:13" x14ac:dyDescent="0.35">
      <c r="A45047">
        <v>45046</v>
      </c>
      <c r="B45047" s="1">
        <v>45095</v>
      </c>
      <c r="C45047">
        <v>2223</v>
      </c>
      <c r="D45047" t="s">
        <v>22</v>
      </c>
      <c r="E45047">
        <v>130.27000000000001</v>
      </c>
      <c r="F45047">
        <v>30</v>
      </c>
      <c r="G45047">
        <v>2</v>
      </c>
      <c r="H45047" t="s">
        <v>20</v>
      </c>
      <c r="I45047" t="s">
        <v>23</v>
      </c>
      <c r="J45047">
        <v>3</v>
      </c>
      <c r="K45047">
        <v>212</v>
      </c>
      <c r="L45047">
        <v>91.19</v>
      </c>
      <c r="M45047">
        <v>182.38</v>
      </c>
    </row>
    <row r="45048" spans="1:13" x14ac:dyDescent="0.35">
      <c r="A45048">
        <v>45047</v>
      </c>
      <c r="B45048" s="1">
        <v>44633</v>
      </c>
      <c r="C45048">
        <v>4136</v>
      </c>
      <c r="D45048" t="s">
        <v>22</v>
      </c>
      <c r="E45048">
        <v>260.52999999999997</v>
      </c>
      <c r="F45048">
        <v>0</v>
      </c>
      <c r="G45048">
        <v>3</v>
      </c>
      <c r="H45048" t="s">
        <v>14</v>
      </c>
      <c r="I45048" t="s">
        <v>18</v>
      </c>
      <c r="J45048">
        <v>2</v>
      </c>
      <c r="K45048">
        <v>494</v>
      </c>
      <c r="L45048">
        <v>260.52999999999997</v>
      </c>
      <c r="M45048">
        <v>781.59</v>
      </c>
    </row>
    <row r="45049" spans="1:13" x14ac:dyDescent="0.35">
      <c r="A45049">
        <v>45048</v>
      </c>
      <c r="B45049" s="1">
        <v>45061</v>
      </c>
      <c r="C45049">
        <v>1694</v>
      </c>
      <c r="D45049" t="s">
        <v>19</v>
      </c>
      <c r="E45049">
        <v>92.37</v>
      </c>
      <c r="F45049">
        <v>20</v>
      </c>
      <c r="G45049">
        <v>5</v>
      </c>
      <c r="H45049" t="s">
        <v>14</v>
      </c>
      <c r="I45049" t="s">
        <v>23</v>
      </c>
      <c r="J45049">
        <v>3</v>
      </c>
      <c r="K45049">
        <v>365</v>
      </c>
      <c r="L45049">
        <v>73.900000000000006</v>
      </c>
      <c r="M45049">
        <v>369.5</v>
      </c>
    </row>
    <row r="45050" spans="1:13" x14ac:dyDescent="0.35">
      <c r="A45050">
        <v>45049</v>
      </c>
      <c r="B45050" s="1">
        <v>45179</v>
      </c>
      <c r="C45050">
        <v>1738</v>
      </c>
      <c r="D45050" t="s">
        <v>13</v>
      </c>
      <c r="E45050">
        <v>216.66</v>
      </c>
      <c r="F45050">
        <v>20</v>
      </c>
      <c r="G45050">
        <v>1</v>
      </c>
      <c r="H45050" t="s">
        <v>21</v>
      </c>
      <c r="I45050" t="s">
        <v>15</v>
      </c>
      <c r="J45050">
        <v>4</v>
      </c>
      <c r="K45050">
        <v>104</v>
      </c>
      <c r="L45050">
        <v>173.33</v>
      </c>
      <c r="M45050">
        <v>173.33</v>
      </c>
    </row>
    <row r="45051" spans="1:13" x14ac:dyDescent="0.35">
      <c r="A45051">
        <v>45050</v>
      </c>
      <c r="B45051" s="1">
        <v>44700</v>
      </c>
      <c r="C45051">
        <v>3670</v>
      </c>
      <c r="D45051" t="s">
        <v>16</v>
      </c>
      <c r="E45051">
        <v>197.54</v>
      </c>
      <c r="F45051">
        <v>20</v>
      </c>
      <c r="G45051">
        <v>1</v>
      </c>
      <c r="H45051" t="s">
        <v>20</v>
      </c>
      <c r="I45051" t="s">
        <v>15</v>
      </c>
      <c r="J45051">
        <v>2</v>
      </c>
      <c r="K45051">
        <v>359</v>
      </c>
      <c r="L45051">
        <v>158.03</v>
      </c>
      <c r="M45051">
        <v>158.03</v>
      </c>
    </row>
    <row r="45052" spans="1:13" x14ac:dyDescent="0.35">
      <c r="A45052">
        <v>45051</v>
      </c>
      <c r="B45052" s="1">
        <v>44947</v>
      </c>
      <c r="C45052">
        <v>1078</v>
      </c>
      <c r="D45052" t="s">
        <v>19</v>
      </c>
      <c r="E45052">
        <v>18.43</v>
      </c>
      <c r="F45052">
        <v>0</v>
      </c>
      <c r="G45052">
        <v>2</v>
      </c>
      <c r="H45052" t="s">
        <v>21</v>
      </c>
      <c r="I45052" t="s">
        <v>23</v>
      </c>
      <c r="J45052">
        <v>1</v>
      </c>
      <c r="K45052">
        <v>131</v>
      </c>
      <c r="L45052">
        <v>18.43</v>
      </c>
      <c r="M45052">
        <v>36.86</v>
      </c>
    </row>
    <row r="45053" spans="1:13" x14ac:dyDescent="0.35">
      <c r="A45053">
        <v>45052</v>
      </c>
      <c r="B45053" s="1">
        <v>45103</v>
      </c>
      <c r="C45053">
        <v>2780</v>
      </c>
      <c r="D45053" t="s">
        <v>27</v>
      </c>
      <c r="E45053">
        <v>144.08000000000001</v>
      </c>
      <c r="F45053">
        <v>15</v>
      </c>
      <c r="G45053">
        <v>4</v>
      </c>
      <c r="H45053" t="s">
        <v>14</v>
      </c>
      <c r="I45053" t="s">
        <v>23</v>
      </c>
      <c r="J45053">
        <v>4</v>
      </c>
      <c r="K45053">
        <v>49</v>
      </c>
      <c r="L45053">
        <v>122.47</v>
      </c>
      <c r="M45053">
        <v>489.88</v>
      </c>
    </row>
    <row r="45054" spans="1:13" x14ac:dyDescent="0.35">
      <c r="A45054">
        <v>45053</v>
      </c>
      <c r="B45054" s="1">
        <v>44885</v>
      </c>
      <c r="C45054">
        <v>4163</v>
      </c>
      <c r="D45054" t="s">
        <v>25</v>
      </c>
      <c r="E45054">
        <v>353.21</v>
      </c>
      <c r="F45054">
        <v>30</v>
      </c>
      <c r="G45054">
        <v>4</v>
      </c>
      <c r="H45054" t="s">
        <v>20</v>
      </c>
      <c r="I45054" t="s">
        <v>18</v>
      </c>
      <c r="J45054">
        <v>4</v>
      </c>
      <c r="K45054">
        <v>128</v>
      </c>
      <c r="L45054">
        <v>247.25</v>
      </c>
      <c r="M45054">
        <v>989</v>
      </c>
    </row>
    <row r="45055" spans="1:13" x14ac:dyDescent="0.35">
      <c r="A45055">
        <v>45054</v>
      </c>
      <c r="B45055" s="1">
        <v>45162</v>
      </c>
      <c r="C45055">
        <v>3187</v>
      </c>
      <c r="D45055" t="s">
        <v>27</v>
      </c>
      <c r="E45055">
        <v>229.12</v>
      </c>
      <c r="F45055">
        <v>10</v>
      </c>
      <c r="G45055">
        <v>1</v>
      </c>
      <c r="H45055" t="s">
        <v>20</v>
      </c>
      <c r="I45055" t="s">
        <v>24</v>
      </c>
      <c r="J45055">
        <v>4</v>
      </c>
      <c r="K45055">
        <v>429</v>
      </c>
      <c r="L45055">
        <v>206.21</v>
      </c>
      <c r="M45055">
        <v>206.21</v>
      </c>
    </row>
    <row r="45056" spans="1:13" x14ac:dyDescent="0.35">
      <c r="A45056">
        <v>45055</v>
      </c>
      <c r="B45056" s="1">
        <v>45226</v>
      </c>
      <c r="C45056">
        <v>2024</v>
      </c>
      <c r="D45056" t="s">
        <v>27</v>
      </c>
      <c r="E45056">
        <v>462.03</v>
      </c>
      <c r="F45056">
        <v>20</v>
      </c>
      <c r="G45056">
        <v>5</v>
      </c>
      <c r="H45056" t="s">
        <v>20</v>
      </c>
      <c r="I45056" t="s">
        <v>26</v>
      </c>
      <c r="J45056">
        <v>5</v>
      </c>
      <c r="K45056">
        <v>70</v>
      </c>
      <c r="L45056">
        <v>369.62</v>
      </c>
      <c r="M45056">
        <v>1848.1</v>
      </c>
    </row>
    <row r="45057" spans="1:13" x14ac:dyDescent="0.35">
      <c r="A45057">
        <v>45056</v>
      </c>
      <c r="B45057" s="1">
        <v>44634</v>
      </c>
      <c r="C45057">
        <v>1266</v>
      </c>
      <c r="D45057" t="s">
        <v>25</v>
      </c>
      <c r="E45057">
        <v>205.51</v>
      </c>
      <c r="F45057">
        <v>10</v>
      </c>
      <c r="G45057">
        <v>5</v>
      </c>
      <c r="H45057" t="s">
        <v>14</v>
      </c>
      <c r="I45057" t="s">
        <v>26</v>
      </c>
      <c r="J45057">
        <v>3</v>
      </c>
      <c r="K45057">
        <v>421</v>
      </c>
      <c r="L45057">
        <v>184.96</v>
      </c>
      <c r="M45057">
        <v>924.8</v>
      </c>
    </row>
    <row r="45058" spans="1:13" x14ac:dyDescent="0.35">
      <c r="A45058">
        <v>45057</v>
      </c>
      <c r="B45058" s="1">
        <v>44950</v>
      </c>
      <c r="C45058">
        <v>4122</v>
      </c>
      <c r="D45058" t="s">
        <v>13</v>
      </c>
      <c r="E45058">
        <v>232.32</v>
      </c>
      <c r="F45058">
        <v>0</v>
      </c>
      <c r="G45058">
        <v>1</v>
      </c>
      <c r="H45058" t="s">
        <v>14</v>
      </c>
      <c r="I45058" t="s">
        <v>18</v>
      </c>
      <c r="J45058">
        <v>2</v>
      </c>
      <c r="K45058">
        <v>125</v>
      </c>
      <c r="L45058">
        <v>232.32</v>
      </c>
      <c r="M45058">
        <v>232.32</v>
      </c>
    </row>
    <row r="45059" spans="1:13" x14ac:dyDescent="0.35">
      <c r="A45059">
        <v>45058</v>
      </c>
      <c r="B45059" s="1">
        <v>44799</v>
      </c>
      <c r="C45059">
        <v>1228</v>
      </c>
      <c r="D45059" t="s">
        <v>19</v>
      </c>
      <c r="E45059">
        <v>389.38</v>
      </c>
      <c r="F45059">
        <v>0</v>
      </c>
      <c r="G45059">
        <v>3</v>
      </c>
      <c r="H45059" t="s">
        <v>14</v>
      </c>
      <c r="I45059" t="s">
        <v>24</v>
      </c>
      <c r="J45059">
        <v>4</v>
      </c>
      <c r="K45059">
        <v>244</v>
      </c>
      <c r="L45059">
        <v>389.38</v>
      </c>
      <c r="M45059">
        <v>1168.1400000000001</v>
      </c>
    </row>
    <row r="45060" spans="1:13" x14ac:dyDescent="0.35">
      <c r="A45060">
        <v>45059</v>
      </c>
      <c r="B45060" s="1">
        <v>44883</v>
      </c>
      <c r="C45060">
        <v>2392</v>
      </c>
      <c r="D45060" t="s">
        <v>22</v>
      </c>
      <c r="E45060">
        <v>47.47</v>
      </c>
      <c r="F45060">
        <v>15</v>
      </c>
      <c r="G45060">
        <v>4</v>
      </c>
      <c r="H45060" t="s">
        <v>21</v>
      </c>
      <c r="I45060" t="s">
        <v>15</v>
      </c>
      <c r="J45060">
        <v>4</v>
      </c>
      <c r="K45060">
        <v>456</v>
      </c>
      <c r="L45060">
        <v>40.35</v>
      </c>
      <c r="M45060">
        <v>161.4</v>
      </c>
    </row>
    <row r="45061" spans="1:13" x14ac:dyDescent="0.35">
      <c r="A45061">
        <v>45060</v>
      </c>
      <c r="B45061" s="1">
        <v>44902</v>
      </c>
      <c r="C45061">
        <v>3497</v>
      </c>
      <c r="D45061" t="s">
        <v>19</v>
      </c>
      <c r="E45061">
        <v>462.6</v>
      </c>
      <c r="F45061">
        <v>15</v>
      </c>
      <c r="G45061">
        <v>3</v>
      </c>
      <c r="H45061" t="s">
        <v>14</v>
      </c>
      <c r="I45061" t="s">
        <v>23</v>
      </c>
      <c r="J45061">
        <v>4</v>
      </c>
      <c r="K45061">
        <v>58</v>
      </c>
      <c r="L45061">
        <v>393.21</v>
      </c>
      <c r="M45061">
        <v>1179.6300000000001</v>
      </c>
    </row>
    <row r="45062" spans="1:13" x14ac:dyDescent="0.35">
      <c r="A45062">
        <v>45061</v>
      </c>
      <c r="B45062" s="1">
        <v>44866</v>
      </c>
      <c r="C45062">
        <v>3604</v>
      </c>
      <c r="D45062" t="s">
        <v>22</v>
      </c>
      <c r="E45062">
        <v>249.82</v>
      </c>
      <c r="F45062">
        <v>20</v>
      </c>
      <c r="G45062">
        <v>1</v>
      </c>
      <c r="H45062" t="s">
        <v>20</v>
      </c>
      <c r="I45062" t="s">
        <v>15</v>
      </c>
      <c r="J45062">
        <v>5</v>
      </c>
      <c r="K45062">
        <v>292</v>
      </c>
      <c r="L45062">
        <v>199.86</v>
      </c>
      <c r="M45062">
        <v>199.86</v>
      </c>
    </row>
    <row r="45063" spans="1:13" x14ac:dyDescent="0.35">
      <c r="A45063">
        <v>45062</v>
      </c>
      <c r="B45063" s="1">
        <v>44569</v>
      </c>
      <c r="C45063">
        <v>2122</v>
      </c>
      <c r="D45063" t="s">
        <v>19</v>
      </c>
      <c r="E45063">
        <v>370.28</v>
      </c>
      <c r="F45063">
        <v>5</v>
      </c>
      <c r="G45063">
        <v>4</v>
      </c>
      <c r="H45063" t="s">
        <v>17</v>
      </c>
      <c r="I45063" t="s">
        <v>23</v>
      </c>
      <c r="J45063">
        <v>3</v>
      </c>
      <c r="K45063">
        <v>35</v>
      </c>
      <c r="L45063">
        <v>351.77</v>
      </c>
      <c r="M45063">
        <v>1407.08</v>
      </c>
    </row>
    <row r="45064" spans="1:13" x14ac:dyDescent="0.35">
      <c r="A45064">
        <v>45063</v>
      </c>
      <c r="B45064" s="1">
        <v>44768</v>
      </c>
      <c r="C45064">
        <v>4564</v>
      </c>
      <c r="D45064" t="s">
        <v>19</v>
      </c>
      <c r="E45064">
        <v>355.18</v>
      </c>
      <c r="F45064">
        <v>15</v>
      </c>
      <c r="G45064">
        <v>5</v>
      </c>
      <c r="H45064" t="s">
        <v>21</v>
      </c>
      <c r="I45064" t="s">
        <v>24</v>
      </c>
      <c r="J45064">
        <v>5</v>
      </c>
      <c r="K45064">
        <v>253</v>
      </c>
      <c r="L45064">
        <v>301.89999999999998</v>
      </c>
      <c r="M45064">
        <v>1509.5</v>
      </c>
    </row>
    <row r="45065" spans="1:13" x14ac:dyDescent="0.35">
      <c r="A45065">
        <v>45064</v>
      </c>
      <c r="B45065" s="1">
        <v>44972</v>
      </c>
      <c r="C45065">
        <v>4143</v>
      </c>
      <c r="D45065" t="s">
        <v>27</v>
      </c>
      <c r="E45065">
        <v>156.79</v>
      </c>
      <c r="F45065">
        <v>5</v>
      </c>
      <c r="G45065">
        <v>4</v>
      </c>
      <c r="H45065" t="s">
        <v>14</v>
      </c>
      <c r="I45065" t="s">
        <v>26</v>
      </c>
      <c r="J45065">
        <v>2</v>
      </c>
      <c r="K45065">
        <v>35</v>
      </c>
      <c r="L45065">
        <v>148.94999999999999</v>
      </c>
      <c r="M45065">
        <v>595.79999999999995</v>
      </c>
    </row>
    <row r="45066" spans="1:13" x14ac:dyDescent="0.35">
      <c r="A45066">
        <v>45065</v>
      </c>
      <c r="B45066" s="1">
        <v>44819</v>
      </c>
      <c r="C45066">
        <v>4870</v>
      </c>
      <c r="D45066" t="s">
        <v>19</v>
      </c>
      <c r="E45066">
        <v>499.76</v>
      </c>
      <c r="F45066">
        <v>10</v>
      </c>
      <c r="G45066">
        <v>1</v>
      </c>
      <c r="H45066" t="s">
        <v>17</v>
      </c>
      <c r="I45066" t="s">
        <v>26</v>
      </c>
      <c r="J45066">
        <v>3</v>
      </c>
      <c r="K45066">
        <v>113</v>
      </c>
      <c r="L45066">
        <v>449.78</v>
      </c>
      <c r="M45066">
        <v>449.78</v>
      </c>
    </row>
    <row r="45067" spans="1:13" x14ac:dyDescent="0.35">
      <c r="A45067">
        <v>45066</v>
      </c>
      <c r="B45067" s="1">
        <v>45212</v>
      </c>
      <c r="C45067">
        <v>1596</v>
      </c>
      <c r="D45067" t="s">
        <v>16</v>
      </c>
      <c r="E45067">
        <v>24.19</v>
      </c>
      <c r="F45067">
        <v>30</v>
      </c>
      <c r="G45067">
        <v>2</v>
      </c>
      <c r="H45067" t="s">
        <v>21</v>
      </c>
      <c r="I45067" t="s">
        <v>24</v>
      </c>
      <c r="J45067">
        <v>3</v>
      </c>
      <c r="K45067">
        <v>19</v>
      </c>
      <c r="L45067">
        <v>16.93</v>
      </c>
      <c r="M45067">
        <v>33.86</v>
      </c>
    </row>
    <row r="45068" spans="1:13" x14ac:dyDescent="0.35">
      <c r="A45068">
        <v>45067</v>
      </c>
      <c r="B45068" s="1">
        <v>44607</v>
      </c>
      <c r="C45068">
        <v>2204</v>
      </c>
      <c r="D45068" t="s">
        <v>22</v>
      </c>
      <c r="E45068">
        <v>465.15</v>
      </c>
      <c r="F45068">
        <v>5</v>
      </c>
      <c r="G45068">
        <v>4</v>
      </c>
      <c r="H45068" t="s">
        <v>20</v>
      </c>
      <c r="I45068" t="s">
        <v>26</v>
      </c>
      <c r="J45068">
        <v>3</v>
      </c>
      <c r="K45068">
        <v>171</v>
      </c>
      <c r="L45068">
        <v>441.89</v>
      </c>
      <c r="M45068">
        <v>1767.56</v>
      </c>
    </row>
    <row r="45069" spans="1:13" x14ac:dyDescent="0.35">
      <c r="A45069">
        <v>45068</v>
      </c>
      <c r="B45069" s="1">
        <v>44687</v>
      </c>
      <c r="C45069">
        <v>3988</v>
      </c>
      <c r="D45069" t="s">
        <v>19</v>
      </c>
      <c r="E45069">
        <v>53.28</v>
      </c>
      <c r="F45069">
        <v>20</v>
      </c>
      <c r="G45069">
        <v>2</v>
      </c>
      <c r="H45069" t="s">
        <v>17</v>
      </c>
      <c r="I45069" t="s">
        <v>26</v>
      </c>
      <c r="J45069">
        <v>3</v>
      </c>
      <c r="K45069">
        <v>274</v>
      </c>
      <c r="L45069">
        <v>42.62</v>
      </c>
      <c r="M45069">
        <v>85.24</v>
      </c>
    </row>
    <row r="45070" spans="1:13" x14ac:dyDescent="0.35">
      <c r="A45070">
        <v>45069</v>
      </c>
      <c r="B45070" s="1">
        <v>44582</v>
      </c>
      <c r="C45070">
        <v>1834</v>
      </c>
      <c r="D45070" t="s">
        <v>13</v>
      </c>
      <c r="E45070">
        <v>158.41</v>
      </c>
      <c r="F45070">
        <v>0</v>
      </c>
      <c r="G45070">
        <v>3</v>
      </c>
      <c r="H45070" t="s">
        <v>20</v>
      </c>
      <c r="I45070" t="s">
        <v>24</v>
      </c>
      <c r="J45070">
        <v>4</v>
      </c>
      <c r="K45070">
        <v>157</v>
      </c>
      <c r="L45070">
        <v>158.41</v>
      </c>
      <c r="M45070">
        <v>475.23</v>
      </c>
    </row>
    <row r="45071" spans="1:13" x14ac:dyDescent="0.35">
      <c r="A45071">
        <v>45070</v>
      </c>
      <c r="B45071" s="1">
        <v>44731</v>
      </c>
      <c r="C45071">
        <v>1728</v>
      </c>
      <c r="D45071" t="s">
        <v>13</v>
      </c>
      <c r="E45071">
        <v>450.65</v>
      </c>
      <c r="F45071">
        <v>15</v>
      </c>
      <c r="G45071">
        <v>3</v>
      </c>
      <c r="H45071" t="s">
        <v>21</v>
      </c>
      <c r="I45071" t="s">
        <v>24</v>
      </c>
      <c r="J45071">
        <v>2</v>
      </c>
      <c r="K45071">
        <v>128</v>
      </c>
      <c r="L45071">
        <v>383.05</v>
      </c>
      <c r="M45071">
        <v>1149.1500000000001</v>
      </c>
    </row>
    <row r="45072" spans="1:13" x14ac:dyDescent="0.35">
      <c r="A45072">
        <v>45071</v>
      </c>
      <c r="B45072" s="1">
        <v>45105</v>
      </c>
      <c r="C45072">
        <v>4880</v>
      </c>
      <c r="D45072" t="s">
        <v>25</v>
      </c>
      <c r="E45072">
        <v>110.96</v>
      </c>
      <c r="F45072">
        <v>20</v>
      </c>
      <c r="G45072">
        <v>2</v>
      </c>
      <c r="H45072" t="s">
        <v>20</v>
      </c>
      <c r="I45072" t="s">
        <v>23</v>
      </c>
      <c r="J45072">
        <v>2</v>
      </c>
      <c r="K45072">
        <v>167</v>
      </c>
      <c r="L45072">
        <v>88.77</v>
      </c>
      <c r="M45072">
        <v>177.54</v>
      </c>
    </row>
    <row r="45073" spans="1:13" x14ac:dyDescent="0.35">
      <c r="A45073">
        <v>45072</v>
      </c>
      <c r="B45073" s="1">
        <v>44977</v>
      </c>
      <c r="C45073">
        <v>3203</v>
      </c>
      <c r="D45073" t="s">
        <v>16</v>
      </c>
      <c r="E45073">
        <v>36.53</v>
      </c>
      <c r="F45073">
        <v>30</v>
      </c>
      <c r="G45073">
        <v>5</v>
      </c>
      <c r="H45073" t="s">
        <v>21</v>
      </c>
      <c r="I45073" t="s">
        <v>23</v>
      </c>
      <c r="J45073">
        <v>2</v>
      </c>
      <c r="K45073">
        <v>341</v>
      </c>
      <c r="L45073">
        <v>25.57</v>
      </c>
      <c r="M45073">
        <v>127.85</v>
      </c>
    </row>
    <row r="45074" spans="1:13" x14ac:dyDescent="0.35">
      <c r="A45074">
        <v>45073</v>
      </c>
      <c r="B45074" s="1">
        <v>45016</v>
      </c>
      <c r="C45074">
        <v>3907</v>
      </c>
      <c r="D45074" t="s">
        <v>22</v>
      </c>
      <c r="E45074">
        <v>363.32</v>
      </c>
      <c r="F45074">
        <v>0</v>
      </c>
      <c r="G45074">
        <v>3</v>
      </c>
      <c r="H45074" t="s">
        <v>14</v>
      </c>
      <c r="I45074" t="s">
        <v>15</v>
      </c>
      <c r="J45074">
        <v>4</v>
      </c>
      <c r="K45074">
        <v>255</v>
      </c>
      <c r="L45074">
        <v>363.32</v>
      </c>
      <c r="M45074">
        <v>1089.96</v>
      </c>
    </row>
    <row r="45075" spans="1:13" x14ac:dyDescent="0.35">
      <c r="A45075">
        <v>45074</v>
      </c>
      <c r="B45075" s="1">
        <v>45223</v>
      </c>
      <c r="C45075">
        <v>2921</v>
      </c>
      <c r="D45075" t="s">
        <v>16</v>
      </c>
      <c r="E45075">
        <v>147.38999999999999</v>
      </c>
      <c r="F45075">
        <v>0</v>
      </c>
      <c r="G45075">
        <v>1</v>
      </c>
      <c r="H45075" t="s">
        <v>14</v>
      </c>
      <c r="I45075" t="s">
        <v>24</v>
      </c>
      <c r="J45075">
        <v>3</v>
      </c>
      <c r="K45075">
        <v>80</v>
      </c>
      <c r="L45075">
        <v>147.38999999999999</v>
      </c>
      <c r="M45075">
        <v>147.38999999999999</v>
      </c>
    </row>
    <row r="45076" spans="1:13" x14ac:dyDescent="0.35">
      <c r="A45076">
        <v>45075</v>
      </c>
      <c r="B45076" s="1">
        <v>44767</v>
      </c>
      <c r="C45076">
        <v>1839</v>
      </c>
      <c r="D45076" t="s">
        <v>22</v>
      </c>
      <c r="E45076">
        <v>202.5</v>
      </c>
      <c r="F45076">
        <v>30</v>
      </c>
      <c r="G45076">
        <v>3</v>
      </c>
      <c r="H45076" t="s">
        <v>14</v>
      </c>
      <c r="I45076" t="s">
        <v>26</v>
      </c>
      <c r="J45076">
        <v>1</v>
      </c>
      <c r="K45076">
        <v>289</v>
      </c>
      <c r="L45076">
        <v>141.75</v>
      </c>
      <c r="M45076">
        <v>425.25</v>
      </c>
    </row>
    <row r="45077" spans="1:13" x14ac:dyDescent="0.35">
      <c r="A45077">
        <v>45076</v>
      </c>
      <c r="B45077" s="1">
        <v>44894</v>
      </c>
      <c r="C45077">
        <v>3624</v>
      </c>
      <c r="D45077" t="s">
        <v>25</v>
      </c>
      <c r="E45077">
        <v>226.92</v>
      </c>
      <c r="F45077">
        <v>30</v>
      </c>
      <c r="G45077">
        <v>1</v>
      </c>
      <c r="H45077" t="s">
        <v>17</v>
      </c>
      <c r="I45077" t="s">
        <v>23</v>
      </c>
      <c r="J45077">
        <v>2</v>
      </c>
      <c r="K45077">
        <v>89</v>
      </c>
      <c r="L45077">
        <v>158.84</v>
      </c>
      <c r="M45077">
        <v>158.84</v>
      </c>
    </row>
    <row r="45078" spans="1:13" x14ac:dyDescent="0.35">
      <c r="A45078">
        <v>45077</v>
      </c>
      <c r="B45078" s="1">
        <v>44582</v>
      </c>
      <c r="C45078">
        <v>1916</v>
      </c>
      <c r="D45078" t="s">
        <v>16</v>
      </c>
      <c r="E45078">
        <v>340.18</v>
      </c>
      <c r="F45078">
        <v>10</v>
      </c>
      <c r="G45078">
        <v>2</v>
      </c>
      <c r="H45078" t="s">
        <v>14</v>
      </c>
      <c r="I45078" t="s">
        <v>18</v>
      </c>
      <c r="J45078">
        <v>2</v>
      </c>
      <c r="K45078">
        <v>121</v>
      </c>
      <c r="L45078">
        <v>306.16000000000003</v>
      </c>
      <c r="M45078">
        <v>612.32000000000005</v>
      </c>
    </row>
    <row r="45079" spans="1:13" x14ac:dyDescent="0.35">
      <c r="A45079">
        <v>45078</v>
      </c>
      <c r="B45079" s="1">
        <v>45211</v>
      </c>
      <c r="C45079">
        <v>1654</v>
      </c>
      <c r="D45079" t="s">
        <v>16</v>
      </c>
      <c r="E45079">
        <v>368.14</v>
      </c>
      <c r="F45079">
        <v>10</v>
      </c>
      <c r="G45079">
        <v>2</v>
      </c>
      <c r="H45079" t="s">
        <v>20</v>
      </c>
      <c r="I45079" t="s">
        <v>24</v>
      </c>
      <c r="J45079">
        <v>2</v>
      </c>
      <c r="K45079">
        <v>23</v>
      </c>
      <c r="L45079">
        <v>331.33</v>
      </c>
      <c r="M45079">
        <v>662.66</v>
      </c>
    </row>
    <row r="45080" spans="1:13" x14ac:dyDescent="0.35">
      <c r="A45080">
        <v>45079</v>
      </c>
      <c r="B45080" s="1">
        <v>44626</v>
      </c>
      <c r="C45080">
        <v>2974</v>
      </c>
      <c r="D45080" t="s">
        <v>22</v>
      </c>
      <c r="E45080">
        <v>170.38</v>
      </c>
      <c r="F45080">
        <v>10</v>
      </c>
      <c r="G45080">
        <v>1</v>
      </c>
      <c r="H45080" t="s">
        <v>17</v>
      </c>
      <c r="I45080" t="s">
        <v>24</v>
      </c>
      <c r="J45080">
        <v>5</v>
      </c>
      <c r="K45080">
        <v>107</v>
      </c>
      <c r="L45080">
        <v>153.34</v>
      </c>
      <c r="M45080">
        <v>153.34</v>
      </c>
    </row>
    <row r="45081" spans="1:13" x14ac:dyDescent="0.35">
      <c r="A45081">
        <v>45080</v>
      </c>
      <c r="B45081" s="1">
        <v>45138</v>
      </c>
      <c r="C45081">
        <v>1391</v>
      </c>
      <c r="D45081" t="s">
        <v>27</v>
      </c>
      <c r="E45081">
        <v>452.46</v>
      </c>
      <c r="F45081">
        <v>20</v>
      </c>
      <c r="G45081">
        <v>2</v>
      </c>
      <c r="H45081" t="s">
        <v>21</v>
      </c>
      <c r="I45081" t="s">
        <v>26</v>
      </c>
      <c r="J45081">
        <v>2</v>
      </c>
      <c r="K45081">
        <v>93</v>
      </c>
      <c r="L45081">
        <v>361.97</v>
      </c>
      <c r="M45081">
        <v>723.94</v>
      </c>
    </row>
    <row r="45082" spans="1:13" x14ac:dyDescent="0.35">
      <c r="A45082">
        <v>45081</v>
      </c>
      <c r="B45082" s="1">
        <v>44649</v>
      </c>
      <c r="C45082">
        <v>2383</v>
      </c>
      <c r="D45082" t="s">
        <v>22</v>
      </c>
      <c r="E45082">
        <v>111.12</v>
      </c>
      <c r="F45082">
        <v>30</v>
      </c>
      <c r="G45082">
        <v>3</v>
      </c>
      <c r="H45082" t="s">
        <v>21</v>
      </c>
      <c r="I45082" t="s">
        <v>24</v>
      </c>
      <c r="J45082">
        <v>1</v>
      </c>
      <c r="K45082">
        <v>182</v>
      </c>
      <c r="L45082">
        <v>77.78</v>
      </c>
      <c r="M45082">
        <v>233.34</v>
      </c>
    </row>
    <row r="45083" spans="1:13" x14ac:dyDescent="0.35">
      <c r="A45083">
        <v>45082</v>
      </c>
      <c r="B45083" s="1">
        <v>45040</v>
      </c>
      <c r="C45083">
        <v>4413</v>
      </c>
      <c r="D45083" t="s">
        <v>16</v>
      </c>
      <c r="E45083">
        <v>380.88</v>
      </c>
      <c r="F45083">
        <v>15</v>
      </c>
      <c r="G45083">
        <v>4</v>
      </c>
      <c r="H45083" t="s">
        <v>20</v>
      </c>
      <c r="I45083" t="s">
        <v>18</v>
      </c>
      <c r="J45083">
        <v>3</v>
      </c>
      <c r="K45083">
        <v>438</v>
      </c>
      <c r="L45083">
        <v>323.75</v>
      </c>
      <c r="M45083">
        <v>1295</v>
      </c>
    </row>
    <row r="45084" spans="1:13" x14ac:dyDescent="0.35">
      <c r="A45084">
        <v>45083</v>
      </c>
      <c r="B45084" s="1">
        <v>44604</v>
      </c>
      <c r="C45084">
        <v>4814</v>
      </c>
      <c r="D45084" t="s">
        <v>25</v>
      </c>
      <c r="E45084">
        <v>363.24</v>
      </c>
      <c r="F45084">
        <v>5</v>
      </c>
      <c r="G45084">
        <v>4</v>
      </c>
      <c r="H45084" t="s">
        <v>21</v>
      </c>
      <c r="I45084" t="s">
        <v>26</v>
      </c>
      <c r="J45084">
        <v>2</v>
      </c>
      <c r="K45084">
        <v>95</v>
      </c>
      <c r="L45084">
        <v>345.08</v>
      </c>
      <c r="M45084">
        <v>1380.32</v>
      </c>
    </row>
    <row r="45085" spans="1:13" x14ac:dyDescent="0.35">
      <c r="A45085">
        <v>45084</v>
      </c>
      <c r="B45085" s="1">
        <v>44702</v>
      </c>
      <c r="C45085">
        <v>4091</v>
      </c>
      <c r="D45085" t="s">
        <v>25</v>
      </c>
      <c r="E45085">
        <v>263.69</v>
      </c>
      <c r="F45085">
        <v>15</v>
      </c>
      <c r="G45085">
        <v>1</v>
      </c>
      <c r="H45085" t="s">
        <v>21</v>
      </c>
      <c r="I45085" t="s">
        <v>18</v>
      </c>
      <c r="J45085">
        <v>3</v>
      </c>
      <c r="K45085">
        <v>15</v>
      </c>
      <c r="L45085">
        <v>224.14</v>
      </c>
      <c r="M45085">
        <v>224.14</v>
      </c>
    </row>
    <row r="45086" spans="1:13" x14ac:dyDescent="0.35">
      <c r="A45086">
        <v>45085</v>
      </c>
      <c r="B45086" s="1">
        <v>44935</v>
      </c>
      <c r="C45086">
        <v>1332</v>
      </c>
      <c r="D45086" t="s">
        <v>27</v>
      </c>
      <c r="E45086">
        <v>485.86</v>
      </c>
      <c r="F45086">
        <v>0</v>
      </c>
      <c r="G45086">
        <v>3</v>
      </c>
      <c r="H45086" t="s">
        <v>21</v>
      </c>
      <c r="I45086" t="s">
        <v>18</v>
      </c>
      <c r="J45086">
        <v>5</v>
      </c>
      <c r="K45086">
        <v>430</v>
      </c>
      <c r="L45086">
        <v>485.86</v>
      </c>
      <c r="M45086">
        <v>1457.58</v>
      </c>
    </row>
    <row r="45087" spans="1:13" x14ac:dyDescent="0.35">
      <c r="A45087">
        <v>45086</v>
      </c>
      <c r="B45087" s="1">
        <v>45077</v>
      </c>
      <c r="C45087">
        <v>3239</v>
      </c>
      <c r="D45087" t="s">
        <v>27</v>
      </c>
      <c r="E45087">
        <v>236.65</v>
      </c>
      <c r="F45087">
        <v>20</v>
      </c>
      <c r="G45087">
        <v>3</v>
      </c>
      <c r="H45087" t="s">
        <v>14</v>
      </c>
      <c r="I45087" t="s">
        <v>23</v>
      </c>
      <c r="J45087">
        <v>3</v>
      </c>
      <c r="K45087">
        <v>106</v>
      </c>
      <c r="L45087">
        <v>189.32</v>
      </c>
      <c r="M45087">
        <v>567.96</v>
      </c>
    </row>
    <row r="45088" spans="1:13" x14ac:dyDescent="0.35">
      <c r="A45088">
        <v>45087</v>
      </c>
      <c r="B45088" s="1">
        <v>45061</v>
      </c>
      <c r="C45088">
        <v>2369</v>
      </c>
      <c r="D45088" t="s">
        <v>16</v>
      </c>
      <c r="E45088">
        <v>430.21</v>
      </c>
      <c r="F45088">
        <v>10</v>
      </c>
      <c r="G45088">
        <v>4</v>
      </c>
      <c r="H45088" t="s">
        <v>21</v>
      </c>
      <c r="I45088" t="s">
        <v>24</v>
      </c>
      <c r="J45088">
        <v>3</v>
      </c>
      <c r="K45088">
        <v>81</v>
      </c>
      <c r="L45088">
        <v>387.19</v>
      </c>
      <c r="M45088">
        <v>1548.76</v>
      </c>
    </row>
    <row r="45089" spans="1:13" x14ac:dyDescent="0.35">
      <c r="A45089">
        <v>45088</v>
      </c>
      <c r="B45089" s="1">
        <v>44840</v>
      </c>
      <c r="C45089">
        <v>1294</v>
      </c>
      <c r="D45089" t="s">
        <v>27</v>
      </c>
      <c r="E45089">
        <v>36</v>
      </c>
      <c r="F45089">
        <v>5</v>
      </c>
      <c r="G45089">
        <v>1</v>
      </c>
      <c r="H45089" t="s">
        <v>14</v>
      </c>
      <c r="I45089" t="s">
        <v>15</v>
      </c>
      <c r="J45089">
        <v>4</v>
      </c>
      <c r="K45089">
        <v>327</v>
      </c>
      <c r="L45089">
        <v>34.200000000000003</v>
      </c>
      <c r="M45089">
        <v>34.200000000000003</v>
      </c>
    </row>
    <row r="45090" spans="1:13" x14ac:dyDescent="0.35">
      <c r="A45090">
        <v>45089</v>
      </c>
      <c r="B45090" s="1">
        <v>44887</v>
      </c>
      <c r="C45090">
        <v>3182</v>
      </c>
      <c r="D45090" t="s">
        <v>25</v>
      </c>
      <c r="E45090">
        <v>202.29</v>
      </c>
      <c r="F45090">
        <v>0</v>
      </c>
      <c r="G45090">
        <v>3</v>
      </c>
      <c r="H45090" t="s">
        <v>17</v>
      </c>
      <c r="I45090" t="s">
        <v>26</v>
      </c>
      <c r="J45090">
        <v>2</v>
      </c>
      <c r="K45090">
        <v>469</v>
      </c>
      <c r="L45090">
        <v>202.29</v>
      </c>
      <c r="M45090">
        <v>606.87</v>
      </c>
    </row>
    <row r="45091" spans="1:13" x14ac:dyDescent="0.35">
      <c r="A45091">
        <v>45090</v>
      </c>
      <c r="B45091" s="1">
        <v>44979</v>
      </c>
      <c r="C45091">
        <v>3250</v>
      </c>
      <c r="D45091" t="s">
        <v>16</v>
      </c>
      <c r="E45091">
        <v>111.35</v>
      </c>
      <c r="F45091">
        <v>15</v>
      </c>
      <c r="G45091">
        <v>1</v>
      </c>
      <c r="H45091" t="s">
        <v>17</v>
      </c>
      <c r="I45091" t="s">
        <v>18</v>
      </c>
      <c r="J45091">
        <v>5</v>
      </c>
      <c r="K45091">
        <v>331</v>
      </c>
      <c r="L45091">
        <v>94.65</v>
      </c>
      <c r="M45091">
        <v>94.65</v>
      </c>
    </row>
    <row r="45092" spans="1:13" x14ac:dyDescent="0.35">
      <c r="A45092">
        <v>45091</v>
      </c>
      <c r="B45092" s="1">
        <v>45114</v>
      </c>
      <c r="C45092">
        <v>4742</v>
      </c>
      <c r="D45092" t="s">
        <v>19</v>
      </c>
      <c r="E45092">
        <v>429.19</v>
      </c>
      <c r="F45092">
        <v>10</v>
      </c>
      <c r="G45092">
        <v>1</v>
      </c>
      <c r="H45092" t="s">
        <v>14</v>
      </c>
      <c r="I45092" t="s">
        <v>24</v>
      </c>
      <c r="J45092">
        <v>1</v>
      </c>
      <c r="K45092">
        <v>210</v>
      </c>
      <c r="L45092">
        <v>386.27</v>
      </c>
      <c r="M45092">
        <v>386.27</v>
      </c>
    </row>
    <row r="45093" spans="1:13" x14ac:dyDescent="0.35">
      <c r="A45093">
        <v>45092</v>
      </c>
      <c r="B45093" s="1">
        <v>45163</v>
      </c>
      <c r="C45093">
        <v>4745</v>
      </c>
      <c r="D45093" t="s">
        <v>19</v>
      </c>
      <c r="E45093">
        <v>216.95</v>
      </c>
      <c r="F45093">
        <v>30</v>
      </c>
      <c r="G45093">
        <v>5</v>
      </c>
      <c r="H45093" t="s">
        <v>14</v>
      </c>
      <c r="I45093" t="s">
        <v>15</v>
      </c>
      <c r="J45093">
        <v>3</v>
      </c>
      <c r="K45093">
        <v>135</v>
      </c>
      <c r="L45093">
        <v>151.86000000000001</v>
      </c>
      <c r="M45093">
        <v>759.3</v>
      </c>
    </row>
    <row r="45094" spans="1:13" x14ac:dyDescent="0.35">
      <c r="A45094">
        <v>45093</v>
      </c>
      <c r="B45094" s="1">
        <v>44869</v>
      </c>
      <c r="C45094">
        <v>2738</v>
      </c>
      <c r="D45094" t="s">
        <v>27</v>
      </c>
      <c r="E45094">
        <v>266.11</v>
      </c>
      <c r="F45094">
        <v>30</v>
      </c>
      <c r="G45094">
        <v>4</v>
      </c>
      <c r="H45094" t="s">
        <v>20</v>
      </c>
      <c r="I45094" t="s">
        <v>24</v>
      </c>
      <c r="J45094">
        <v>5</v>
      </c>
      <c r="K45094">
        <v>281</v>
      </c>
      <c r="L45094">
        <v>186.28</v>
      </c>
      <c r="M45094">
        <v>745.12</v>
      </c>
    </row>
    <row r="45095" spans="1:13" x14ac:dyDescent="0.35">
      <c r="A45095">
        <v>45094</v>
      </c>
      <c r="B45095" s="1">
        <v>45218</v>
      </c>
      <c r="C45095">
        <v>3135</v>
      </c>
      <c r="D45095" t="s">
        <v>25</v>
      </c>
      <c r="E45095">
        <v>334.38</v>
      </c>
      <c r="F45095">
        <v>5</v>
      </c>
      <c r="G45095">
        <v>1</v>
      </c>
      <c r="H45095" t="s">
        <v>17</v>
      </c>
      <c r="I45095" t="s">
        <v>24</v>
      </c>
      <c r="J45095">
        <v>4</v>
      </c>
      <c r="K45095">
        <v>484</v>
      </c>
      <c r="L45095">
        <v>317.66000000000003</v>
      </c>
      <c r="M45095">
        <v>317.66000000000003</v>
      </c>
    </row>
    <row r="45096" spans="1:13" x14ac:dyDescent="0.35">
      <c r="A45096">
        <v>45095</v>
      </c>
      <c r="B45096" s="1">
        <v>44868</v>
      </c>
      <c r="C45096">
        <v>3392</v>
      </c>
      <c r="D45096" t="s">
        <v>27</v>
      </c>
      <c r="E45096">
        <v>205.73</v>
      </c>
      <c r="F45096">
        <v>20</v>
      </c>
      <c r="G45096">
        <v>2</v>
      </c>
      <c r="H45096" t="s">
        <v>17</v>
      </c>
      <c r="I45096" t="s">
        <v>18</v>
      </c>
      <c r="J45096">
        <v>3</v>
      </c>
      <c r="K45096">
        <v>181</v>
      </c>
      <c r="L45096">
        <v>164.58</v>
      </c>
      <c r="M45096">
        <v>329.16</v>
      </c>
    </row>
    <row r="45097" spans="1:13" x14ac:dyDescent="0.35">
      <c r="A45097">
        <v>45096</v>
      </c>
      <c r="B45097" s="1">
        <v>45031</v>
      </c>
      <c r="C45097">
        <v>3610</v>
      </c>
      <c r="D45097" t="s">
        <v>25</v>
      </c>
      <c r="E45097">
        <v>184</v>
      </c>
      <c r="F45097">
        <v>0</v>
      </c>
      <c r="G45097">
        <v>3</v>
      </c>
      <c r="H45097" t="s">
        <v>17</v>
      </c>
      <c r="I45097" t="s">
        <v>18</v>
      </c>
      <c r="J45097">
        <v>2</v>
      </c>
      <c r="K45097">
        <v>348</v>
      </c>
      <c r="L45097">
        <v>184</v>
      </c>
      <c r="M45097">
        <v>552</v>
      </c>
    </row>
    <row r="45098" spans="1:13" x14ac:dyDescent="0.35">
      <c r="A45098">
        <v>45097</v>
      </c>
      <c r="B45098" s="1">
        <v>44745</v>
      </c>
      <c r="C45098">
        <v>2719</v>
      </c>
      <c r="D45098" t="s">
        <v>19</v>
      </c>
      <c r="E45098">
        <v>171.69</v>
      </c>
      <c r="F45098">
        <v>20</v>
      </c>
      <c r="G45098">
        <v>5</v>
      </c>
      <c r="H45098" t="s">
        <v>21</v>
      </c>
      <c r="I45098" t="s">
        <v>15</v>
      </c>
      <c r="J45098">
        <v>4</v>
      </c>
      <c r="K45098">
        <v>412</v>
      </c>
      <c r="L45098">
        <v>137.35</v>
      </c>
      <c r="M45098">
        <v>686.75</v>
      </c>
    </row>
    <row r="45099" spans="1:13" x14ac:dyDescent="0.35">
      <c r="A45099">
        <v>45098</v>
      </c>
      <c r="B45099" s="1">
        <v>45192</v>
      </c>
      <c r="C45099">
        <v>4936</v>
      </c>
      <c r="D45099" t="s">
        <v>16</v>
      </c>
      <c r="E45099">
        <v>386.58</v>
      </c>
      <c r="F45099">
        <v>0</v>
      </c>
      <c r="G45099">
        <v>3</v>
      </c>
      <c r="H45099" t="s">
        <v>21</v>
      </c>
      <c r="I45099" t="s">
        <v>24</v>
      </c>
      <c r="J45099">
        <v>2</v>
      </c>
      <c r="K45099">
        <v>136</v>
      </c>
      <c r="L45099">
        <v>386.58</v>
      </c>
      <c r="M45099">
        <v>1159.74</v>
      </c>
    </row>
    <row r="45100" spans="1:13" x14ac:dyDescent="0.35">
      <c r="A45100">
        <v>45099</v>
      </c>
      <c r="B45100" s="1">
        <v>45186</v>
      </c>
      <c r="C45100">
        <v>4868</v>
      </c>
      <c r="D45100" t="s">
        <v>25</v>
      </c>
      <c r="E45100">
        <v>493.48</v>
      </c>
      <c r="F45100">
        <v>30</v>
      </c>
      <c r="G45100">
        <v>1</v>
      </c>
      <c r="H45100" t="s">
        <v>20</v>
      </c>
      <c r="I45100" t="s">
        <v>23</v>
      </c>
      <c r="J45100">
        <v>1</v>
      </c>
      <c r="K45100">
        <v>24</v>
      </c>
      <c r="L45100">
        <v>345.44</v>
      </c>
      <c r="M45100">
        <v>345.44</v>
      </c>
    </row>
    <row r="45101" spans="1:13" x14ac:dyDescent="0.35">
      <c r="A45101">
        <v>45100</v>
      </c>
      <c r="B45101" s="1">
        <v>44852</v>
      </c>
      <c r="C45101">
        <v>1249</v>
      </c>
      <c r="D45101" t="s">
        <v>19</v>
      </c>
      <c r="E45101">
        <v>166.18</v>
      </c>
      <c r="F45101">
        <v>0</v>
      </c>
      <c r="G45101">
        <v>3</v>
      </c>
      <c r="H45101" t="s">
        <v>17</v>
      </c>
      <c r="I45101" t="s">
        <v>18</v>
      </c>
      <c r="J45101">
        <v>4</v>
      </c>
      <c r="K45101">
        <v>229</v>
      </c>
      <c r="L45101">
        <v>166.18</v>
      </c>
      <c r="M45101">
        <v>498.54</v>
      </c>
    </row>
    <row r="45102" spans="1:13" x14ac:dyDescent="0.35">
      <c r="A45102">
        <v>45101</v>
      </c>
      <c r="B45102" s="1">
        <v>44810</v>
      </c>
      <c r="C45102">
        <v>3366</v>
      </c>
      <c r="D45102" t="s">
        <v>13</v>
      </c>
      <c r="E45102">
        <v>338.6</v>
      </c>
      <c r="F45102">
        <v>30</v>
      </c>
      <c r="G45102">
        <v>5</v>
      </c>
      <c r="H45102" t="s">
        <v>21</v>
      </c>
      <c r="I45102" t="s">
        <v>26</v>
      </c>
      <c r="J45102">
        <v>3</v>
      </c>
      <c r="K45102">
        <v>37</v>
      </c>
      <c r="L45102">
        <v>237.02</v>
      </c>
      <c r="M45102">
        <v>1185.0999999999999</v>
      </c>
    </row>
    <row r="45103" spans="1:13" x14ac:dyDescent="0.35">
      <c r="A45103">
        <v>45102</v>
      </c>
      <c r="B45103" s="1">
        <v>44885</v>
      </c>
      <c r="C45103">
        <v>4796</v>
      </c>
      <c r="D45103" t="s">
        <v>22</v>
      </c>
      <c r="E45103">
        <v>439.65</v>
      </c>
      <c r="F45103">
        <v>15</v>
      </c>
      <c r="G45103">
        <v>5</v>
      </c>
      <c r="H45103" t="s">
        <v>17</v>
      </c>
      <c r="I45103" t="s">
        <v>18</v>
      </c>
      <c r="J45103">
        <v>2</v>
      </c>
      <c r="K45103">
        <v>486</v>
      </c>
      <c r="L45103">
        <v>373.7</v>
      </c>
      <c r="M45103">
        <v>1868.5</v>
      </c>
    </row>
    <row r="45104" spans="1:13" x14ac:dyDescent="0.35">
      <c r="A45104">
        <v>45103</v>
      </c>
      <c r="B45104" s="1">
        <v>45004</v>
      </c>
      <c r="C45104">
        <v>4568</v>
      </c>
      <c r="D45104" t="s">
        <v>25</v>
      </c>
      <c r="E45104">
        <v>492.01</v>
      </c>
      <c r="F45104">
        <v>20</v>
      </c>
      <c r="G45104">
        <v>5</v>
      </c>
      <c r="H45104" t="s">
        <v>21</v>
      </c>
      <c r="I45104" t="s">
        <v>18</v>
      </c>
      <c r="J45104">
        <v>4</v>
      </c>
      <c r="K45104">
        <v>230</v>
      </c>
      <c r="L45104">
        <v>393.61</v>
      </c>
      <c r="M45104">
        <v>1968.05</v>
      </c>
    </row>
    <row r="45105" spans="1:13" x14ac:dyDescent="0.35">
      <c r="A45105">
        <v>45104</v>
      </c>
      <c r="B45105" s="1">
        <v>45165</v>
      </c>
      <c r="C45105">
        <v>3336</v>
      </c>
      <c r="D45105" t="s">
        <v>13</v>
      </c>
      <c r="E45105">
        <v>291.26</v>
      </c>
      <c r="F45105">
        <v>30</v>
      </c>
      <c r="G45105">
        <v>3</v>
      </c>
      <c r="H45105" t="s">
        <v>17</v>
      </c>
      <c r="I45105" t="s">
        <v>15</v>
      </c>
      <c r="J45105">
        <v>3</v>
      </c>
      <c r="K45105">
        <v>141</v>
      </c>
      <c r="L45105">
        <v>203.88</v>
      </c>
      <c r="M45105">
        <v>611.64</v>
      </c>
    </row>
    <row r="45106" spans="1:13" x14ac:dyDescent="0.35">
      <c r="A45106">
        <v>45105</v>
      </c>
      <c r="B45106" s="1">
        <v>44620</v>
      </c>
      <c r="C45106">
        <v>1300</v>
      </c>
      <c r="D45106" t="s">
        <v>27</v>
      </c>
      <c r="E45106">
        <v>95.59</v>
      </c>
      <c r="F45106">
        <v>20</v>
      </c>
      <c r="G45106">
        <v>4</v>
      </c>
      <c r="H45106" t="s">
        <v>21</v>
      </c>
      <c r="I45106" t="s">
        <v>18</v>
      </c>
      <c r="J45106">
        <v>4</v>
      </c>
      <c r="K45106">
        <v>138</v>
      </c>
      <c r="L45106">
        <v>76.47</v>
      </c>
      <c r="M45106">
        <v>305.88</v>
      </c>
    </row>
    <row r="45107" spans="1:13" x14ac:dyDescent="0.35">
      <c r="A45107">
        <v>45106</v>
      </c>
      <c r="B45107" s="1">
        <v>44830</v>
      </c>
      <c r="C45107">
        <v>2029</v>
      </c>
      <c r="D45107" t="s">
        <v>19</v>
      </c>
      <c r="E45107">
        <v>274.17</v>
      </c>
      <c r="F45107">
        <v>0</v>
      </c>
      <c r="G45107">
        <v>3</v>
      </c>
      <c r="H45107" t="s">
        <v>20</v>
      </c>
      <c r="I45107" t="s">
        <v>15</v>
      </c>
      <c r="J45107">
        <v>3</v>
      </c>
      <c r="K45107">
        <v>201</v>
      </c>
      <c r="L45107">
        <v>274.17</v>
      </c>
      <c r="M45107">
        <v>822.51</v>
      </c>
    </row>
    <row r="45108" spans="1:13" x14ac:dyDescent="0.35">
      <c r="A45108">
        <v>45107</v>
      </c>
      <c r="B45108" s="1">
        <v>44879</v>
      </c>
      <c r="C45108">
        <v>1548</v>
      </c>
      <c r="D45108" t="s">
        <v>19</v>
      </c>
      <c r="E45108">
        <v>329.37</v>
      </c>
      <c r="F45108">
        <v>30</v>
      </c>
      <c r="G45108">
        <v>3</v>
      </c>
      <c r="H45108" t="s">
        <v>17</v>
      </c>
      <c r="I45108" t="s">
        <v>24</v>
      </c>
      <c r="J45108">
        <v>4</v>
      </c>
      <c r="K45108">
        <v>413</v>
      </c>
      <c r="L45108">
        <v>230.56</v>
      </c>
      <c r="M45108">
        <v>691.68</v>
      </c>
    </row>
    <row r="45109" spans="1:13" x14ac:dyDescent="0.35">
      <c r="A45109">
        <v>45108</v>
      </c>
      <c r="B45109" s="1">
        <v>44655</v>
      </c>
      <c r="C45109">
        <v>4764</v>
      </c>
      <c r="D45109" t="s">
        <v>22</v>
      </c>
      <c r="E45109">
        <v>242.25</v>
      </c>
      <c r="F45109">
        <v>15</v>
      </c>
      <c r="G45109">
        <v>4</v>
      </c>
      <c r="H45109" t="s">
        <v>17</v>
      </c>
      <c r="I45109" t="s">
        <v>18</v>
      </c>
      <c r="J45109">
        <v>4</v>
      </c>
      <c r="K45109">
        <v>366</v>
      </c>
      <c r="L45109">
        <v>205.91</v>
      </c>
      <c r="M45109">
        <v>823.64</v>
      </c>
    </row>
    <row r="45110" spans="1:13" x14ac:dyDescent="0.35">
      <c r="A45110">
        <v>45109</v>
      </c>
      <c r="B45110" s="1">
        <v>44815</v>
      </c>
      <c r="C45110">
        <v>3305</v>
      </c>
      <c r="D45110" t="s">
        <v>25</v>
      </c>
      <c r="E45110">
        <v>157.34</v>
      </c>
      <c r="F45110">
        <v>30</v>
      </c>
      <c r="G45110">
        <v>5</v>
      </c>
      <c r="H45110" t="s">
        <v>14</v>
      </c>
      <c r="I45110" t="s">
        <v>23</v>
      </c>
      <c r="J45110">
        <v>4</v>
      </c>
      <c r="K45110">
        <v>475</v>
      </c>
      <c r="L45110">
        <v>110.14</v>
      </c>
      <c r="M45110">
        <v>550.70000000000005</v>
      </c>
    </row>
    <row r="45111" spans="1:13" x14ac:dyDescent="0.35">
      <c r="A45111">
        <v>45110</v>
      </c>
      <c r="B45111" s="1">
        <v>45248</v>
      </c>
      <c r="C45111">
        <v>1617</v>
      </c>
      <c r="D45111" t="s">
        <v>25</v>
      </c>
      <c r="E45111">
        <v>159.83000000000001</v>
      </c>
      <c r="F45111">
        <v>20</v>
      </c>
      <c r="G45111">
        <v>1</v>
      </c>
      <c r="H45111" t="s">
        <v>17</v>
      </c>
      <c r="I45111" t="s">
        <v>18</v>
      </c>
      <c r="J45111">
        <v>4</v>
      </c>
      <c r="K45111">
        <v>26</v>
      </c>
      <c r="L45111">
        <v>127.86</v>
      </c>
      <c r="M45111">
        <v>127.86</v>
      </c>
    </row>
    <row r="45112" spans="1:13" x14ac:dyDescent="0.35">
      <c r="A45112">
        <v>45111</v>
      </c>
      <c r="B45112" s="1">
        <v>45021</v>
      </c>
      <c r="C45112">
        <v>1221</v>
      </c>
      <c r="D45112" t="s">
        <v>16</v>
      </c>
      <c r="E45112">
        <v>401.36</v>
      </c>
      <c r="F45112">
        <v>5</v>
      </c>
      <c r="G45112">
        <v>5</v>
      </c>
      <c r="H45112" t="s">
        <v>14</v>
      </c>
      <c r="I45112" t="s">
        <v>26</v>
      </c>
      <c r="J45112">
        <v>4</v>
      </c>
      <c r="K45112">
        <v>113</v>
      </c>
      <c r="L45112">
        <v>381.29</v>
      </c>
      <c r="M45112">
        <v>1906.45</v>
      </c>
    </row>
    <row r="45113" spans="1:13" x14ac:dyDescent="0.35">
      <c r="A45113">
        <v>45112</v>
      </c>
      <c r="B45113" s="1">
        <v>45076</v>
      </c>
      <c r="C45113">
        <v>3360</v>
      </c>
      <c r="D45113" t="s">
        <v>25</v>
      </c>
      <c r="E45113">
        <v>483.12</v>
      </c>
      <c r="F45113">
        <v>5</v>
      </c>
      <c r="G45113">
        <v>2</v>
      </c>
      <c r="H45113" t="s">
        <v>21</v>
      </c>
      <c r="I45113" t="s">
        <v>26</v>
      </c>
      <c r="J45113">
        <v>3</v>
      </c>
      <c r="K45113">
        <v>472</v>
      </c>
      <c r="L45113">
        <v>458.96</v>
      </c>
      <c r="M45113">
        <v>917.92</v>
      </c>
    </row>
    <row r="45114" spans="1:13" x14ac:dyDescent="0.35">
      <c r="A45114">
        <v>45113</v>
      </c>
      <c r="B45114" s="1">
        <v>45094</v>
      </c>
      <c r="C45114">
        <v>1347</v>
      </c>
      <c r="D45114" t="s">
        <v>22</v>
      </c>
      <c r="E45114">
        <v>345.76</v>
      </c>
      <c r="F45114">
        <v>20</v>
      </c>
      <c r="G45114">
        <v>2</v>
      </c>
      <c r="H45114" t="s">
        <v>17</v>
      </c>
      <c r="I45114" t="s">
        <v>24</v>
      </c>
      <c r="J45114">
        <v>4</v>
      </c>
      <c r="K45114">
        <v>221</v>
      </c>
      <c r="L45114">
        <v>276.61</v>
      </c>
      <c r="M45114">
        <v>553.22</v>
      </c>
    </row>
    <row r="45115" spans="1:13" x14ac:dyDescent="0.35">
      <c r="A45115">
        <v>45114</v>
      </c>
      <c r="B45115" s="1">
        <v>44665</v>
      </c>
      <c r="C45115">
        <v>3911</v>
      </c>
      <c r="D45115" t="s">
        <v>27</v>
      </c>
      <c r="E45115">
        <v>230.28</v>
      </c>
      <c r="F45115">
        <v>15</v>
      </c>
      <c r="G45115">
        <v>3</v>
      </c>
      <c r="H45115" t="s">
        <v>17</v>
      </c>
      <c r="I45115" t="s">
        <v>15</v>
      </c>
      <c r="J45115">
        <v>2</v>
      </c>
      <c r="K45115">
        <v>443</v>
      </c>
      <c r="L45115">
        <v>195.74</v>
      </c>
      <c r="M45115">
        <v>587.22</v>
      </c>
    </row>
    <row r="45116" spans="1:13" x14ac:dyDescent="0.35">
      <c r="A45116">
        <v>45115</v>
      </c>
      <c r="B45116" s="1">
        <v>44963</v>
      </c>
      <c r="C45116">
        <v>3676</v>
      </c>
      <c r="D45116" t="s">
        <v>16</v>
      </c>
      <c r="E45116">
        <v>162.72</v>
      </c>
      <c r="F45116">
        <v>5</v>
      </c>
      <c r="G45116">
        <v>4</v>
      </c>
      <c r="H45116" t="s">
        <v>14</v>
      </c>
      <c r="I45116" t="s">
        <v>24</v>
      </c>
      <c r="J45116">
        <v>5</v>
      </c>
      <c r="K45116">
        <v>264</v>
      </c>
      <c r="L45116">
        <v>154.58000000000001</v>
      </c>
      <c r="M45116">
        <v>618.32000000000005</v>
      </c>
    </row>
    <row r="45117" spans="1:13" x14ac:dyDescent="0.35">
      <c r="A45117">
        <v>45116</v>
      </c>
      <c r="B45117" s="1">
        <v>44894</v>
      </c>
      <c r="C45117">
        <v>1690</v>
      </c>
      <c r="D45117" t="s">
        <v>22</v>
      </c>
      <c r="E45117">
        <v>85.06</v>
      </c>
      <c r="F45117">
        <v>0</v>
      </c>
      <c r="G45117">
        <v>3</v>
      </c>
      <c r="H45117" t="s">
        <v>20</v>
      </c>
      <c r="I45117" t="s">
        <v>26</v>
      </c>
      <c r="J45117">
        <v>4</v>
      </c>
      <c r="K45117">
        <v>296</v>
      </c>
      <c r="L45117">
        <v>85.06</v>
      </c>
      <c r="M45117">
        <v>255.18</v>
      </c>
    </row>
    <row r="45118" spans="1:13" x14ac:dyDescent="0.35">
      <c r="A45118">
        <v>45117</v>
      </c>
      <c r="B45118" s="1">
        <v>45282</v>
      </c>
      <c r="C45118">
        <v>3138</v>
      </c>
      <c r="D45118" t="s">
        <v>25</v>
      </c>
      <c r="E45118">
        <v>152.82</v>
      </c>
      <c r="F45118">
        <v>20</v>
      </c>
      <c r="G45118">
        <v>1</v>
      </c>
      <c r="H45118" t="s">
        <v>17</v>
      </c>
      <c r="I45118" t="s">
        <v>23</v>
      </c>
      <c r="J45118">
        <v>3</v>
      </c>
      <c r="K45118">
        <v>214</v>
      </c>
      <c r="L45118">
        <v>122.26</v>
      </c>
      <c r="M45118">
        <v>122.26</v>
      </c>
    </row>
    <row r="45119" spans="1:13" x14ac:dyDescent="0.35">
      <c r="A45119">
        <v>45118</v>
      </c>
      <c r="B45119" s="1">
        <v>45169</v>
      </c>
      <c r="C45119">
        <v>4733</v>
      </c>
      <c r="D45119" t="s">
        <v>19</v>
      </c>
      <c r="E45119">
        <v>13.69</v>
      </c>
      <c r="F45119">
        <v>30</v>
      </c>
      <c r="G45119">
        <v>5</v>
      </c>
      <c r="H45119" t="s">
        <v>20</v>
      </c>
      <c r="I45119" t="s">
        <v>15</v>
      </c>
      <c r="J45119">
        <v>3</v>
      </c>
      <c r="K45119">
        <v>382</v>
      </c>
      <c r="L45119">
        <v>9.58</v>
      </c>
      <c r="M45119">
        <v>47.9</v>
      </c>
    </row>
    <row r="45120" spans="1:13" x14ac:dyDescent="0.35">
      <c r="A45120">
        <v>45119</v>
      </c>
      <c r="B45120" s="1">
        <v>44654</v>
      </c>
      <c r="C45120">
        <v>4918</v>
      </c>
      <c r="D45120" t="s">
        <v>22</v>
      </c>
      <c r="E45120">
        <v>170.94</v>
      </c>
      <c r="F45120">
        <v>5</v>
      </c>
      <c r="G45120">
        <v>4</v>
      </c>
      <c r="H45120" t="s">
        <v>21</v>
      </c>
      <c r="I45120" t="s">
        <v>24</v>
      </c>
      <c r="J45120">
        <v>2</v>
      </c>
      <c r="K45120">
        <v>9</v>
      </c>
      <c r="L45120">
        <v>162.38999999999999</v>
      </c>
      <c r="M45120">
        <v>649.55999999999995</v>
      </c>
    </row>
    <row r="45121" spans="1:13" x14ac:dyDescent="0.35">
      <c r="A45121">
        <v>45120</v>
      </c>
      <c r="B45121" s="1">
        <v>45118</v>
      </c>
      <c r="C45121">
        <v>2194</v>
      </c>
      <c r="D45121" t="s">
        <v>22</v>
      </c>
      <c r="E45121">
        <v>93.66</v>
      </c>
      <c r="F45121">
        <v>0</v>
      </c>
      <c r="G45121">
        <v>2</v>
      </c>
      <c r="H45121" t="s">
        <v>14</v>
      </c>
      <c r="I45121" t="s">
        <v>15</v>
      </c>
      <c r="J45121">
        <v>4</v>
      </c>
      <c r="K45121">
        <v>139</v>
      </c>
      <c r="L45121">
        <v>93.66</v>
      </c>
      <c r="M45121">
        <v>187.32</v>
      </c>
    </row>
    <row r="45122" spans="1:13" x14ac:dyDescent="0.35">
      <c r="A45122">
        <v>45121</v>
      </c>
      <c r="B45122" s="1">
        <v>45135</v>
      </c>
      <c r="C45122">
        <v>1293</v>
      </c>
      <c r="D45122" t="s">
        <v>19</v>
      </c>
      <c r="E45122">
        <v>17.59</v>
      </c>
      <c r="F45122">
        <v>5</v>
      </c>
      <c r="G45122">
        <v>2</v>
      </c>
      <c r="H45122" t="s">
        <v>21</v>
      </c>
      <c r="I45122" t="s">
        <v>23</v>
      </c>
      <c r="J45122">
        <v>1</v>
      </c>
      <c r="K45122">
        <v>101</v>
      </c>
      <c r="L45122">
        <v>16.71</v>
      </c>
      <c r="M45122">
        <v>33.42</v>
      </c>
    </row>
    <row r="45123" spans="1:13" x14ac:dyDescent="0.35">
      <c r="A45123">
        <v>45122</v>
      </c>
      <c r="B45123" s="1">
        <v>45103</v>
      </c>
      <c r="C45123">
        <v>3239</v>
      </c>
      <c r="D45123" t="s">
        <v>27</v>
      </c>
      <c r="E45123">
        <v>64.06</v>
      </c>
      <c r="F45123">
        <v>10</v>
      </c>
      <c r="G45123">
        <v>5</v>
      </c>
      <c r="H45123" t="s">
        <v>20</v>
      </c>
      <c r="I45123" t="s">
        <v>23</v>
      </c>
      <c r="J45123">
        <v>5</v>
      </c>
      <c r="K45123">
        <v>448</v>
      </c>
      <c r="L45123">
        <v>57.65</v>
      </c>
      <c r="M45123">
        <v>288.25</v>
      </c>
    </row>
    <row r="45124" spans="1:13" x14ac:dyDescent="0.35">
      <c r="A45124">
        <v>45123</v>
      </c>
      <c r="B45124" s="1">
        <v>44998</v>
      </c>
      <c r="C45124">
        <v>4620</v>
      </c>
      <c r="D45124" t="s">
        <v>19</v>
      </c>
      <c r="E45124">
        <v>451.28</v>
      </c>
      <c r="F45124">
        <v>5</v>
      </c>
      <c r="G45124">
        <v>5</v>
      </c>
      <c r="H45124" t="s">
        <v>20</v>
      </c>
      <c r="I45124" t="s">
        <v>15</v>
      </c>
      <c r="J45124">
        <v>2</v>
      </c>
      <c r="K45124">
        <v>154</v>
      </c>
      <c r="L45124">
        <v>428.72</v>
      </c>
      <c r="M45124">
        <v>2143.6</v>
      </c>
    </row>
    <row r="45125" spans="1:13" x14ac:dyDescent="0.35">
      <c r="A45125">
        <v>45124</v>
      </c>
      <c r="B45125" s="1">
        <v>44571</v>
      </c>
      <c r="C45125">
        <v>4171</v>
      </c>
      <c r="D45125" t="s">
        <v>19</v>
      </c>
      <c r="E45125">
        <v>139.91</v>
      </c>
      <c r="F45125">
        <v>10</v>
      </c>
      <c r="G45125">
        <v>3</v>
      </c>
      <c r="H45125" t="s">
        <v>14</v>
      </c>
      <c r="I45125" t="s">
        <v>15</v>
      </c>
      <c r="J45125">
        <v>4</v>
      </c>
      <c r="K45125">
        <v>315</v>
      </c>
      <c r="L45125">
        <v>125.92</v>
      </c>
      <c r="M45125">
        <v>377.76</v>
      </c>
    </row>
    <row r="45126" spans="1:13" x14ac:dyDescent="0.35">
      <c r="A45126">
        <v>45125</v>
      </c>
      <c r="B45126" s="1">
        <v>45017</v>
      </c>
      <c r="C45126">
        <v>3853</v>
      </c>
      <c r="D45126" t="s">
        <v>25</v>
      </c>
      <c r="E45126">
        <v>271.33999999999997</v>
      </c>
      <c r="F45126">
        <v>0</v>
      </c>
      <c r="G45126">
        <v>1</v>
      </c>
      <c r="H45126" t="s">
        <v>14</v>
      </c>
      <c r="I45126" t="s">
        <v>23</v>
      </c>
      <c r="J45126">
        <v>2</v>
      </c>
      <c r="K45126">
        <v>172</v>
      </c>
      <c r="L45126">
        <v>271.33999999999997</v>
      </c>
      <c r="M45126">
        <v>271.33999999999997</v>
      </c>
    </row>
    <row r="45127" spans="1:13" x14ac:dyDescent="0.35">
      <c r="A45127">
        <v>45126</v>
      </c>
      <c r="B45127" s="1">
        <v>44976</v>
      </c>
      <c r="C45127">
        <v>4910</v>
      </c>
      <c r="D45127" t="s">
        <v>13</v>
      </c>
      <c r="E45127">
        <v>128.27000000000001</v>
      </c>
      <c r="F45127">
        <v>0</v>
      </c>
      <c r="G45127">
        <v>2</v>
      </c>
      <c r="H45127" t="s">
        <v>14</v>
      </c>
      <c r="I45127" t="s">
        <v>15</v>
      </c>
      <c r="J45127">
        <v>1</v>
      </c>
      <c r="K45127">
        <v>83</v>
      </c>
      <c r="L45127">
        <v>128.27000000000001</v>
      </c>
      <c r="M45127">
        <v>256.54000000000002</v>
      </c>
    </row>
    <row r="45128" spans="1:13" x14ac:dyDescent="0.35">
      <c r="A45128">
        <v>45127</v>
      </c>
      <c r="B45128" s="1">
        <v>45079</v>
      </c>
      <c r="C45128">
        <v>1030</v>
      </c>
      <c r="D45128" t="s">
        <v>19</v>
      </c>
      <c r="E45128">
        <v>328.78</v>
      </c>
      <c r="F45128">
        <v>15</v>
      </c>
      <c r="G45128">
        <v>2</v>
      </c>
      <c r="H45128" t="s">
        <v>14</v>
      </c>
      <c r="I45128" t="s">
        <v>24</v>
      </c>
      <c r="J45128">
        <v>1</v>
      </c>
      <c r="K45128">
        <v>415</v>
      </c>
      <c r="L45128">
        <v>279.45999999999998</v>
      </c>
      <c r="M45128">
        <v>558.91999999999996</v>
      </c>
    </row>
    <row r="45129" spans="1:13" x14ac:dyDescent="0.35">
      <c r="A45129">
        <v>45128</v>
      </c>
      <c r="B45129" s="1">
        <v>44936</v>
      </c>
      <c r="C45129">
        <v>4883</v>
      </c>
      <c r="D45129" t="s">
        <v>16</v>
      </c>
      <c r="E45129">
        <v>84.29</v>
      </c>
      <c r="F45129">
        <v>30</v>
      </c>
      <c r="G45129">
        <v>5</v>
      </c>
      <c r="H45129" t="s">
        <v>14</v>
      </c>
      <c r="I45129" t="s">
        <v>26</v>
      </c>
      <c r="J45129">
        <v>1</v>
      </c>
      <c r="K45129">
        <v>131</v>
      </c>
      <c r="L45129">
        <v>59</v>
      </c>
      <c r="M45129">
        <v>295</v>
      </c>
    </row>
    <row r="45130" spans="1:13" x14ac:dyDescent="0.35">
      <c r="A45130">
        <v>45129</v>
      </c>
      <c r="B45130" s="1">
        <v>45092</v>
      </c>
      <c r="C45130">
        <v>1605</v>
      </c>
      <c r="D45130" t="s">
        <v>19</v>
      </c>
      <c r="E45130">
        <v>226.99</v>
      </c>
      <c r="F45130">
        <v>15</v>
      </c>
      <c r="G45130">
        <v>1</v>
      </c>
      <c r="H45130" t="s">
        <v>21</v>
      </c>
      <c r="I45130" t="s">
        <v>26</v>
      </c>
      <c r="J45130">
        <v>2</v>
      </c>
      <c r="K45130">
        <v>23</v>
      </c>
      <c r="L45130">
        <v>192.94</v>
      </c>
      <c r="M45130">
        <v>192.94</v>
      </c>
    </row>
    <row r="45131" spans="1:13" x14ac:dyDescent="0.35">
      <c r="A45131">
        <v>45130</v>
      </c>
      <c r="B45131" s="1">
        <v>45085</v>
      </c>
      <c r="C45131">
        <v>1781</v>
      </c>
      <c r="D45131" t="s">
        <v>19</v>
      </c>
      <c r="E45131">
        <v>115.63</v>
      </c>
      <c r="F45131">
        <v>0</v>
      </c>
      <c r="G45131">
        <v>5</v>
      </c>
      <c r="H45131" t="s">
        <v>17</v>
      </c>
      <c r="I45131" t="s">
        <v>23</v>
      </c>
      <c r="J45131">
        <v>5</v>
      </c>
      <c r="K45131">
        <v>248</v>
      </c>
      <c r="L45131">
        <v>115.63</v>
      </c>
      <c r="M45131">
        <v>578.15</v>
      </c>
    </row>
    <row r="45132" spans="1:13" x14ac:dyDescent="0.35">
      <c r="A45132">
        <v>45131</v>
      </c>
      <c r="B45132" s="1">
        <v>44934</v>
      </c>
      <c r="C45132">
        <v>2527</v>
      </c>
      <c r="D45132" t="s">
        <v>27</v>
      </c>
      <c r="E45132">
        <v>274.62</v>
      </c>
      <c r="F45132">
        <v>20</v>
      </c>
      <c r="G45132">
        <v>2</v>
      </c>
      <c r="H45132" t="s">
        <v>21</v>
      </c>
      <c r="I45132" t="s">
        <v>24</v>
      </c>
      <c r="J45132">
        <v>1</v>
      </c>
      <c r="K45132">
        <v>441</v>
      </c>
      <c r="L45132">
        <v>219.7</v>
      </c>
      <c r="M45132">
        <v>439.4</v>
      </c>
    </row>
    <row r="45133" spans="1:13" x14ac:dyDescent="0.35">
      <c r="A45133">
        <v>45132</v>
      </c>
      <c r="B45133" s="1">
        <v>45265</v>
      </c>
      <c r="C45133">
        <v>2121</v>
      </c>
      <c r="D45133" t="s">
        <v>16</v>
      </c>
      <c r="E45133">
        <v>54.01</v>
      </c>
      <c r="F45133">
        <v>20</v>
      </c>
      <c r="G45133">
        <v>5</v>
      </c>
      <c r="H45133" t="s">
        <v>14</v>
      </c>
      <c r="I45133" t="s">
        <v>18</v>
      </c>
      <c r="J45133">
        <v>2</v>
      </c>
      <c r="K45133">
        <v>391</v>
      </c>
      <c r="L45133">
        <v>43.21</v>
      </c>
      <c r="M45133">
        <v>216.05</v>
      </c>
    </row>
    <row r="45134" spans="1:13" x14ac:dyDescent="0.35">
      <c r="A45134">
        <v>45133</v>
      </c>
      <c r="B45134" s="1">
        <v>45176</v>
      </c>
      <c r="C45134">
        <v>1051</v>
      </c>
      <c r="D45134" t="s">
        <v>19</v>
      </c>
      <c r="E45134">
        <v>295.58</v>
      </c>
      <c r="F45134">
        <v>15</v>
      </c>
      <c r="G45134">
        <v>3</v>
      </c>
      <c r="H45134" t="s">
        <v>21</v>
      </c>
      <c r="I45134" t="s">
        <v>15</v>
      </c>
      <c r="J45134">
        <v>3</v>
      </c>
      <c r="K45134">
        <v>33</v>
      </c>
      <c r="L45134">
        <v>251.24</v>
      </c>
      <c r="M45134">
        <v>753.72</v>
      </c>
    </row>
    <row r="45135" spans="1:13" x14ac:dyDescent="0.35">
      <c r="A45135">
        <v>45134</v>
      </c>
      <c r="B45135" s="1">
        <v>45000</v>
      </c>
      <c r="C45135">
        <v>3522</v>
      </c>
      <c r="D45135" t="s">
        <v>25</v>
      </c>
      <c r="E45135">
        <v>366.7</v>
      </c>
      <c r="F45135">
        <v>10</v>
      </c>
      <c r="G45135">
        <v>5</v>
      </c>
      <c r="H45135" t="s">
        <v>21</v>
      </c>
      <c r="I45135" t="s">
        <v>24</v>
      </c>
      <c r="J45135">
        <v>3</v>
      </c>
      <c r="K45135">
        <v>344</v>
      </c>
      <c r="L45135">
        <v>330.03</v>
      </c>
      <c r="M45135">
        <v>1650.15</v>
      </c>
    </row>
    <row r="45136" spans="1:13" x14ac:dyDescent="0.35">
      <c r="A45136">
        <v>45135</v>
      </c>
      <c r="B45136" s="1">
        <v>44756</v>
      </c>
      <c r="C45136">
        <v>4414</v>
      </c>
      <c r="D45136" t="s">
        <v>19</v>
      </c>
      <c r="E45136">
        <v>227.13</v>
      </c>
      <c r="F45136">
        <v>5</v>
      </c>
      <c r="G45136">
        <v>2</v>
      </c>
      <c r="H45136" t="s">
        <v>17</v>
      </c>
      <c r="I45136" t="s">
        <v>15</v>
      </c>
      <c r="J45136">
        <v>4</v>
      </c>
      <c r="K45136">
        <v>119</v>
      </c>
      <c r="L45136">
        <v>215.77</v>
      </c>
      <c r="M45136">
        <v>431.54</v>
      </c>
    </row>
    <row r="45137" spans="1:13" x14ac:dyDescent="0.35">
      <c r="A45137">
        <v>45136</v>
      </c>
      <c r="B45137" s="1">
        <v>44826</v>
      </c>
      <c r="C45137">
        <v>2986</v>
      </c>
      <c r="D45137" t="s">
        <v>19</v>
      </c>
      <c r="E45137">
        <v>475.28</v>
      </c>
      <c r="F45137">
        <v>15</v>
      </c>
      <c r="G45137">
        <v>2</v>
      </c>
      <c r="H45137" t="s">
        <v>21</v>
      </c>
      <c r="I45137" t="s">
        <v>15</v>
      </c>
      <c r="J45137">
        <v>1</v>
      </c>
      <c r="K45137">
        <v>494</v>
      </c>
      <c r="L45137">
        <v>403.99</v>
      </c>
      <c r="M45137">
        <v>807.98</v>
      </c>
    </row>
    <row r="45138" spans="1:13" x14ac:dyDescent="0.35">
      <c r="A45138">
        <v>45137</v>
      </c>
      <c r="B45138" s="1">
        <v>45068</v>
      </c>
      <c r="C45138">
        <v>4972</v>
      </c>
      <c r="D45138" t="s">
        <v>16</v>
      </c>
      <c r="E45138">
        <v>110.6</v>
      </c>
      <c r="F45138">
        <v>10</v>
      </c>
      <c r="G45138">
        <v>5</v>
      </c>
      <c r="H45138" t="s">
        <v>20</v>
      </c>
      <c r="I45138" t="s">
        <v>26</v>
      </c>
      <c r="J45138">
        <v>2</v>
      </c>
      <c r="K45138">
        <v>437</v>
      </c>
      <c r="L45138">
        <v>99.54</v>
      </c>
      <c r="M45138">
        <v>497.7</v>
      </c>
    </row>
    <row r="45139" spans="1:13" x14ac:dyDescent="0.35">
      <c r="A45139">
        <v>45138</v>
      </c>
      <c r="B45139" s="1">
        <v>45207</v>
      </c>
      <c r="C45139">
        <v>3857</v>
      </c>
      <c r="D45139" t="s">
        <v>22</v>
      </c>
      <c r="E45139">
        <v>54.09</v>
      </c>
      <c r="F45139">
        <v>0</v>
      </c>
      <c r="G45139">
        <v>1</v>
      </c>
      <c r="H45139" t="s">
        <v>20</v>
      </c>
      <c r="I45139" t="s">
        <v>26</v>
      </c>
      <c r="J45139">
        <v>3</v>
      </c>
      <c r="K45139">
        <v>202</v>
      </c>
      <c r="L45139">
        <v>54.09</v>
      </c>
      <c r="M45139">
        <v>54.09</v>
      </c>
    </row>
    <row r="45140" spans="1:13" x14ac:dyDescent="0.35">
      <c r="A45140">
        <v>45139</v>
      </c>
      <c r="B45140" s="1">
        <v>44987</v>
      </c>
      <c r="C45140">
        <v>1349</v>
      </c>
      <c r="D45140" t="s">
        <v>22</v>
      </c>
      <c r="E45140">
        <v>47.52</v>
      </c>
      <c r="F45140">
        <v>0</v>
      </c>
      <c r="G45140">
        <v>2</v>
      </c>
      <c r="H45140" t="s">
        <v>20</v>
      </c>
      <c r="I45140" t="s">
        <v>18</v>
      </c>
      <c r="J45140">
        <v>3</v>
      </c>
      <c r="K45140">
        <v>328</v>
      </c>
      <c r="L45140">
        <v>47.52</v>
      </c>
      <c r="M45140">
        <v>95.04</v>
      </c>
    </row>
    <row r="45141" spans="1:13" x14ac:dyDescent="0.35">
      <c r="A45141">
        <v>45140</v>
      </c>
      <c r="B45141" s="1">
        <v>45250</v>
      </c>
      <c r="C45141">
        <v>4590</v>
      </c>
      <c r="D45141" t="s">
        <v>22</v>
      </c>
      <c r="E45141">
        <v>169.97</v>
      </c>
      <c r="F45141">
        <v>20</v>
      </c>
      <c r="G45141">
        <v>4</v>
      </c>
      <c r="H45141" t="s">
        <v>20</v>
      </c>
      <c r="I45141" t="s">
        <v>15</v>
      </c>
      <c r="J45141">
        <v>2</v>
      </c>
      <c r="K45141">
        <v>31</v>
      </c>
      <c r="L45141">
        <v>135.97999999999999</v>
      </c>
      <c r="M45141">
        <v>543.91999999999996</v>
      </c>
    </row>
    <row r="45142" spans="1:13" x14ac:dyDescent="0.35">
      <c r="A45142">
        <v>45141</v>
      </c>
      <c r="B45142" s="1">
        <v>44660</v>
      </c>
      <c r="C45142">
        <v>2000</v>
      </c>
      <c r="D45142" t="s">
        <v>13</v>
      </c>
      <c r="E45142">
        <v>76.78</v>
      </c>
      <c r="F45142">
        <v>20</v>
      </c>
      <c r="G45142">
        <v>5</v>
      </c>
      <c r="H45142" t="s">
        <v>21</v>
      </c>
      <c r="I45142" t="s">
        <v>23</v>
      </c>
      <c r="J45142">
        <v>2</v>
      </c>
      <c r="K45142">
        <v>382</v>
      </c>
      <c r="L45142">
        <v>61.42</v>
      </c>
      <c r="M45142">
        <v>307.10000000000002</v>
      </c>
    </row>
    <row r="45143" spans="1:13" x14ac:dyDescent="0.35">
      <c r="A45143">
        <v>45142</v>
      </c>
      <c r="B45143" s="1">
        <v>44591</v>
      </c>
      <c r="C45143">
        <v>1757</v>
      </c>
      <c r="D45143" t="s">
        <v>22</v>
      </c>
      <c r="E45143">
        <v>9.56</v>
      </c>
      <c r="F45143">
        <v>20</v>
      </c>
      <c r="G45143">
        <v>2</v>
      </c>
      <c r="H45143" t="s">
        <v>21</v>
      </c>
      <c r="I45143" t="s">
        <v>24</v>
      </c>
      <c r="J45143">
        <v>5</v>
      </c>
      <c r="K45143">
        <v>305</v>
      </c>
      <c r="L45143">
        <v>7.65</v>
      </c>
      <c r="M45143">
        <v>15.3</v>
      </c>
    </row>
    <row r="45144" spans="1:13" x14ac:dyDescent="0.35">
      <c r="A45144">
        <v>45143</v>
      </c>
      <c r="B45144" s="1">
        <v>44852</v>
      </c>
      <c r="C45144">
        <v>2041</v>
      </c>
      <c r="D45144" t="s">
        <v>22</v>
      </c>
      <c r="E45144">
        <v>118.04</v>
      </c>
      <c r="F45144">
        <v>5</v>
      </c>
      <c r="G45144">
        <v>4</v>
      </c>
      <c r="H45144" t="s">
        <v>20</v>
      </c>
      <c r="I45144" t="s">
        <v>26</v>
      </c>
      <c r="J45144">
        <v>1</v>
      </c>
      <c r="K45144">
        <v>160</v>
      </c>
      <c r="L45144">
        <v>112.14</v>
      </c>
      <c r="M45144">
        <v>448.56</v>
      </c>
    </row>
    <row r="45145" spans="1:13" x14ac:dyDescent="0.35">
      <c r="A45145">
        <v>45144</v>
      </c>
      <c r="B45145" s="1">
        <v>45136</v>
      </c>
      <c r="C45145">
        <v>4768</v>
      </c>
      <c r="D45145" t="s">
        <v>25</v>
      </c>
      <c r="E45145">
        <v>121.35</v>
      </c>
      <c r="F45145">
        <v>0</v>
      </c>
      <c r="G45145">
        <v>5</v>
      </c>
      <c r="H45145" t="s">
        <v>17</v>
      </c>
      <c r="I45145" t="s">
        <v>18</v>
      </c>
      <c r="J45145">
        <v>4</v>
      </c>
      <c r="K45145">
        <v>402</v>
      </c>
      <c r="L45145">
        <v>121.35</v>
      </c>
      <c r="M45145">
        <v>606.75</v>
      </c>
    </row>
    <row r="45146" spans="1:13" x14ac:dyDescent="0.35">
      <c r="A45146">
        <v>45145</v>
      </c>
      <c r="B45146" s="1">
        <v>45048</v>
      </c>
      <c r="C45146">
        <v>3277</v>
      </c>
      <c r="D45146" t="s">
        <v>22</v>
      </c>
      <c r="E45146">
        <v>67.5</v>
      </c>
      <c r="F45146">
        <v>10</v>
      </c>
      <c r="G45146">
        <v>1</v>
      </c>
      <c r="H45146" t="s">
        <v>20</v>
      </c>
      <c r="I45146" t="s">
        <v>24</v>
      </c>
      <c r="J45146">
        <v>3</v>
      </c>
      <c r="K45146">
        <v>156</v>
      </c>
      <c r="L45146">
        <v>60.75</v>
      </c>
      <c r="M45146">
        <v>60.75</v>
      </c>
    </row>
    <row r="45147" spans="1:13" x14ac:dyDescent="0.35">
      <c r="A45147">
        <v>45146</v>
      </c>
      <c r="B45147" s="1">
        <v>44967</v>
      </c>
      <c r="C45147">
        <v>1713</v>
      </c>
      <c r="D45147" t="s">
        <v>13</v>
      </c>
      <c r="E45147">
        <v>196.74</v>
      </c>
      <c r="F45147">
        <v>10</v>
      </c>
      <c r="G45147">
        <v>3</v>
      </c>
      <c r="H45147" t="s">
        <v>21</v>
      </c>
      <c r="I45147" t="s">
        <v>23</v>
      </c>
      <c r="J45147">
        <v>3</v>
      </c>
      <c r="K45147">
        <v>363</v>
      </c>
      <c r="L45147">
        <v>177.07</v>
      </c>
      <c r="M45147">
        <v>531.21</v>
      </c>
    </row>
    <row r="45148" spans="1:13" x14ac:dyDescent="0.35">
      <c r="A45148">
        <v>45147</v>
      </c>
      <c r="B45148" s="1">
        <v>44589</v>
      </c>
      <c r="C45148">
        <v>4627</v>
      </c>
      <c r="D45148" t="s">
        <v>13</v>
      </c>
      <c r="E45148">
        <v>479.62</v>
      </c>
      <c r="F45148">
        <v>10</v>
      </c>
      <c r="G45148">
        <v>3</v>
      </c>
      <c r="H45148" t="s">
        <v>20</v>
      </c>
      <c r="I45148" t="s">
        <v>15</v>
      </c>
      <c r="J45148">
        <v>2</v>
      </c>
      <c r="K45148">
        <v>414</v>
      </c>
      <c r="L45148">
        <v>431.66</v>
      </c>
      <c r="M45148">
        <v>1294.98</v>
      </c>
    </row>
    <row r="45149" spans="1:13" x14ac:dyDescent="0.35">
      <c r="A45149">
        <v>45148</v>
      </c>
      <c r="B45149" s="1">
        <v>44707</v>
      </c>
      <c r="C45149">
        <v>1609</v>
      </c>
      <c r="D45149" t="s">
        <v>27</v>
      </c>
      <c r="E45149">
        <v>458.4</v>
      </c>
      <c r="F45149">
        <v>5</v>
      </c>
      <c r="G45149">
        <v>2</v>
      </c>
      <c r="H45149" t="s">
        <v>14</v>
      </c>
      <c r="I45149" t="s">
        <v>18</v>
      </c>
      <c r="J45149">
        <v>2</v>
      </c>
      <c r="K45149">
        <v>387</v>
      </c>
      <c r="L45149">
        <v>435.48</v>
      </c>
      <c r="M45149">
        <v>870.96</v>
      </c>
    </row>
    <row r="45150" spans="1:13" x14ac:dyDescent="0.35">
      <c r="A45150">
        <v>45149</v>
      </c>
      <c r="B45150" s="1">
        <v>44849</v>
      </c>
      <c r="C45150">
        <v>2504</v>
      </c>
      <c r="D45150" t="s">
        <v>13</v>
      </c>
      <c r="E45150">
        <v>14.36</v>
      </c>
      <c r="F45150">
        <v>5</v>
      </c>
      <c r="G45150">
        <v>3</v>
      </c>
      <c r="H45150" t="s">
        <v>17</v>
      </c>
      <c r="I45150" t="s">
        <v>15</v>
      </c>
      <c r="J45150">
        <v>3</v>
      </c>
      <c r="K45150">
        <v>423</v>
      </c>
      <c r="L45150">
        <v>13.64</v>
      </c>
      <c r="M45150">
        <v>40.92</v>
      </c>
    </row>
    <row r="45151" spans="1:13" x14ac:dyDescent="0.35">
      <c r="A45151">
        <v>45150</v>
      </c>
      <c r="B45151" s="1">
        <v>45142</v>
      </c>
      <c r="C45151">
        <v>3622</v>
      </c>
      <c r="D45151" t="s">
        <v>22</v>
      </c>
      <c r="E45151">
        <v>410.78</v>
      </c>
      <c r="F45151">
        <v>0</v>
      </c>
      <c r="G45151">
        <v>1</v>
      </c>
      <c r="H45151" t="s">
        <v>21</v>
      </c>
      <c r="I45151" t="s">
        <v>15</v>
      </c>
      <c r="J45151">
        <v>4</v>
      </c>
      <c r="K45151">
        <v>335</v>
      </c>
      <c r="L45151">
        <v>410.78</v>
      </c>
      <c r="M45151">
        <v>410.78</v>
      </c>
    </row>
    <row r="45152" spans="1:13" x14ac:dyDescent="0.35">
      <c r="A45152">
        <v>45151</v>
      </c>
      <c r="B45152" s="1">
        <v>44813</v>
      </c>
      <c r="C45152">
        <v>4231</v>
      </c>
      <c r="D45152" t="s">
        <v>16</v>
      </c>
      <c r="E45152">
        <v>115.89</v>
      </c>
      <c r="F45152">
        <v>15</v>
      </c>
      <c r="G45152">
        <v>4</v>
      </c>
      <c r="H45152" t="s">
        <v>20</v>
      </c>
      <c r="I45152" t="s">
        <v>24</v>
      </c>
      <c r="J45152">
        <v>2</v>
      </c>
      <c r="K45152">
        <v>145</v>
      </c>
      <c r="L45152">
        <v>98.51</v>
      </c>
      <c r="M45152">
        <v>394.04</v>
      </c>
    </row>
    <row r="45153" spans="1:13" x14ac:dyDescent="0.35">
      <c r="A45153">
        <v>45152</v>
      </c>
      <c r="B45153" s="1">
        <v>44723</v>
      </c>
      <c r="C45153">
        <v>1862</v>
      </c>
      <c r="D45153" t="s">
        <v>27</v>
      </c>
      <c r="E45153">
        <v>270.98</v>
      </c>
      <c r="F45153">
        <v>20</v>
      </c>
      <c r="G45153">
        <v>5</v>
      </c>
      <c r="H45153" t="s">
        <v>17</v>
      </c>
      <c r="I45153" t="s">
        <v>24</v>
      </c>
      <c r="J45153">
        <v>5</v>
      </c>
      <c r="K45153">
        <v>193</v>
      </c>
      <c r="L45153">
        <v>216.78</v>
      </c>
      <c r="M45153">
        <v>1083.9000000000001</v>
      </c>
    </row>
    <row r="45154" spans="1:13" x14ac:dyDescent="0.35">
      <c r="A45154">
        <v>45153</v>
      </c>
      <c r="B45154" s="1">
        <v>44671</v>
      </c>
      <c r="C45154">
        <v>2435</v>
      </c>
      <c r="D45154" t="s">
        <v>13</v>
      </c>
      <c r="E45154">
        <v>236.22</v>
      </c>
      <c r="F45154">
        <v>30</v>
      </c>
      <c r="G45154">
        <v>1</v>
      </c>
      <c r="H45154" t="s">
        <v>14</v>
      </c>
      <c r="I45154" t="s">
        <v>18</v>
      </c>
      <c r="J45154">
        <v>4</v>
      </c>
      <c r="K45154">
        <v>249</v>
      </c>
      <c r="L45154">
        <v>165.35</v>
      </c>
      <c r="M45154">
        <v>165.35</v>
      </c>
    </row>
    <row r="45155" spans="1:13" x14ac:dyDescent="0.35">
      <c r="A45155">
        <v>45154</v>
      </c>
      <c r="B45155" s="1">
        <v>45205</v>
      </c>
      <c r="C45155">
        <v>3435</v>
      </c>
      <c r="D45155" t="s">
        <v>27</v>
      </c>
      <c r="E45155">
        <v>491.75</v>
      </c>
      <c r="F45155">
        <v>5</v>
      </c>
      <c r="G45155">
        <v>5</v>
      </c>
      <c r="H45155" t="s">
        <v>17</v>
      </c>
      <c r="I45155" t="s">
        <v>18</v>
      </c>
      <c r="J45155">
        <v>2</v>
      </c>
      <c r="K45155">
        <v>346</v>
      </c>
      <c r="L45155">
        <v>467.16</v>
      </c>
      <c r="M45155">
        <v>2335.8000000000002</v>
      </c>
    </row>
    <row r="45156" spans="1:13" x14ac:dyDescent="0.35">
      <c r="A45156">
        <v>45155</v>
      </c>
      <c r="B45156" s="1">
        <v>44959</v>
      </c>
      <c r="C45156">
        <v>1654</v>
      </c>
      <c r="D45156" t="s">
        <v>25</v>
      </c>
      <c r="E45156">
        <v>303.07</v>
      </c>
      <c r="F45156">
        <v>5</v>
      </c>
      <c r="G45156">
        <v>2</v>
      </c>
      <c r="H45156" t="s">
        <v>21</v>
      </c>
      <c r="I45156" t="s">
        <v>18</v>
      </c>
      <c r="J45156">
        <v>4</v>
      </c>
      <c r="K45156">
        <v>372</v>
      </c>
      <c r="L45156">
        <v>287.92</v>
      </c>
      <c r="M45156">
        <v>575.84</v>
      </c>
    </row>
    <row r="45157" spans="1:13" x14ac:dyDescent="0.35">
      <c r="A45157">
        <v>45156</v>
      </c>
      <c r="B45157" s="1">
        <v>44832</v>
      </c>
      <c r="C45157">
        <v>3049</v>
      </c>
      <c r="D45157" t="s">
        <v>22</v>
      </c>
      <c r="E45157">
        <v>316.93</v>
      </c>
      <c r="F45157">
        <v>20</v>
      </c>
      <c r="G45157">
        <v>2</v>
      </c>
      <c r="H45157" t="s">
        <v>17</v>
      </c>
      <c r="I45157" t="s">
        <v>26</v>
      </c>
      <c r="J45157">
        <v>1</v>
      </c>
      <c r="K45157">
        <v>196</v>
      </c>
      <c r="L45157">
        <v>253.54</v>
      </c>
      <c r="M45157">
        <v>507.08</v>
      </c>
    </row>
    <row r="45158" spans="1:13" x14ac:dyDescent="0.35">
      <c r="A45158">
        <v>45157</v>
      </c>
      <c r="B45158" s="1">
        <v>44749</v>
      </c>
      <c r="C45158">
        <v>3939</v>
      </c>
      <c r="D45158" t="s">
        <v>22</v>
      </c>
      <c r="E45158">
        <v>467.77</v>
      </c>
      <c r="F45158">
        <v>5</v>
      </c>
      <c r="G45158">
        <v>2</v>
      </c>
      <c r="H45158" t="s">
        <v>20</v>
      </c>
      <c r="I45158" t="s">
        <v>26</v>
      </c>
      <c r="J45158">
        <v>4</v>
      </c>
      <c r="K45158">
        <v>440</v>
      </c>
      <c r="L45158">
        <v>444.38</v>
      </c>
      <c r="M45158">
        <v>888.76</v>
      </c>
    </row>
    <row r="45159" spans="1:13" x14ac:dyDescent="0.35">
      <c r="A45159">
        <v>45158</v>
      </c>
      <c r="B45159" s="1">
        <v>45093</v>
      </c>
      <c r="C45159">
        <v>1150</v>
      </c>
      <c r="D45159" t="s">
        <v>19</v>
      </c>
      <c r="E45159">
        <v>84.44</v>
      </c>
      <c r="F45159">
        <v>5</v>
      </c>
      <c r="G45159">
        <v>2</v>
      </c>
      <c r="H45159" t="s">
        <v>14</v>
      </c>
      <c r="I45159" t="s">
        <v>15</v>
      </c>
      <c r="J45159">
        <v>3</v>
      </c>
      <c r="K45159">
        <v>384</v>
      </c>
      <c r="L45159">
        <v>80.22</v>
      </c>
      <c r="M45159">
        <v>160.44</v>
      </c>
    </row>
    <row r="45160" spans="1:13" x14ac:dyDescent="0.35">
      <c r="A45160">
        <v>45159</v>
      </c>
      <c r="B45160" s="1">
        <v>44837</v>
      </c>
      <c r="C45160">
        <v>2978</v>
      </c>
      <c r="D45160" t="s">
        <v>19</v>
      </c>
      <c r="E45160">
        <v>249.31</v>
      </c>
      <c r="F45160">
        <v>5</v>
      </c>
      <c r="G45160">
        <v>2</v>
      </c>
      <c r="H45160" t="s">
        <v>21</v>
      </c>
      <c r="I45160" t="s">
        <v>24</v>
      </c>
      <c r="J45160">
        <v>2</v>
      </c>
      <c r="K45160">
        <v>495</v>
      </c>
      <c r="L45160">
        <v>236.84</v>
      </c>
      <c r="M45160">
        <v>473.68</v>
      </c>
    </row>
    <row r="45161" spans="1:13" x14ac:dyDescent="0.35">
      <c r="A45161">
        <v>45160</v>
      </c>
      <c r="B45161" s="1">
        <v>45250</v>
      </c>
      <c r="C45161">
        <v>4606</v>
      </c>
      <c r="D45161" t="s">
        <v>27</v>
      </c>
      <c r="E45161">
        <v>65.63</v>
      </c>
      <c r="F45161">
        <v>5</v>
      </c>
      <c r="G45161">
        <v>1</v>
      </c>
      <c r="H45161" t="s">
        <v>17</v>
      </c>
      <c r="I45161" t="s">
        <v>15</v>
      </c>
      <c r="J45161">
        <v>2</v>
      </c>
      <c r="K45161">
        <v>226</v>
      </c>
      <c r="L45161">
        <v>62.35</v>
      </c>
      <c r="M45161">
        <v>62.35</v>
      </c>
    </row>
    <row r="45162" spans="1:13" x14ac:dyDescent="0.35">
      <c r="A45162">
        <v>45161</v>
      </c>
      <c r="B45162" s="1">
        <v>45172</v>
      </c>
      <c r="C45162">
        <v>4810</v>
      </c>
      <c r="D45162" t="s">
        <v>13</v>
      </c>
      <c r="E45162">
        <v>59.42</v>
      </c>
      <c r="F45162">
        <v>5</v>
      </c>
      <c r="G45162">
        <v>4</v>
      </c>
      <c r="H45162" t="s">
        <v>21</v>
      </c>
      <c r="I45162" t="s">
        <v>18</v>
      </c>
      <c r="J45162">
        <v>4</v>
      </c>
      <c r="K45162">
        <v>372</v>
      </c>
      <c r="L45162">
        <v>56.45</v>
      </c>
      <c r="M45162">
        <v>225.8</v>
      </c>
    </row>
    <row r="45163" spans="1:13" x14ac:dyDescent="0.35">
      <c r="A45163">
        <v>45162</v>
      </c>
      <c r="B45163" s="1">
        <v>44808</v>
      </c>
      <c r="C45163">
        <v>2370</v>
      </c>
      <c r="D45163" t="s">
        <v>16</v>
      </c>
      <c r="E45163">
        <v>357.33</v>
      </c>
      <c r="F45163">
        <v>20</v>
      </c>
      <c r="G45163">
        <v>4</v>
      </c>
      <c r="H45163" t="s">
        <v>17</v>
      </c>
      <c r="I45163" t="s">
        <v>15</v>
      </c>
      <c r="J45163">
        <v>4</v>
      </c>
      <c r="K45163">
        <v>149</v>
      </c>
      <c r="L45163">
        <v>285.86</v>
      </c>
      <c r="M45163">
        <v>1143.44</v>
      </c>
    </row>
    <row r="45164" spans="1:13" x14ac:dyDescent="0.35">
      <c r="A45164">
        <v>45163</v>
      </c>
      <c r="B45164" s="1">
        <v>44885</v>
      </c>
      <c r="C45164">
        <v>2817</v>
      </c>
      <c r="D45164" t="s">
        <v>13</v>
      </c>
      <c r="E45164">
        <v>302.77999999999997</v>
      </c>
      <c r="F45164">
        <v>5</v>
      </c>
      <c r="G45164">
        <v>1</v>
      </c>
      <c r="H45164" t="s">
        <v>20</v>
      </c>
      <c r="I45164" t="s">
        <v>23</v>
      </c>
      <c r="J45164">
        <v>3</v>
      </c>
      <c r="K45164">
        <v>332</v>
      </c>
      <c r="L45164">
        <v>287.64</v>
      </c>
      <c r="M45164">
        <v>287.64</v>
      </c>
    </row>
    <row r="45165" spans="1:13" x14ac:dyDescent="0.35">
      <c r="A45165">
        <v>45164</v>
      </c>
      <c r="B45165" s="1">
        <v>44579</v>
      </c>
      <c r="C45165">
        <v>1752</v>
      </c>
      <c r="D45165" t="s">
        <v>27</v>
      </c>
      <c r="E45165">
        <v>60.34</v>
      </c>
      <c r="F45165">
        <v>0</v>
      </c>
      <c r="G45165">
        <v>5</v>
      </c>
      <c r="H45165" t="s">
        <v>14</v>
      </c>
      <c r="I45165" t="s">
        <v>26</v>
      </c>
      <c r="J45165">
        <v>4</v>
      </c>
      <c r="K45165">
        <v>461</v>
      </c>
      <c r="L45165">
        <v>60.34</v>
      </c>
      <c r="M45165">
        <v>301.7</v>
      </c>
    </row>
    <row r="45166" spans="1:13" x14ac:dyDescent="0.35">
      <c r="A45166">
        <v>45165</v>
      </c>
      <c r="B45166" s="1">
        <v>44969</v>
      </c>
      <c r="C45166">
        <v>4489</v>
      </c>
      <c r="D45166" t="s">
        <v>19</v>
      </c>
      <c r="E45166">
        <v>262.91000000000003</v>
      </c>
      <c r="F45166">
        <v>30</v>
      </c>
      <c r="G45166">
        <v>5</v>
      </c>
      <c r="H45166" t="s">
        <v>20</v>
      </c>
      <c r="I45166" t="s">
        <v>23</v>
      </c>
      <c r="J45166">
        <v>2</v>
      </c>
      <c r="K45166">
        <v>232</v>
      </c>
      <c r="L45166">
        <v>184.04</v>
      </c>
      <c r="M45166">
        <v>920.2</v>
      </c>
    </row>
    <row r="45167" spans="1:13" x14ac:dyDescent="0.35">
      <c r="A45167">
        <v>45166</v>
      </c>
      <c r="B45167" s="1">
        <v>44972</v>
      </c>
      <c r="C45167">
        <v>2676</v>
      </c>
      <c r="D45167" t="s">
        <v>13</v>
      </c>
      <c r="E45167">
        <v>474.16</v>
      </c>
      <c r="F45167">
        <v>20</v>
      </c>
      <c r="G45167">
        <v>5</v>
      </c>
      <c r="H45167" t="s">
        <v>14</v>
      </c>
      <c r="I45167" t="s">
        <v>18</v>
      </c>
      <c r="J45167">
        <v>3</v>
      </c>
      <c r="K45167">
        <v>278</v>
      </c>
      <c r="L45167">
        <v>379.33</v>
      </c>
      <c r="M45167">
        <v>1896.65</v>
      </c>
    </row>
    <row r="45168" spans="1:13" x14ac:dyDescent="0.35">
      <c r="A45168">
        <v>45167</v>
      </c>
      <c r="B45168" s="1">
        <v>44686</v>
      </c>
      <c r="C45168">
        <v>2191</v>
      </c>
      <c r="D45168" t="s">
        <v>27</v>
      </c>
      <c r="E45168">
        <v>73.78</v>
      </c>
      <c r="F45168">
        <v>5</v>
      </c>
      <c r="G45168">
        <v>4</v>
      </c>
      <c r="H45168" t="s">
        <v>14</v>
      </c>
      <c r="I45168" t="s">
        <v>24</v>
      </c>
      <c r="J45168">
        <v>3</v>
      </c>
      <c r="K45168">
        <v>416</v>
      </c>
      <c r="L45168">
        <v>70.09</v>
      </c>
      <c r="M45168">
        <v>280.36</v>
      </c>
    </row>
    <row r="45169" spans="1:13" x14ac:dyDescent="0.35">
      <c r="A45169">
        <v>45168</v>
      </c>
      <c r="B45169" s="1">
        <v>44881</v>
      </c>
      <c r="C45169">
        <v>1627</v>
      </c>
      <c r="D45169" t="s">
        <v>22</v>
      </c>
      <c r="E45169">
        <v>86.93</v>
      </c>
      <c r="F45169">
        <v>5</v>
      </c>
      <c r="G45169">
        <v>5</v>
      </c>
      <c r="H45169" t="s">
        <v>21</v>
      </c>
      <c r="I45169" t="s">
        <v>18</v>
      </c>
      <c r="J45169">
        <v>2</v>
      </c>
      <c r="K45169">
        <v>358</v>
      </c>
      <c r="L45169">
        <v>82.58</v>
      </c>
      <c r="M45169">
        <v>412.9</v>
      </c>
    </row>
    <row r="45170" spans="1:13" x14ac:dyDescent="0.35">
      <c r="A45170">
        <v>45169</v>
      </c>
      <c r="B45170" s="1">
        <v>44714</v>
      </c>
      <c r="C45170">
        <v>3994</v>
      </c>
      <c r="D45170" t="s">
        <v>22</v>
      </c>
      <c r="E45170">
        <v>336.25</v>
      </c>
      <c r="F45170">
        <v>15</v>
      </c>
      <c r="G45170">
        <v>4</v>
      </c>
      <c r="H45170" t="s">
        <v>21</v>
      </c>
      <c r="I45170" t="s">
        <v>26</v>
      </c>
      <c r="J45170">
        <v>4</v>
      </c>
      <c r="K45170">
        <v>154</v>
      </c>
      <c r="L45170">
        <v>285.81</v>
      </c>
      <c r="M45170">
        <v>1143.24</v>
      </c>
    </row>
    <row r="45171" spans="1:13" x14ac:dyDescent="0.35">
      <c r="A45171">
        <v>45170</v>
      </c>
      <c r="B45171" s="1">
        <v>45142</v>
      </c>
      <c r="C45171">
        <v>4081</v>
      </c>
      <c r="D45171" t="s">
        <v>22</v>
      </c>
      <c r="E45171">
        <v>117.49</v>
      </c>
      <c r="F45171">
        <v>10</v>
      </c>
      <c r="G45171">
        <v>5</v>
      </c>
      <c r="H45171" t="s">
        <v>14</v>
      </c>
      <c r="I45171" t="s">
        <v>26</v>
      </c>
      <c r="J45171">
        <v>5</v>
      </c>
      <c r="K45171">
        <v>220</v>
      </c>
      <c r="L45171">
        <v>105.74</v>
      </c>
      <c r="M45171">
        <v>528.70000000000005</v>
      </c>
    </row>
    <row r="45172" spans="1:13" x14ac:dyDescent="0.35">
      <c r="A45172">
        <v>45171</v>
      </c>
      <c r="B45172" s="1">
        <v>45219</v>
      </c>
      <c r="C45172">
        <v>3726</v>
      </c>
      <c r="D45172" t="s">
        <v>27</v>
      </c>
      <c r="E45172">
        <v>379.46</v>
      </c>
      <c r="F45172">
        <v>0</v>
      </c>
      <c r="G45172">
        <v>4</v>
      </c>
      <c r="H45172" t="s">
        <v>21</v>
      </c>
      <c r="I45172" t="s">
        <v>24</v>
      </c>
      <c r="J45172">
        <v>2</v>
      </c>
      <c r="K45172">
        <v>294</v>
      </c>
      <c r="L45172">
        <v>379.46</v>
      </c>
      <c r="M45172">
        <v>1517.84</v>
      </c>
    </row>
    <row r="45173" spans="1:13" x14ac:dyDescent="0.35">
      <c r="A45173">
        <v>45172</v>
      </c>
      <c r="B45173" s="1">
        <v>45118</v>
      </c>
      <c r="C45173">
        <v>4673</v>
      </c>
      <c r="D45173" t="s">
        <v>19</v>
      </c>
      <c r="E45173">
        <v>460.8</v>
      </c>
      <c r="F45173">
        <v>10</v>
      </c>
      <c r="G45173">
        <v>5</v>
      </c>
      <c r="H45173" t="s">
        <v>17</v>
      </c>
      <c r="I45173" t="s">
        <v>15</v>
      </c>
      <c r="J45173">
        <v>3</v>
      </c>
      <c r="K45173">
        <v>96</v>
      </c>
      <c r="L45173">
        <v>414.72</v>
      </c>
      <c r="M45173">
        <v>2073.6</v>
      </c>
    </row>
    <row r="45174" spans="1:13" x14ac:dyDescent="0.35">
      <c r="A45174">
        <v>45173</v>
      </c>
      <c r="B45174" s="1">
        <v>44581</v>
      </c>
      <c r="C45174">
        <v>1899</v>
      </c>
      <c r="D45174" t="s">
        <v>22</v>
      </c>
      <c r="E45174">
        <v>8.8800000000000008</v>
      </c>
      <c r="F45174">
        <v>10</v>
      </c>
      <c r="G45174">
        <v>3</v>
      </c>
      <c r="H45174" t="s">
        <v>20</v>
      </c>
      <c r="I45174" t="s">
        <v>18</v>
      </c>
      <c r="J45174">
        <v>5</v>
      </c>
      <c r="K45174">
        <v>284</v>
      </c>
      <c r="L45174">
        <v>7.99</v>
      </c>
      <c r="M45174">
        <v>23.97</v>
      </c>
    </row>
    <row r="45175" spans="1:13" x14ac:dyDescent="0.35">
      <c r="A45175">
        <v>45174</v>
      </c>
      <c r="B45175" s="1">
        <v>44808</v>
      </c>
      <c r="C45175">
        <v>4409</v>
      </c>
      <c r="D45175" t="s">
        <v>25</v>
      </c>
      <c r="E45175">
        <v>164.1</v>
      </c>
      <c r="F45175">
        <v>20</v>
      </c>
      <c r="G45175">
        <v>3</v>
      </c>
      <c r="H45175" t="s">
        <v>20</v>
      </c>
      <c r="I45175" t="s">
        <v>24</v>
      </c>
      <c r="J45175">
        <v>5</v>
      </c>
      <c r="K45175">
        <v>54</v>
      </c>
      <c r="L45175">
        <v>131.28</v>
      </c>
      <c r="M45175">
        <v>393.84</v>
      </c>
    </row>
    <row r="45176" spans="1:13" x14ac:dyDescent="0.35">
      <c r="A45176">
        <v>45175</v>
      </c>
      <c r="B45176" s="1">
        <v>44951</v>
      </c>
      <c r="C45176">
        <v>2890</v>
      </c>
      <c r="D45176" t="s">
        <v>16</v>
      </c>
      <c r="E45176">
        <v>293.18</v>
      </c>
      <c r="F45176">
        <v>15</v>
      </c>
      <c r="G45176">
        <v>5</v>
      </c>
      <c r="H45176" t="s">
        <v>17</v>
      </c>
      <c r="I45176" t="s">
        <v>24</v>
      </c>
      <c r="J45176">
        <v>3</v>
      </c>
      <c r="K45176">
        <v>147</v>
      </c>
      <c r="L45176">
        <v>249.2</v>
      </c>
      <c r="M45176">
        <v>1246</v>
      </c>
    </row>
    <row r="45177" spans="1:13" x14ac:dyDescent="0.35">
      <c r="A45177">
        <v>45176</v>
      </c>
      <c r="B45177" s="1">
        <v>44908</v>
      </c>
      <c r="C45177">
        <v>1110</v>
      </c>
      <c r="D45177" t="s">
        <v>27</v>
      </c>
      <c r="E45177">
        <v>259.89</v>
      </c>
      <c r="F45177">
        <v>15</v>
      </c>
      <c r="G45177">
        <v>1</v>
      </c>
      <c r="H45177" t="s">
        <v>14</v>
      </c>
      <c r="I45177" t="s">
        <v>26</v>
      </c>
      <c r="J45177">
        <v>4</v>
      </c>
      <c r="K45177">
        <v>185</v>
      </c>
      <c r="L45177">
        <v>220.91</v>
      </c>
      <c r="M45177">
        <v>220.91</v>
      </c>
    </row>
    <row r="45178" spans="1:13" x14ac:dyDescent="0.35">
      <c r="A45178">
        <v>45177</v>
      </c>
      <c r="B45178" s="1">
        <v>45037</v>
      </c>
      <c r="C45178">
        <v>3227</v>
      </c>
      <c r="D45178" t="s">
        <v>19</v>
      </c>
      <c r="E45178">
        <v>275.05</v>
      </c>
      <c r="F45178">
        <v>10</v>
      </c>
      <c r="G45178">
        <v>4</v>
      </c>
      <c r="H45178" t="s">
        <v>14</v>
      </c>
      <c r="I45178" t="s">
        <v>15</v>
      </c>
      <c r="J45178">
        <v>2</v>
      </c>
      <c r="K45178">
        <v>28</v>
      </c>
      <c r="L45178">
        <v>247.54</v>
      </c>
      <c r="M45178">
        <v>990.16</v>
      </c>
    </row>
    <row r="45179" spans="1:13" x14ac:dyDescent="0.35">
      <c r="A45179">
        <v>45178</v>
      </c>
      <c r="B45179" s="1">
        <v>44764</v>
      </c>
      <c r="C45179">
        <v>1976</v>
      </c>
      <c r="D45179" t="s">
        <v>19</v>
      </c>
      <c r="E45179">
        <v>346.74</v>
      </c>
      <c r="F45179">
        <v>5</v>
      </c>
      <c r="G45179">
        <v>3</v>
      </c>
      <c r="H45179" t="s">
        <v>21</v>
      </c>
      <c r="I45179" t="s">
        <v>24</v>
      </c>
      <c r="J45179">
        <v>4</v>
      </c>
      <c r="K45179">
        <v>168</v>
      </c>
      <c r="L45179">
        <v>329.4</v>
      </c>
      <c r="M45179">
        <v>988.2</v>
      </c>
    </row>
    <row r="45180" spans="1:13" x14ac:dyDescent="0.35">
      <c r="A45180">
        <v>45179</v>
      </c>
      <c r="B45180" s="1">
        <v>44570</v>
      </c>
      <c r="C45180">
        <v>4767</v>
      </c>
      <c r="D45180" t="s">
        <v>22</v>
      </c>
      <c r="E45180">
        <v>404.4</v>
      </c>
      <c r="F45180">
        <v>0</v>
      </c>
      <c r="G45180">
        <v>2</v>
      </c>
      <c r="H45180" t="s">
        <v>14</v>
      </c>
      <c r="I45180" t="s">
        <v>26</v>
      </c>
      <c r="J45180">
        <v>3</v>
      </c>
      <c r="K45180">
        <v>349</v>
      </c>
      <c r="L45180">
        <v>404.4</v>
      </c>
      <c r="M45180">
        <v>808.8</v>
      </c>
    </row>
    <row r="45181" spans="1:13" x14ac:dyDescent="0.35">
      <c r="A45181">
        <v>45180</v>
      </c>
      <c r="B45181" s="1">
        <v>45253</v>
      </c>
      <c r="C45181">
        <v>2434</v>
      </c>
      <c r="D45181" t="s">
        <v>25</v>
      </c>
      <c r="E45181">
        <v>143.74</v>
      </c>
      <c r="F45181">
        <v>5</v>
      </c>
      <c r="G45181">
        <v>4</v>
      </c>
      <c r="H45181" t="s">
        <v>14</v>
      </c>
      <c r="I45181" t="s">
        <v>15</v>
      </c>
      <c r="J45181">
        <v>3</v>
      </c>
      <c r="K45181">
        <v>57</v>
      </c>
      <c r="L45181">
        <v>136.55000000000001</v>
      </c>
      <c r="M45181">
        <v>546.20000000000005</v>
      </c>
    </row>
    <row r="45182" spans="1:13" x14ac:dyDescent="0.35">
      <c r="A45182">
        <v>45181</v>
      </c>
      <c r="B45182" s="1">
        <v>45229</v>
      </c>
      <c r="C45182">
        <v>4847</v>
      </c>
      <c r="D45182" t="s">
        <v>13</v>
      </c>
      <c r="E45182">
        <v>376.21</v>
      </c>
      <c r="F45182">
        <v>10</v>
      </c>
      <c r="G45182">
        <v>5</v>
      </c>
      <c r="H45182" t="s">
        <v>17</v>
      </c>
      <c r="I45182" t="s">
        <v>15</v>
      </c>
      <c r="J45182">
        <v>2</v>
      </c>
      <c r="K45182">
        <v>352</v>
      </c>
      <c r="L45182">
        <v>338.59</v>
      </c>
      <c r="M45182">
        <v>1692.95</v>
      </c>
    </row>
    <row r="45183" spans="1:13" x14ac:dyDescent="0.35">
      <c r="A45183">
        <v>45182</v>
      </c>
      <c r="B45183" s="1">
        <v>45092</v>
      </c>
      <c r="C45183">
        <v>1180</v>
      </c>
      <c r="D45183" t="s">
        <v>16</v>
      </c>
      <c r="E45183">
        <v>42.88</v>
      </c>
      <c r="F45183">
        <v>5</v>
      </c>
      <c r="G45183">
        <v>4</v>
      </c>
      <c r="H45183" t="s">
        <v>21</v>
      </c>
      <c r="I45183" t="s">
        <v>24</v>
      </c>
      <c r="J45183">
        <v>2</v>
      </c>
      <c r="K45183">
        <v>368</v>
      </c>
      <c r="L45183">
        <v>40.74</v>
      </c>
      <c r="M45183">
        <v>162.96</v>
      </c>
    </row>
    <row r="45184" spans="1:13" x14ac:dyDescent="0.35">
      <c r="A45184">
        <v>45183</v>
      </c>
      <c r="B45184" s="1">
        <v>44664</v>
      </c>
      <c r="C45184">
        <v>1366</v>
      </c>
      <c r="D45184" t="s">
        <v>19</v>
      </c>
      <c r="E45184">
        <v>352.61</v>
      </c>
      <c r="F45184">
        <v>30</v>
      </c>
      <c r="G45184">
        <v>1</v>
      </c>
      <c r="H45184" t="s">
        <v>21</v>
      </c>
      <c r="I45184" t="s">
        <v>15</v>
      </c>
      <c r="J45184">
        <v>4</v>
      </c>
      <c r="K45184">
        <v>143</v>
      </c>
      <c r="L45184">
        <v>246.83</v>
      </c>
      <c r="M45184">
        <v>246.83</v>
      </c>
    </row>
    <row r="45185" spans="1:13" x14ac:dyDescent="0.35">
      <c r="A45185">
        <v>45184</v>
      </c>
      <c r="B45185" s="1">
        <v>44807</v>
      </c>
      <c r="C45185">
        <v>2548</v>
      </c>
      <c r="D45185" t="s">
        <v>19</v>
      </c>
      <c r="E45185">
        <v>418.17</v>
      </c>
      <c r="F45185">
        <v>15</v>
      </c>
      <c r="G45185">
        <v>3</v>
      </c>
      <c r="H45185" t="s">
        <v>21</v>
      </c>
      <c r="I45185" t="s">
        <v>23</v>
      </c>
      <c r="J45185">
        <v>3</v>
      </c>
      <c r="K45185">
        <v>38</v>
      </c>
      <c r="L45185">
        <v>355.44</v>
      </c>
      <c r="M45185">
        <v>1066.32</v>
      </c>
    </row>
    <row r="45186" spans="1:13" x14ac:dyDescent="0.35">
      <c r="A45186">
        <v>45185</v>
      </c>
      <c r="B45186" s="1">
        <v>45158</v>
      </c>
      <c r="C45186">
        <v>3221</v>
      </c>
      <c r="D45186" t="s">
        <v>16</v>
      </c>
      <c r="E45186">
        <v>466.4</v>
      </c>
      <c r="F45186">
        <v>0</v>
      </c>
      <c r="G45186">
        <v>4</v>
      </c>
      <c r="H45186" t="s">
        <v>14</v>
      </c>
      <c r="I45186" t="s">
        <v>18</v>
      </c>
      <c r="J45186">
        <v>2</v>
      </c>
      <c r="K45186">
        <v>77</v>
      </c>
      <c r="L45186">
        <v>466.4</v>
      </c>
      <c r="M45186">
        <v>1865.6</v>
      </c>
    </row>
    <row r="45187" spans="1:13" x14ac:dyDescent="0.35">
      <c r="A45187">
        <v>45186</v>
      </c>
      <c r="B45187" s="1">
        <v>44880</v>
      </c>
      <c r="C45187">
        <v>3133</v>
      </c>
      <c r="D45187" t="s">
        <v>22</v>
      </c>
      <c r="E45187">
        <v>323.06</v>
      </c>
      <c r="F45187">
        <v>30</v>
      </c>
      <c r="G45187">
        <v>1</v>
      </c>
      <c r="H45187" t="s">
        <v>21</v>
      </c>
      <c r="I45187" t="s">
        <v>15</v>
      </c>
      <c r="J45187">
        <v>4</v>
      </c>
      <c r="K45187">
        <v>19</v>
      </c>
      <c r="L45187">
        <v>226.14</v>
      </c>
      <c r="M45187">
        <v>226.14</v>
      </c>
    </row>
    <row r="45188" spans="1:13" x14ac:dyDescent="0.35">
      <c r="A45188">
        <v>45187</v>
      </c>
      <c r="B45188" s="1">
        <v>44912</v>
      </c>
      <c r="C45188">
        <v>3595</v>
      </c>
      <c r="D45188" t="s">
        <v>27</v>
      </c>
      <c r="E45188">
        <v>161.08000000000001</v>
      </c>
      <c r="F45188">
        <v>5</v>
      </c>
      <c r="G45188">
        <v>4</v>
      </c>
      <c r="H45188" t="s">
        <v>14</v>
      </c>
      <c r="I45188" t="s">
        <v>26</v>
      </c>
      <c r="J45188">
        <v>2</v>
      </c>
      <c r="K45188">
        <v>8</v>
      </c>
      <c r="L45188">
        <v>153.03</v>
      </c>
      <c r="M45188">
        <v>612.12</v>
      </c>
    </row>
    <row r="45189" spans="1:13" x14ac:dyDescent="0.35">
      <c r="A45189">
        <v>45188</v>
      </c>
      <c r="B45189" s="1">
        <v>44795</v>
      </c>
      <c r="C45189">
        <v>2706</v>
      </c>
      <c r="D45189" t="s">
        <v>19</v>
      </c>
      <c r="E45189">
        <v>328.4</v>
      </c>
      <c r="F45189">
        <v>0</v>
      </c>
      <c r="G45189">
        <v>4</v>
      </c>
      <c r="H45189" t="s">
        <v>21</v>
      </c>
      <c r="I45189" t="s">
        <v>23</v>
      </c>
      <c r="J45189">
        <v>2</v>
      </c>
      <c r="K45189">
        <v>98</v>
      </c>
      <c r="L45189">
        <v>328.4</v>
      </c>
      <c r="M45189">
        <v>1313.6</v>
      </c>
    </row>
    <row r="45190" spans="1:13" x14ac:dyDescent="0.35">
      <c r="A45190">
        <v>45189</v>
      </c>
      <c r="B45190" s="1">
        <v>45208</v>
      </c>
      <c r="C45190">
        <v>2629</v>
      </c>
      <c r="D45190" t="s">
        <v>27</v>
      </c>
      <c r="E45190">
        <v>92.38</v>
      </c>
      <c r="F45190">
        <v>20</v>
      </c>
      <c r="G45190">
        <v>2</v>
      </c>
      <c r="H45190" t="s">
        <v>20</v>
      </c>
      <c r="I45190" t="s">
        <v>26</v>
      </c>
      <c r="J45190">
        <v>3</v>
      </c>
      <c r="K45190">
        <v>475</v>
      </c>
      <c r="L45190">
        <v>73.900000000000006</v>
      </c>
      <c r="M45190">
        <v>147.80000000000001</v>
      </c>
    </row>
    <row r="45191" spans="1:13" x14ac:dyDescent="0.35">
      <c r="A45191">
        <v>45190</v>
      </c>
      <c r="B45191" s="1">
        <v>44598</v>
      </c>
      <c r="C45191">
        <v>2954</v>
      </c>
      <c r="D45191" t="s">
        <v>25</v>
      </c>
      <c r="E45191">
        <v>350.14</v>
      </c>
      <c r="F45191">
        <v>10</v>
      </c>
      <c r="G45191">
        <v>5</v>
      </c>
      <c r="H45191" t="s">
        <v>20</v>
      </c>
      <c r="I45191" t="s">
        <v>24</v>
      </c>
      <c r="J45191">
        <v>3</v>
      </c>
      <c r="K45191">
        <v>173</v>
      </c>
      <c r="L45191">
        <v>315.13</v>
      </c>
      <c r="M45191">
        <v>1575.65</v>
      </c>
    </row>
    <row r="45192" spans="1:13" x14ac:dyDescent="0.35">
      <c r="A45192">
        <v>45191</v>
      </c>
      <c r="B45192" s="1">
        <v>44906</v>
      </c>
      <c r="C45192">
        <v>1946</v>
      </c>
      <c r="D45192" t="s">
        <v>27</v>
      </c>
      <c r="E45192">
        <v>438.87</v>
      </c>
      <c r="F45192">
        <v>15</v>
      </c>
      <c r="G45192">
        <v>4</v>
      </c>
      <c r="H45192" t="s">
        <v>14</v>
      </c>
      <c r="I45192" t="s">
        <v>18</v>
      </c>
      <c r="J45192">
        <v>4</v>
      </c>
      <c r="K45192">
        <v>165</v>
      </c>
      <c r="L45192">
        <v>373.04</v>
      </c>
      <c r="M45192">
        <v>1492.16</v>
      </c>
    </row>
    <row r="45193" spans="1:13" x14ac:dyDescent="0.35">
      <c r="A45193">
        <v>45192</v>
      </c>
      <c r="B45193" s="1">
        <v>45165</v>
      </c>
      <c r="C45193">
        <v>4134</v>
      </c>
      <c r="D45193" t="s">
        <v>22</v>
      </c>
      <c r="E45193">
        <v>477.02</v>
      </c>
      <c r="F45193">
        <v>5</v>
      </c>
      <c r="G45193">
        <v>4</v>
      </c>
      <c r="H45193" t="s">
        <v>20</v>
      </c>
      <c r="I45193" t="s">
        <v>15</v>
      </c>
      <c r="J45193">
        <v>3</v>
      </c>
      <c r="K45193">
        <v>442</v>
      </c>
      <c r="L45193">
        <v>453.17</v>
      </c>
      <c r="M45193">
        <v>1812.68</v>
      </c>
    </row>
    <row r="45194" spans="1:13" x14ac:dyDescent="0.35">
      <c r="A45194">
        <v>45193</v>
      </c>
      <c r="B45194" s="1">
        <v>44853</v>
      </c>
      <c r="C45194">
        <v>4948</v>
      </c>
      <c r="D45194" t="s">
        <v>16</v>
      </c>
      <c r="E45194">
        <v>96.57</v>
      </c>
      <c r="F45194">
        <v>10</v>
      </c>
      <c r="G45194">
        <v>2</v>
      </c>
      <c r="H45194" t="s">
        <v>20</v>
      </c>
      <c r="I45194" t="s">
        <v>15</v>
      </c>
      <c r="J45194">
        <v>4</v>
      </c>
      <c r="K45194">
        <v>344</v>
      </c>
      <c r="L45194">
        <v>86.91</v>
      </c>
      <c r="M45194">
        <v>173.82</v>
      </c>
    </row>
    <row r="45195" spans="1:13" x14ac:dyDescent="0.35">
      <c r="A45195">
        <v>45194</v>
      </c>
      <c r="B45195" s="1">
        <v>44578</v>
      </c>
      <c r="C45195">
        <v>4651</v>
      </c>
      <c r="D45195" t="s">
        <v>16</v>
      </c>
      <c r="E45195">
        <v>310.87</v>
      </c>
      <c r="F45195">
        <v>5</v>
      </c>
      <c r="G45195">
        <v>4</v>
      </c>
      <c r="H45195" t="s">
        <v>17</v>
      </c>
      <c r="I45195" t="s">
        <v>23</v>
      </c>
      <c r="J45195">
        <v>4</v>
      </c>
      <c r="K45195">
        <v>17</v>
      </c>
      <c r="L45195">
        <v>295.33</v>
      </c>
      <c r="M45195">
        <v>1181.32</v>
      </c>
    </row>
    <row r="45196" spans="1:13" x14ac:dyDescent="0.35">
      <c r="A45196">
        <v>45195</v>
      </c>
      <c r="B45196" s="1">
        <v>44651</v>
      </c>
      <c r="C45196">
        <v>4724</v>
      </c>
      <c r="D45196" t="s">
        <v>16</v>
      </c>
      <c r="E45196">
        <v>490.82</v>
      </c>
      <c r="F45196">
        <v>20</v>
      </c>
      <c r="G45196">
        <v>4</v>
      </c>
      <c r="H45196" t="s">
        <v>14</v>
      </c>
      <c r="I45196" t="s">
        <v>24</v>
      </c>
      <c r="J45196">
        <v>4</v>
      </c>
      <c r="K45196">
        <v>442</v>
      </c>
      <c r="L45196">
        <v>392.66</v>
      </c>
      <c r="M45196">
        <v>1570.64</v>
      </c>
    </row>
    <row r="45197" spans="1:13" x14ac:dyDescent="0.35">
      <c r="A45197">
        <v>45196</v>
      </c>
      <c r="B45197" s="1">
        <v>44909</v>
      </c>
      <c r="C45197">
        <v>1430</v>
      </c>
      <c r="D45197" t="s">
        <v>22</v>
      </c>
      <c r="E45197">
        <v>315.26</v>
      </c>
      <c r="F45197">
        <v>15</v>
      </c>
      <c r="G45197">
        <v>1</v>
      </c>
      <c r="H45197" t="s">
        <v>17</v>
      </c>
      <c r="I45197" t="s">
        <v>15</v>
      </c>
      <c r="J45197">
        <v>3</v>
      </c>
      <c r="K45197">
        <v>77</v>
      </c>
      <c r="L45197">
        <v>267.97000000000003</v>
      </c>
      <c r="M45197">
        <v>267.97000000000003</v>
      </c>
    </row>
    <row r="45198" spans="1:13" x14ac:dyDescent="0.35">
      <c r="A45198">
        <v>45197</v>
      </c>
      <c r="B45198" s="1">
        <v>45238</v>
      </c>
      <c r="C45198">
        <v>2669</v>
      </c>
      <c r="D45198" t="s">
        <v>13</v>
      </c>
      <c r="E45198">
        <v>471.68</v>
      </c>
      <c r="F45198">
        <v>0</v>
      </c>
      <c r="G45198">
        <v>1</v>
      </c>
      <c r="H45198" t="s">
        <v>14</v>
      </c>
      <c r="I45198" t="s">
        <v>24</v>
      </c>
      <c r="J45198">
        <v>4</v>
      </c>
      <c r="K45198">
        <v>254</v>
      </c>
      <c r="L45198">
        <v>471.68</v>
      </c>
      <c r="M45198">
        <v>471.68</v>
      </c>
    </row>
    <row r="45199" spans="1:13" x14ac:dyDescent="0.35">
      <c r="A45199">
        <v>45198</v>
      </c>
      <c r="B45199" s="1">
        <v>45005</v>
      </c>
      <c r="C45199">
        <v>1657</v>
      </c>
      <c r="D45199" t="s">
        <v>22</v>
      </c>
      <c r="E45199">
        <v>222.14</v>
      </c>
      <c r="F45199">
        <v>10</v>
      </c>
      <c r="G45199">
        <v>1</v>
      </c>
      <c r="H45199" t="s">
        <v>14</v>
      </c>
      <c r="I45199" t="s">
        <v>23</v>
      </c>
      <c r="J45199">
        <v>4</v>
      </c>
      <c r="K45199">
        <v>403</v>
      </c>
      <c r="L45199">
        <v>199.93</v>
      </c>
      <c r="M45199">
        <v>199.93</v>
      </c>
    </row>
    <row r="45200" spans="1:13" x14ac:dyDescent="0.35">
      <c r="A45200">
        <v>45199</v>
      </c>
      <c r="B45200" s="1">
        <v>44814</v>
      </c>
      <c r="C45200">
        <v>2397</v>
      </c>
      <c r="D45200" t="s">
        <v>16</v>
      </c>
      <c r="E45200">
        <v>396.46</v>
      </c>
      <c r="F45200">
        <v>30</v>
      </c>
      <c r="G45200">
        <v>2</v>
      </c>
      <c r="H45200" t="s">
        <v>14</v>
      </c>
      <c r="I45200" t="s">
        <v>24</v>
      </c>
      <c r="J45200">
        <v>2</v>
      </c>
      <c r="K45200">
        <v>496</v>
      </c>
      <c r="L45200">
        <v>277.52</v>
      </c>
      <c r="M45200">
        <v>555.04</v>
      </c>
    </row>
    <row r="45201" spans="1:13" x14ac:dyDescent="0.35">
      <c r="A45201">
        <v>45200</v>
      </c>
      <c r="B45201" s="1">
        <v>45154</v>
      </c>
      <c r="C45201">
        <v>1263</v>
      </c>
      <c r="D45201" t="s">
        <v>16</v>
      </c>
      <c r="E45201">
        <v>46.86</v>
      </c>
      <c r="F45201">
        <v>0</v>
      </c>
      <c r="G45201">
        <v>4</v>
      </c>
      <c r="H45201" t="s">
        <v>21</v>
      </c>
      <c r="I45201" t="s">
        <v>23</v>
      </c>
      <c r="J45201">
        <v>3</v>
      </c>
      <c r="K45201">
        <v>182</v>
      </c>
      <c r="L45201">
        <v>46.86</v>
      </c>
      <c r="M45201">
        <v>187.44</v>
      </c>
    </row>
    <row r="45202" spans="1:13" x14ac:dyDescent="0.35">
      <c r="A45202">
        <v>45201</v>
      </c>
      <c r="B45202" s="1">
        <v>44745</v>
      </c>
      <c r="C45202">
        <v>1168</v>
      </c>
      <c r="D45202" t="s">
        <v>27</v>
      </c>
      <c r="E45202">
        <v>108.48</v>
      </c>
      <c r="F45202">
        <v>20</v>
      </c>
      <c r="G45202">
        <v>1</v>
      </c>
      <c r="H45202" t="s">
        <v>14</v>
      </c>
      <c r="I45202" t="s">
        <v>15</v>
      </c>
      <c r="J45202">
        <v>2</v>
      </c>
      <c r="K45202">
        <v>160</v>
      </c>
      <c r="L45202">
        <v>86.78</v>
      </c>
      <c r="M45202">
        <v>86.78</v>
      </c>
    </row>
    <row r="45203" spans="1:13" x14ac:dyDescent="0.35">
      <c r="A45203">
        <v>45202</v>
      </c>
      <c r="B45203" s="1">
        <v>44851</v>
      </c>
      <c r="C45203">
        <v>1316</v>
      </c>
      <c r="D45203" t="s">
        <v>16</v>
      </c>
      <c r="E45203">
        <v>63.13</v>
      </c>
      <c r="F45203">
        <v>0</v>
      </c>
      <c r="G45203">
        <v>4</v>
      </c>
      <c r="H45203" t="s">
        <v>20</v>
      </c>
      <c r="I45203" t="s">
        <v>26</v>
      </c>
      <c r="J45203">
        <v>5</v>
      </c>
      <c r="K45203">
        <v>182</v>
      </c>
      <c r="L45203">
        <v>63.13</v>
      </c>
      <c r="M45203">
        <v>252.52</v>
      </c>
    </row>
    <row r="45204" spans="1:13" x14ac:dyDescent="0.35">
      <c r="A45204">
        <v>45203</v>
      </c>
      <c r="B45204" s="1">
        <v>44776</v>
      </c>
      <c r="C45204">
        <v>3451</v>
      </c>
      <c r="D45204" t="s">
        <v>19</v>
      </c>
      <c r="E45204">
        <v>32.93</v>
      </c>
      <c r="F45204">
        <v>30</v>
      </c>
      <c r="G45204">
        <v>3</v>
      </c>
      <c r="H45204" t="s">
        <v>14</v>
      </c>
      <c r="I45204" t="s">
        <v>18</v>
      </c>
      <c r="J45204">
        <v>4</v>
      </c>
      <c r="K45204">
        <v>379</v>
      </c>
      <c r="L45204">
        <v>23.05</v>
      </c>
      <c r="M45204">
        <v>69.150000000000006</v>
      </c>
    </row>
    <row r="45205" spans="1:13" x14ac:dyDescent="0.35">
      <c r="A45205">
        <v>45204</v>
      </c>
      <c r="B45205" s="1">
        <v>44719</v>
      </c>
      <c r="C45205">
        <v>1212</v>
      </c>
      <c r="D45205" t="s">
        <v>25</v>
      </c>
      <c r="E45205">
        <v>224.67</v>
      </c>
      <c r="F45205">
        <v>0</v>
      </c>
      <c r="G45205">
        <v>1</v>
      </c>
      <c r="H45205" t="s">
        <v>14</v>
      </c>
      <c r="I45205" t="s">
        <v>23</v>
      </c>
      <c r="J45205">
        <v>2</v>
      </c>
      <c r="K45205">
        <v>49</v>
      </c>
      <c r="L45205">
        <v>224.67</v>
      </c>
      <c r="M45205">
        <v>224.67</v>
      </c>
    </row>
    <row r="45206" spans="1:13" x14ac:dyDescent="0.35">
      <c r="A45206">
        <v>45205</v>
      </c>
      <c r="B45206" s="1">
        <v>45252</v>
      </c>
      <c r="C45206">
        <v>2591</v>
      </c>
      <c r="D45206" t="s">
        <v>22</v>
      </c>
      <c r="E45206">
        <v>427.48</v>
      </c>
      <c r="F45206">
        <v>0</v>
      </c>
      <c r="G45206">
        <v>2</v>
      </c>
      <c r="H45206" t="s">
        <v>21</v>
      </c>
      <c r="I45206" t="s">
        <v>18</v>
      </c>
      <c r="J45206">
        <v>1</v>
      </c>
      <c r="K45206">
        <v>95</v>
      </c>
      <c r="L45206">
        <v>427.48</v>
      </c>
      <c r="M45206">
        <v>854.96</v>
      </c>
    </row>
    <row r="45207" spans="1:13" x14ac:dyDescent="0.35">
      <c r="A45207">
        <v>45206</v>
      </c>
      <c r="B45207" s="1">
        <v>44954</v>
      </c>
      <c r="C45207">
        <v>1633</v>
      </c>
      <c r="D45207" t="s">
        <v>27</v>
      </c>
      <c r="E45207">
        <v>142.97</v>
      </c>
      <c r="F45207">
        <v>10</v>
      </c>
      <c r="G45207">
        <v>2</v>
      </c>
      <c r="H45207" t="s">
        <v>21</v>
      </c>
      <c r="I45207" t="s">
        <v>26</v>
      </c>
      <c r="J45207">
        <v>2</v>
      </c>
      <c r="K45207">
        <v>14</v>
      </c>
      <c r="L45207">
        <v>128.66999999999999</v>
      </c>
      <c r="M45207">
        <v>257.33999999999997</v>
      </c>
    </row>
    <row r="45208" spans="1:13" x14ac:dyDescent="0.35">
      <c r="A45208">
        <v>45207</v>
      </c>
      <c r="B45208" s="1">
        <v>44581</v>
      </c>
      <c r="C45208">
        <v>4935</v>
      </c>
      <c r="D45208" t="s">
        <v>27</v>
      </c>
      <c r="E45208">
        <v>121.8</v>
      </c>
      <c r="F45208">
        <v>5</v>
      </c>
      <c r="G45208">
        <v>4</v>
      </c>
      <c r="H45208" t="s">
        <v>17</v>
      </c>
      <c r="I45208" t="s">
        <v>26</v>
      </c>
      <c r="J45208">
        <v>5</v>
      </c>
      <c r="K45208">
        <v>44</v>
      </c>
      <c r="L45208">
        <v>115.71</v>
      </c>
      <c r="M45208">
        <v>462.84</v>
      </c>
    </row>
    <row r="45209" spans="1:13" x14ac:dyDescent="0.35">
      <c r="A45209">
        <v>45208</v>
      </c>
      <c r="B45209" s="1">
        <v>45032</v>
      </c>
      <c r="C45209">
        <v>2921</v>
      </c>
      <c r="D45209" t="s">
        <v>19</v>
      </c>
      <c r="E45209">
        <v>380.64</v>
      </c>
      <c r="F45209">
        <v>5</v>
      </c>
      <c r="G45209">
        <v>1</v>
      </c>
      <c r="H45209" t="s">
        <v>17</v>
      </c>
      <c r="I45209" t="s">
        <v>24</v>
      </c>
      <c r="J45209">
        <v>5</v>
      </c>
      <c r="K45209">
        <v>494</v>
      </c>
      <c r="L45209">
        <v>361.61</v>
      </c>
      <c r="M45209">
        <v>361.61</v>
      </c>
    </row>
    <row r="45210" spans="1:13" x14ac:dyDescent="0.35">
      <c r="A45210">
        <v>45209</v>
      </c>
      <c r="B45210" s="1">
        <v>44992</v>
      </c>
      <c r="C45210">
        <v>4817</v>
      </c>
      <c r="D45210" t="s">
        <v>13</v>
      </c>
      <c r="E45210">
        <v>135.38</v>
      </c>
      <c r="F45210">
        <v>15</v>
      </c>
      <c r="G45210">
        <v>1</v>
      </c>
      <c r="H45210" t="s">
        <v>17</v>
      </c>
      <c r="I45210" t="s">
        <v>23</v>
      </c>
      <c r="J45210">
        <v>1</v>
      </c>
      <c r="K45210">
        <v>2</v>
      </c>
      <c r="L45210">
        <v>115.07</v>
      </c>
      <c r="M45210">
        <v>115.07</v>
      </c>
    </row>
    <row r="45211" spans="1:13" x14ac:dyDescent="0.35">
      <c r="A45211">
        <v>45210</v>
      </c>
      <c r="B45211" s="1">
        <v>45220</v>
      </c>
      <c r="C45211">
        <v>4009</v>
      </c>
      <c r="D45211" t="s">
        <v>13</v>
      </c>
      <c r="E45211">
        <v>306.52</v>
      </c>
      <c r="F45211">
        <v>30</v>
      </c>
      <c r="G45211">
        <v>2</v>
      </c>
      <c r="H45211" t="s">
        <v>21</v>
      </c>
      <c r="I45211" t="s">
        <v>23</v>
      </c>
      <c r="J45211">
        <v>3</v>
      </c>
      <c r="K45211">
        <v>367</v>
      </c>
      <c r="L45211">
        <v>214.56</v>
      </c>
      <c r="M45211">
        <v>429.12</v>
      </c>
    </row>
    <row r="45212" spans="1:13" x14ac:dyDescent="0.35">
      <c r="A45212">
        <v>45211</v>
      </c>
      <c r="B45212" s="1">
        <v>44629</v>
      </c>
      <c r="C45212">
        <v>2384</v>
      </c>
      <c r="D45212" t="s">
        <v>16</v>
      </c>
      <c r="E45212">
        <v>84.21</v>
      </c>
      <c r="F45212">
        <v>20</v>
      </c>
      <c r="G45212">
        <v>3</v>
      </c>
      <c r="H45212" t="s">
        <v>20</v>
      </c>
      <c r="I45212" t="s">
        <v>26</v>
      </c>
      <c r="J45212">
        <v>3</v>
      </c>
      <c r="K45212">
        <v>30</v>
      </c>
      <c r="L45212">
        <v>67.37</v>
      </c>
      <c r="M45212">
        <v>202.11</v>
      </c>
    </row>
    <row r="45213" spans="1:13" x14ac:dyDescent="0.35">
      <c r="A45213">
        <v>45212</v>
      </c>
      <c r="B45213" s="1">
        <v>44638</v>
      </c>
      <c r="C45213">
        <v>1671</v>
      </c>
      <c r="D45213" t="s">
        <v>25</v>
      </c>
      <c r="E45213">
        <v>205.01</v>
      </c>
      <c r="F45213">
        <v>30</v>
      </c>
      <c r="G45213">
        <v>3</v>
      </c>
      <c r="H45213" t="s">
        <v>17</v>
      </c>
      <c r="I45213" t="s">
        <v>18</v>
      </c>
      <c r="J45213">
        <v>2</v>
      </c>
      <c r="K45213">
        <v>266</v>
      </c>
      <c r="L45213">
        <v>143.51</v>
      </c>
      <c r="M45213">
        <v>430.53</v>
      </c>
    </row>
    <row r="45214" spans="1:13" x14ac:dyDescent="0.35">
      <c r="A45214">
        <v>45213</v>
      </c>
      <c r="B45214" s="1">
        <v>44663</v>
      </c>
      <c r="C45214">
        <v>3170</v>
      </c>
      <c r="D45214" t="s">
        <v>25</v>
      </c>
      <c r="E45214">
        <v>275.04000000000002</v>
      </c>
      <c r="F45214">
        <v>20</v>
      </c>
      <c r="G45214">
        <v>1</v>
      </c>
      <c r="H45214" t="s">
        <v>20</v>
      </c>
      <c r="I45214" t="s">
        <v>26</v>
      </c>
      <c r="J45214">
        <v>3</v>
      </c>
      <c r="K45214">
        <v>18</v>
      </c>
      <c r="L45214">
        <v>220.03</v>
      </c>
      <c r="M45214">
        <v>220.03</v>
      </c>
    </row>
    <row r="45215" spans="1:13" x14ac:dyDescent="0.35">
      <c r="A45215">
        <v>45214</v>
      </c>
      <c r="B45215" s="1">
        <v>45213</v>
      </c>
      <c r="C45215">
        <v>2045</v>
      </c>
      <c r="D45215" t="s">
        <v>27</v>
      </c>
      <c r="E45215">
        <v>498.6</v>
      </c>
      <c r="F45215">
        <v>0</v>
      </c>
      <c r="G45215">
        <v>1</v>
      </c>
      <c r="H45215" t="s">
        <v>20</v>
      </c>
      <c r="I45215" t="s">
        <v>18</v>
      </c>
      <c r="J45215">
        <v>4</v>
      </c>
      <c r="K45215">
        <v>15</v>
      </c>
      <c r="L45215">
        <v>498.6</v>
      </c>
      <c r="M45215">
        <v>498.6</v>
      </c>
    </row>
    <row r="45216" spans="1:13" x14ac:dyDescent="0.35">
      <c r="A45216">
        <v>45215</v>
      </c>
      <c r="B45216" s="1">
        <v>45146</v>
      </c>
      <c r="C45216">
        <v>4289</v>
      </c>
      <c r="D45216" t="s">
        <v>22</v>
      </c>
      <c r="E45216">
        <v>428.35</v>
      </c>
      <c r="F45216">
        <v>20</v>
      </c>
      <c r="G45216">
        <v>5</v>
      </c>
      <c r="H45216" t="s">
        <v>17</v>
      </c>
      <c r="I45216" t="s">
        <v>24</v>
      </c>
      <c r="J45216">
        <v>2</v>
      </c>
      <c r="K45216">
        <v>384</v>
      </c>
      <c r="L45216">
        <v>342.68</v>
      </c>
      <c r="M45216">
        <v>1713.4</v>
      </c>
    </row>
    <row r="45217" spans="1:13" x14ac:dyDescent="0.35">
      <c r="A45217">
        <v>45216</v>
      </c>
      <c r="B45217" s="1">
        <v>44768</v>
      </c>
      <c r="C45217">
        <v>3600</v>
      </c>
      <c r="D45217" t="s">
        <v>13</v>
      </c>
      <c r="E45217">
        <v>11.87</v>
      </c>
      <c r="F45217">
        <v>5</v>
      </c>
      <c r="G45217">
        <v>2</v>
      </c>
      <c r="H45217" t="s">
        <v>14</v>
      </c>
      <c r="I45217" t="s">
        <v>18</v>
      </c>
      <c r="J45217">
        <v>1</v>
      </c>
      <c r="K45217">
        <v>370</v>
      </c>
      <c r="L45217">
        <v>11.28</v>
      </c>
      <c r="M45217">
        <v>22.56</v>
      </c>
    </row>
    <row r="45218" spans="1:13" x14ac:dyDescent="0.35">
      <c r="A45218">
        <v>45217</v>
      </c>
      <c r="B45218" s="1">
        <v>44774</v>
      </c>
      <c r="C45218">
        <v>1876</v>
      </c>
      <c r="D45218" t="s">
        <v>27</v>
      </c>
      <c r="E45218">
        <v>319.77</v>
      </c>
      <c r="F45218">
        <v>15</v>
      </c>
      <c r="G45218">
        <v>1</v>
      </c>
      <c r="H45218" t="s">
        <v>21</v>
      </c>
      <c r="I45218" t="s">
        <v>15</v>
      </c>
      <c r="J45218">
        <v>2</v>
      </c>
      <c r="K45218">
        <v>285</v>
      </c>
      <c r="L45218">
        <v>271.8</v>
      </c>
      <c r="M45218">
        <v>271.8</v>
      </c>
    </row>
    <row r="45219" spans="1:13" x14ac:dyDescent="0.35">
      <c r="A45219">
        <v>45218</v>
      </c>
      <c r="B45219" s="1">
        <v>44640</v>
      </c>
      <c r="C45219">
        <v>1393</v>
      </c>
      <c r="D45219" t="s">
        <v>13</v>
      </c>
      <c r="E45219">
        <v>324.07</v>
      </c>
      <c r="F45219">
        <v>20</v>
      </c>
      <c r="G45219">
        <v>2</v>
      </c>
      <c r="H45219" t="s">
        <v>17</v>
      </c>
      <c r="I45219" t="s">
        <v>18</v>
      </c>
      <c r="J45219">
        <v>2</v>
      </c>
      <c r="K45219">
        <v>51</v>
      </c>
      <c r="L45219">
        <v>259.26</v>
      </c>
      <c r="M45219">
        <v>518.52</v>
      </c>
    </row>
    <row r="45220" spans="1:13" x14ac:dyDescent="0.35">
      <c r="A45220">
        <v>45219</v>
      </c>
      <c r="B45220" s="1">
        <v>44674</v>
      </c>
      <c r="C45220">
        <v>2958</v>
      </c>
      <c r="D45220" t="s">
        <v>13</v>
      </c>
      <c r="E45220">
        <v>277.52999999999997</v>
      </c>
      <c r="F45220">
        <v>20</v>
      </c>
      <c r="G45220">
        <v>1</v>
      </c>
      <c r="H45220" t="s">
        <v>20</v>
      </c>
      <c r="I45220" t="s">
        <v>15</v>
      </c>
      <c r="J45220">
        <v>2</v>
      </c>
      <c r="K45220">
        <v>439</v>
      </c>
      <c r="L45220">
        <v>222.02</v>
      </c>
      <c r="M45220">
        <v>222.02</v>
      </c>
    </row>
    <row r="45221" spans="1:13" x14ac:dyDescent="0.35">
      <c r="A45221">
        <v>45220</v>
      </c>
      <c r="B45221" s="1">
        <v>44694</v>
      </c>
      <c r="C45221">
        <v>3604</v>
      </c>
      <c r="D45221" t="s">
        <v>25</v>
      </c>
      <c r="E45221">
        <v>18.48</v>
      </c>
      <c r="F45221">
        <v>15</v>
      </c>
      <c r="G45221">
        <v>4</v>
      </c>
      <c r="H45221" t="s">
        <v>17</v>
      </c>
      <c r="I45221" t="s">
        <v>26</v>
      </c>
      <c r="J45221">
        <v>4</v>
      </c>
      <c r="K45221">
        <v>301</v>
      </c>
      <c r="L45221">
        <v>15.71</v>
      </c>
      <c r="M45221">
        <v>62.84</v>
      </c>
    </row>
    <row r="45222" spans="1:13" x14ac:dyDescent="0.35">
      <c r="A45222">
        <v>45221</v>
      </c>
      <c r="B45222" s="1">
        <v>44758</v>
      </c>
      <c r="C45222">
        <v>3308</v>
      </c>
      <c r="D45222" t="s">
        <v>27</v>
      </c>
      <c r="E45222">
        <v>143.41</v>
      </c>
      <c r="F45222">
        <v>10</v>
      </c>
      <c r="G45222">
        <v>4</v>
      </c>
      <c r="H45222" t="s">
        <v>20</v>
      </c>
      <c r="I45222" t="s">
        <v>23</v>
      </c>
      <c r="J45222">
        <v>2</v>
      </c>
      <c r="K45222">
        <v>487</v>
      </c>
      <c r="L45222">
        <v>129.07</v>
      </c>
      <c r="M45222">
        <v>516.28</v>
      </c>
    </row>
    <row r="45223" spans="1:13" x14ac:dyDescent="0.35">
      <c r="A45223">
        <v>45222</v>
      </c>
      <c r="B45223" s="1">
        <v>44586</v>
      </c>
      <c r="C45223">
        <v>3571</v>
      </c>
      <c r="D45223" t="s">
        <v>25</v>
      </c>
      <c r="E45223">
        <v>105.52</v>
      </c>
      <c r="F45223">
        <v>20</v>
      </c>
      <c r="G45223">
        <v>4</v>
      </c>
      <c r="H45223" t="s">
        <v>20</v>
      </c>
      <c r="I45223" t="s">
        <v>24</v>
      </c>
      <c r="J45223">
        <v>1</v>
      </c>
      <c r="K45223">
        <v>480</v>
      </c>
      <c r="L45223">
        <v>84.42</v>
      </c>
      <c r="M45223">
        <v>337.68</v>
      </c>
    </row>
    <row r="45224" spans="1:13" x14ac:dyDescent="0.35">
      <c r="A45224">
        <v>45223</v>
      </c>
      <c r="B45224" s="1">
        <v>45033</v>
      </c>
      <c r="C45224">
        <v>2768</v>
      </c>
      <c r="D45224" t="s">
        <v>19</v>
      </c>
      <c r="E45224">
        <v>22.4</v>
      </c>
      <c r="F45224">
        <v>30</v>
      </c>
      <c r="G45224">
        <v>4</v>
      </c>
      <c r="H45224" t="s">
        <v>20</v>
      </c>
      <c r="I45224" t="s">
        <v>26</v>
      </c>
      <c r="J45224">
        <v>4</v>
      </c>
      <c r="K45224">
        <v>357</v>
      </c>
      <c r="L45224">
        <v>15.68</v>
      </c>
      <c r="M45224">
        <v>62.72</v>
      </c>
    </row>
    <row r="45225" spans="1:13" x14ac:dyDescent="0.35">
      <c r="A45225">
        <v>45224</v>
      </c>
      <c r="B45225" s="1">
        <v>45174</v>
      </c>
      <c r="C45225">
        <v>1232</v>
      </c>
      <c r="D45225" t="s">
        <v>25</v>
      </c>
      <c r="E45225">
        <v>443.18</v>
      </c>
      <c r="F45225">
        <v>20</v>
      </c>
      <c r="G45225">
        <v>2</v>
      </c>
      <c r="H45225" t="s">
        <v>14</v>
      </c>
      <c r="I45225" t="s">
        <v>15</v>
      </c>
      <c r="J45225">
        <v>4</v>
      </c>
      <c r="K45225">
        <v>495</v>
      </c>
      <c r="L45225">
        <v>354.54</v>
      </c>
      <c r="M45225">
        <v>709.08</v>
      </c>
    </row>
    <row r="45226" spans="1:13" x14ac:dyDescent="0.35">
      <c r="A45226">
        <v>45225</v>
      </c>
      <c r="B45226" s="1">
        <v>45104</v>
      </c>
      <c r="C45226">
        <v>1287</v>
      </c>
      <c r="D45226" t="s">
        <v>27</v>
      </c>
      <c r="E45226">
        <v>296.04000000000002</v>
      </c>
      <c r="F45226">
        <v>15</v>
      </c>
      <c r="G45226">
        <v>3</v>
      </c>
      <c r="H45226" t="s">
        <v>14</v>
      </c>
      <c r="I45226" t="s">
        <v>15</v>
      </c>
      <c r="J45226">
        <v>1</v>
      </c>
      <c r="K45226">
        <v>10</v>
      </c>
      <c r="L45226">
        <v>251.63</v>
      </c>
      <c r="M45226">
        <v>754.89</v>
      </c>
    </row>
    <row r="45227" spans="1:13" x14ac:dyDescent="0.35">
      <c r="A45227">
        <v>45226</v>
      </c>
      <c r="B45227" s="1">
        <v>44851</v>
      </c>
      <c r="C45227">
        <v>4569</v>
      </c>
      <c r="D45227" t="s">
        <v>22</v>
      </c>
      <c r="E45227">
        <v>133.79</v>
      </c>
      <c r="F45227">
        <v>0</v>
      </c>
      <c r="G45227">
        <v>4</v>
      </c>
      <c r="H45227" t="s">
        <v>21</v>
      </c>
      <c r="I45227" t="s">
        <v>15</v>
      </c>
      <c r="J45227">
        <v>4</v>
      </c>
      <c r="K45227">
        <v>484</v>
      </c>
      <c r="L45227">
        <v>133.79</v>
      </c>
      <c r="M45227">
        <v>535.16</v>
      </c>
    </row>
    <row r="45228" spans="1:13" x14ac:dyDescent="0.35">
      <c r="A45228">
        <v>45227</v>
      </c>
      <c r="B45228" s="1">
        <v>44817</v>
      </c>
      <c r="C45228">
        <v>3423</v>
      </c>
      <c r="D45228" t="s">
        <v>13</v>
      </c>
      <c r="E45228">
        <v>442.57</v>
      </c>
      <c r="F45228">
        <v>15</v>
      </c>
      <c r="G45228">
        <v>5</v>
      </c>
      <c r="H45228" t="s">
        <v>17</v>
      </c>
      <c r="I45228" t="s">
        <v>26</v>
      </c>
      <c r="J45228">
        <v>2</v>
      </c>
      <c r="K45228">
        <v>249</v>
      </c>
      <c r="L45228">
        <v>376.18</v>
      </c>
      <c r="M45228">
        <v>1880.9</v>
      </c>
    </row>
    <row r="45229" spans="1:13" x14ac:dyDescent="0.35">
      <c r="A45229">
        <v>45228</v>
      </c>
      <c r="B45229" s="1">
        <v>44767</v>
      </c>
      <c r="C45229">
        <v>3983</v>
      </c>
      <c r="D45229" t="s">
        <v>25</v>
      </c>
      <c r="E45229">
        <v>425.64</v>
      </c>
      <c r="F45229">
        <v>5</v>
      </c>
      <c r="G45229">
        <v>3</v>
      </c>
      <c r="H45229" t="s">
        <v>17</v>
      </c>
      <c r="I45229" t="s">
        <v>15</v>
      </c>
      <c r="J45229">
        <v>2</v>
      </c>
      <c r="K45229">
        <v>39</v>
      </c>
      <c r="L45229">
        <v>404.36</v>
      </c>
      <c r="M45229">
        <v>1213.08</v>
      </c>
    </row>
    <row r="45230" spans="1:13" x14ac:dyDescent="0.35">
      <c r="A45230">
        <v>45229</v>
      </c>
      <c r="B45230" s="1">
        <v>45036</v>
      </c>
      <c r="C45230">
        <v>2809</v>
      </c>
      <c r="D45230" t="s">
        <v>22</v>
      </c>
      <c r="E45230">
        <v>118.14</v>
      </c>
      <c r="F45230">
        <v>20</v>
      </c>
      <c r="G45230">
        <v>4</v>
      </c>
      <c r="H45230" t="s">
        <v>20</v>
      </c>
      <c r="I45230" t="s">
        <v>26</v>
      </c>
      <c r="J45230">
        <v>3</v>
      </c>
      <c r="K45230">
        <v>336</v>
      </c>
      <c r="L45230">
        <v>94.51</v>
      </c>
      <c r="M45230">
        <v>378.04</v>
      </c>
    </row>
    <row r="45231" spans="1:13" x14ac:dyDescent="0.35">
      <c r="A45231">
        <v>45230</v>
      </c>
      <c r="B45231" s="1">
        <v>44629</v>
      </c>
      <c r="C45231">
        <v>1713</v>
      </c>
      <c r="D45231" t="s">
        <v>16</v>
      </c>
      <c r="E45231">
        <v>120.68</v>
      </c>
      <c r="F45231">
        <v>10</v>
      </c>
      <c r="G45231">
        <v>3</v>
      </c>
      <c r="H45231" t="s">
        <v>20</v>
      </c>
      <c r="I45231" t="s">
        <v>18</v>
      </c>
      <c r="J45231">
        <v>4</v>
      </c>
      <c r="K45231">
        <v>412</v>
      </c>
      <c r="L45231">
        <v>108.61</v>
      </c>
      <c r="M45231">
        <v>325.83</v>
      </c>
    </row>
    <row r="45232" spans="1:13" x14ac:dyDescent="0.35">
      <c r="A45232">
        <v>45231</v>
      </c>
      <c r="B45232" s="1">
        <v>44776</v>
      </c>
      <c r="C45232">
        <v>1831</v>
      </c>
      <c r="D45232" t="s">
        <v>27</v>
      </c>
      <c r="E45232">
        <v>94.36</v>
      </c>
      <c r="F45232">
        <v>10</v>
      </c>
      <c r="G45232">
        <v>5</v>
      </c>
      <c r="H45232" t="s">
        <v>14</v>
      </c>
      <c r="I45232" t="s">
        <v>15</v>
      </c>
      <c r="J45232">
        <v>1</v>
      </c>
      <c r="K45232">
        <v>311</v>
      </c>
      <c r="L45232">
        <v>84.92</v>
      </c>
      <c r="M45232">
        <v>424.6</v>
      </c>
    </row>
    <row r="45233" spans="1:13" x14ac:dyDescent="0.35">
      <c r="A45233">
        <v>45232</v>
      </c>
      <c r="B45233" s="1">
        <v>45195</v>
      </c>
      <c r="C45233">
        <v>1086</v>
      </c>
      <c r="D45233" t="s">
        <v>16</v>
      </c>
      <c r="E45233">
        <v>98.65</v>
      </c>
      <c r="F45233">
        <v>0</v>
      </c>
      <c r="G45233">
        <v>2</v>
      </c>
      <c r="H45233" t="s">
        <v>17</v>
      </c>
      <c r="I45233" t="s">
        <v>26</v>
      </c>
      <c r="J45233">
        <v>2</v>
      </c>
      <c r="K45233">
        <v>10</v>
      </c>
      <c r="L45233">
        <v>98.65</v>
      </c>
      <c r="M45233">
        <v>197.3</v>
      </c>
    </row>
    <row r="45234" spans="1:13" x14ac:dyDescent="0.35">
      <c r="A45234">
        <v>45233</v>
      </c>
      <c r="B45234" s="1">
        <v>44983</v>
      </c>
      <c r="C45234">
        <v>3944</v>
      </c>
      <c r="D45234" t="s">
        <v>19</v>
      </c>
      <c r="E45234">
        <v>367.56</v>
      </c>
      <c r="F45234">
        <v>15</v>
      </c>
      <c r="G45234">
        <v>1</v>
      </c>
      <c r="H45234" t="s">
        <v>20</v>
      </c>
      <c r="I45234" t="s">
        <v>26</v>
      </c>
      <c r="J45234">
        <v>5</v>
      </c>
      <c r="K45234">
        <v>86</v>
      </c>
      <c r="L45234">
        <v>312.43</v>
      </c>
      <c r="M45234">
        <v>312.43</v>
      </c>
    </row>
    <row r="45235" spans="1:13" x14ac:dyDescent="0.35">
      <c r="A45235">
        <v>45234</v>
      </c>
      <c r="B45235" s="1">
        <v>45119</v>
      </c>
      <c r="C45235">
        <v>2908</v>
      </c>
      <c r="D45235" t="s">
        <v>19</v>
      </c>
      <c r="E45235">
        <v>123.73</v>
      </c>
      <c r="F45235">
        <v>10</v>
      </c>
      <c r="G45235">
        <v>4</v>
      </c>
      <c r="H45235" t="s">
        <v>20</v>
      </c>
      <c r="I45235" t="s">
        <v>26</v>
      </c>
      <c r="J45235">
        <v>1</v>
      </c>
      <c r="K45235">
        <v>125</v>
      </c>
      <c r="L45235">
        <v>111.36</v>
      </c>
      <c r="M45235">
        <v>445.44</v>
      </c>
    </row>
    <row r="45236" spans="1:13" x14ac:dyDescent="0.35">
      <c r="A45236">
        <v>45235</v>
      </c>
      <c r="B45236" s="1">
        <v>45142</v>
      </c>
      <c r="C45236">
        <v>3740</v>
      </c>
      <c r="D45236" t="s">
        <v>16</v>
      </c>
      <c r="E45236">
        <v>415.94</v>
      </c>
      <c r="F45236">
        <v>10</v>
      </c>
      <c r="G45236">
        <v>5</v>
      </c>
      <c r="H45236" t="s">
        <v>21</v>
      </c>
      <c r="I45236" t="s">
        <v>15</v>
      </c>
      <c r="J45236">
        <v>5</v>
      </c>
      <c r="K45236">
        <v>58</v>
      </c>
      <c r="L45236">
        <v>374.35</v>
      </c>
      <c r="M45236">
        <v>1871.75</v>
      </c>
    </row>
    <row r="45237" spans="1:13" x14ac:dyDescent="0.35">
      <c r="A45237">
        <v>45236</v>
      </c>
      <c r="B45237" s="1">
        <v>45100</v>
      </c>
      <c r="C45237">
        <v>3217</v>
      </c>
      <c r="D45237" t="s">
        <v>27</v>
      </c>
      <c r="E45237">
        <v>483.94</v>
      </c>
      <c r="F45237">
        <v>10</v>
      </c>
      <c r="G45237">
        <v>1</v>
      </c>
      <c r="H45237" t="s">
        <v>21</v>
      </c>
      <c r="I45237" t="s">
        <v>23</v>
      </c>
      <c r="J45237">
        <v>3</v>
      </c>
      <c r="K45237">
        <v>294</v>
      </c>
      <c r="L45237">
        <v>435.55</v>
      </c>
      <c r="M45237">
        <v>435.55</v>
      </c>
    </row>
    <row r="45238" spans="1:13" x14ac:dyDescent="0.35">
      <c r="A45238">
        <v>45237</v>
      </c>
      <c r="B45238" s="1">
        <v>45244</v>
      </c>
      <c r="C45238">
        <v>2252</v>
      </c>
      <c r="D45238" t="s">
        <v>13</v>
      </c>
      <c r="E45238">
        <v>32.61</v>
      </c>
      <c r="F45238">
        <v>30</v>
      </c>
      <c r="G45238">
        <v>3</v>
      </c>
      <c r="H45238" t="s">
        <v>20</v>
      </c>
      <c r="I45238" t="s">
        <v>18</v>
      </c>
      <c r="J45238">
        <v>3</v>
      </c>
      <c r="K45238">
        <v>21</v>
      </c>
      <c r="L45238">
        <v>22.83</v>
      </c>
      <c r="M45238">
        <v>68.489999999999995</v>
      </c>
    </row>
    <row r="45239" spans="1:13" x14ac:dyDescent="0.35">
      <c r="A45239">
        <v>45238</v>
      </c>
      <c r="B45239" s="1">
        <v>45023</v>
      </c>
      <c r="C45239">
        <v>4665</v>
      </c>
      <c r="D45239" t="s">
        <v>22</v>
      </c>
      <c r="E45239">
        <v>266.83999999999997</v>
      </c>
      <c r="F45239">
        <v>20</v>
      </c>
      <c r="G45239">
        <v>5</v>
      </c>
      <c r="H45239" t="s">
        <v>17</v>
      </c>
      <c r="I45239" t="s">
        <v>24</v>
      </c>
      <c r="J45239">
        <v>5</v>
      </c>
      <c r="K45239">
        <v>321</v>
      </c>
      <c r="L45239">
        <v>213.47</v>
      </c>
      <c r="M45239">
        <v>1067.3499999999999</v>
      </c>
    </row>
    <row r="45240" spans="1:13" x14ac:dyDescent="0.35">
      <c r="A45240">
        <v>45239</v>
      </c>
      <c r="B45240" s="1">
        <v>45016</v>
      </c>
      <c r="C45240">
        <v>4933</v>
      </c>
      <c r="D45240" t="s">
        <v>16</v>
      </c>
      <c r="E45240">
        <v>22.48</v>
      </c>
      <c r="F45240">
        <v>10</v>
      </c>
      <c r="G45240">
        <v>3</v>
      </c>
      <c r="H45240" t="s">
        <v>20</v>
      </c>
      <c r="I45240" t="s">
        <v>23</v>
      </c>
      <c r="J45240">
        <v>2</v>
      </c>
      <c r="K45240">
        <v>288</v>
      </c>
      <c r="L45240">
        <v>20.23</v>
      </c>
      <c r="M45240">
        <v>60.69</v>
      </c>
    </row>
    <row r="45241" spans="1:13" x14ac:dyDescent="0.35">
      <c r="A45241">
        <v>45240</v>
      </c>
      <c r="B45241" s="1">
        <v>44862</v>
      </c>
      <c r="C45241">
        <v>2234</v>
      </c>
      <c r="D45241" t="s">
        <v>16</v>
      </c>
      <c r="E45241">
        <v>168.3</v>
      </c>
      <c r="F45241">
        <v>0</v>
      </c>
      <c r="G45241">
        <v>1</v>
      </c>
      <c r="H45241" t="s">
        <v>17</v>
      </c>
      <c r="I45241" t="s">
        <v>26</v>
      </c>
      <c r="J45241">
        <v>2</v>
      </c>
      <c r="K45241">
        <v>480</v>
      </c>
      <c r="L45241">
        <v>168.3</v>
      </c>
      <c r="M45241">
        <v>168.3</v>
      </c>
    </row>
    <row r="45242" spans="1:13" x14ac:dyDescent="0.35">
      <c r="A45242">
        <v>45241</v>
      </c>
      <c r="B45242" s="1">
        <v>44849</v>
      </c>
      <c r="C45242">
        <v>1492</v>
      </c>
      <c r="D45242" t="s">
        <v>22</v>
      </c>
      <c r="E45242">
        <v>467.93</v>
      </c>
      <c r="F45242">
        <v>10</v>
      </c>
      <c r="G45242">
        <v>2</v>
      </c>
      <c r="H45242" t="s">
        <v>20</v>
      </c>
      <c r="I45242" t="s">
        <v>15</v>
      </c>
      <c r="J45242">
        <v>5</v>
      </c>
      <c r="K45242">
        <v>206</v>
      </c>
      <c r="L45242">
        <v>421.14</v>
      </c>
      <c r="M45242">
        <v>842.28</v>
      </c>
    </row>
    <row r="45243" spans="1:13" x14ac:dyDescent="0.35">
      <c r="A45243">
        <v>45242</v>
      </c>
      <c r="B45243" s="1">
        <v>44563</v>
      </c>
      <c r="C45243">
        <v>4749</v>
      </c>
      <c r="D45243" t="s">
        <v>16</v>
      </c>
      <c r="E45243">
        <v>186.25</v>
      </c>
      <c r="F45243">
        <v>0</v>
      </c>
      <c r="G45243">
        <v>1</v>
      </c>
      <c r="H45243" t="s">
        <v>21</v>
      </c>
      <c r="I45243" t="s">
        <v>23</v>
      </c>
      <c r="J45243">
        <v>2</v>
      </c>
      <c r="K45243">
        <v>398</v>
      </c>
      <c r="L45243">
        <v>186.25</v>
      </c>
      <c r="M45243">
        <v>186.25</v>
      </c>
    </row>
    <row r="45244" spans="1:13" x14ac:dyDescent="0.35">
      <c r="A45244">
        <v>45243</v>
      </c>
      <c r="B45244" s="1">
        <v>44581</v>
      </c>
      <c r="C45244">
        <v>2936</v>
      </c>
      <c r="D45244" t="s">
        <v>27</v>
      </c>
      <c r="E45244">
        <v>346.01</v>
      </c>
      <c r="F45244">
        <v>30</v>
      </c>
      <c r="G45244">
        <v>2</v>
      </c>
      <c r="H45244" t="s">
        <v>20</v>
      </c>
      <c r="I45244" t="s">
        <v>15</v>
      </c>
      <c r="J45244">
        <v>3</v>
      </c>
      <c r="K45244">
        <v>370</v>
      </c>
      <c r="L45244">
        <v>242.21</v>
      </c>
      <c r="M45244">
        <v>484.42</v>
      </c>
    </row>
    <row r="45245" spans="1:13" x14ac:dyDescent="0.35">
      <c r="A45245">
        <v>45244</v>
      </c>
      <c r="B45245" s="1">
        <v>45038</v>
      </c>
      <c r="C45245">
        <v>2981</v>
      </c>
      <c r="D45245" t="s">
        <v>22</v>
      </c>
      <c r="E45245">
        <v>270.74</v>
      </c>
      <c r="F45245">
        <v>5</v>
      </c>
      <c r="G45245">
        <v>1</v>
      </c>
      <c r="H45245" t="s">
        <v>17</v>
      </c>
      <c r="I45245" t="s">
        <v>18</v>
      </c>
      <c r="J45245">
        <v>2</v>
      </c>
      <c r="K45245">
        <v>135</v>
      </c>
      <c r="L45245">
        <v>257.2</v>
      </c>
      <c r="M45245">
        <v>257.2</v>
      </c>
    </row>
    <row r="45246" spans="1:13" x14ac:dyDescent="0.35">
      <c r="A45246">
        <v>45245</v>
      </c>
      <c r="B45246" s="1">
        <v>45052</v>
      </c>
      <c r="C45246">
        <v>2563</v>
      </c>
      <c r="D45246" t="s">
        <v>25</v>
      </c>
      <c r="E45246">
        <v>295.69</v>
      </c>
      <c r="F45246">
        <v>5</v>
      </c>
      <c r="G45246">
        <v>5</v>
      </c>
      <c r="H45246" t="s">
        <v>14</v>
      </c>
      <c r="I45246" t="s">
        <v>18</v>
      </c>
      <c r="J45246">
        <v>2</v>
      </c>
      <c r="K45246">
        <v>480</v>
      </c>
      <c r="L45246">
        <v>280.91000000000003</v>
      </c>
      <c r="M45246">
        <v>1404.55</v>
      </c>
    </row>
    <row r="45247" spans="1:13" x14ac:dyDescent="0.35">
      <c r="A45247">
        <v>45246</v>
      </c>
      <c r="B45247" s="1">
        <v>44818</v>
      </c>
      <c r="C45247">
        <v>1021</v>
      </c>
      <c r="D45247" t="s">
        <v>25</v>
      </c>
      <c r="E45247">
        <v>497.19</v>
      </c>
      <c r="F45247">
        <v>5</v>
      </c>
      <c r="G45247">
        <v>5</v>
      </c>
      <c r="H45247" t="s">
        <v>14</v>
      </c>
      <c r="I45247" t="s">
        <v>15</v>
      </c>
      <c r="J45247">
        <v>5</v>
      </c>
      <c r="K45247">
        <v>127</v>
      </c>
      <c r="L45247">
        <v>472.33</v>
      </c>
      <c r="M45247">
        <v>2361.65</v>
      </c>
    </row>
    <row r="45248" spans="1:13" x14ac:dyDescent="0.35">
      <c r="A45248">
        <v>45247</v>
      </c>
      <c r="B45248" s="1">
        <v>45014</v>
      </c>
      <c r="C45248">
        <v>4373</v>
      </c>
      <c r="D45248" t="s">
        <v>13</v>
      </c>
      <c r="E45248">
        <v>411.15</v>
      </c>
      <c r="F45248">
        <v>5</v>
      </c>
      <c r="G45248">
        <v>5</v>
      </c>
      <c r="H45248" t="s">
        <v>20</v>
      </c>
      <c r="I45248" t="s">
        <v>23</v>
      </c>
      <c r="J45248">
        <v>3</v>
      </c>
      <c r="K45248">
        <v>379</v>
      </c>
      <c r="L45248">
        <v>390.59</v>
      </c>
      <c r="M45248">
        <v>1952.95</v>
      </c>
    </row>
    <row r="45249" spans="1:13" x14ac:dyDescent="0.35">
      <c r="A45249">
        <v>45248</v>
      </c>
      <c r="B45249" s="1">
        <v>44999</v>
      </c>
      <c r="C45249">
        <v>4877</v>
      </c>
      <c r="D45249" t="s">
        <v>19</v>
      </c>
      <c r="E45249">
        <v>460.12</v>
      </c>
      <c r="F45249">
        <v>30</v>
      </c>
      <c r="G45249">
        <v>5</v>
      </c>
      <c r="H45249" t="s">
        <v>17</v>
      </c>
      <c r="I45249" t="s">
        <v>23</v>
      </c>
      <c r="J45249">
        <v>4</v>
      </c>
      <c r="K45249">
        <v>7</v>
      </c>
      <c r="L45249">
        <v>322.08</v>
      </c>
      <c r="M45249">
        <v>1610.4</v>
      </c>
    </row>
    <row r="45250" spans="1:13" x14ac:dyDescent="0.35">
      <c r="A45250">
        <v>45249</v>
      </c>
      <c r="B45250" s="1">
        <v>44959</v>
      </c>
      <c r="C45250">
        <v>1031</v>
      </c>
      <c r="D45250" t="s">
        <v>16</v>
      </c>
      <c r="E45250">
        <v>335.53</v>
      </c>
      <c r="F45250">
        <v>5</v>
      </c>
      <c r="G45250">
        <v>4</v>
      </c>
      <c r="H45250" t="s">
        <v>21</v>
      </c>
      <c r="I45250" t="s">
        <v>23</v>
      </c>
      <c r="J45250">
        <v>5</v>
      </c>
      <c r="K45250">
        <v>329</v>
      </c>
      <c r="L45250">
        <v>318.75</v>
      </c>
      <c r="M45250">
        <v>1275</v>
      </c>
    </row>
    <row r="45251" spans="1:13" x14ac:dyDescent="0.35">
      <c r="A45251">
        <v>45250</v>
      </c>
      <c r="B45251" s="1">
        <v>44714</v>
      </c>
      <c r="C45251">
        <v>4382</v>
      </c>
      <c r="D45251" t="s">
        <v>27</v>
      </c>
      <c r="E45251">
        <v>204.45</v>
      </c>
      <c r="F45251">
        <v>15</v>
      </c>
      <c r="G45251">
        <v>3</v>
      </c>
      <c r="H45251" t="s">
        <v>14</v>
      </c>
      <c r="I45251" t="s">
        <v>23</v>
      </c>
      <c r="J45251">
        <v>5</v>
      </c>
      <c r="K45251">
        <v>218</v>
      </c>
      <c r="L45251">
        <v>173.78</v>
      </c>
      <c r="M45251">
        <v>521.34</v>
      </c>
    </row>
    <row r="45252" spans="1:13" x14ac:dyDescent="0.35">
      <c r="A45252">
        <v>45251</v>
      </c>
      <c r="B45252" s="1">
        <v>45210</v>
      </c>
      <c r="C45252">
        <v>1344</v>
      </c>
      <c r="D45252" t="s">
        <v>22</v>
      </c>
      <c r="E45252">
        <v>192.7</v>
      </c>
      <c r="F45252">
        <v>0</v>
      </c>
      <c r="G45252">
        <v>2</v>
      </c>
      <c r="H45252" t="s">
        <v>20</v>
      </c>
      <c r="I45252" t="s">
        <v>23</v>
      </c>
      <c r="J45252">
        <v>2</v>
      </c>
      <c r="K45252">
        <v>418</v>
      </c>
      <c r="L45252">
        <v>192.7</v>
      </c>
      <c r="M45252">
        <v>385.4</v>
      </c>
    </row>
    <row r="45253" spans="1:13" x14ac:dyDescent="0.35">
      <c r="A45253">
        <v>45252</v>
      </c>
      <c r="B45253" s="1">
        <v>44783</v>
      </c>
      <c r="C45253">
        <v>2903</v>
      </c>
      <c r="D45253" t="s">
        <v>19</v>
      </c>
      <c r="E45253">
        <v>484.79</v>
      </c>
      <c r="F45253">
        <v>15</v>
      </c>
      <c r="G45253">
        <v>2</v>
      </c>
      <c r="H45253" t="s">
        <v>21</v>
      </c>
      <c r="I45253" t="s">
        <v>26</v>
      </c>
      <c r="J45253">
        <v>2</v>
      </c>
      <c r="K45253">
        <v>8</v>
      </c>
      <c r="L45253">
        <v>412.07</v>
      </c>
      <c r="M45253">
        <v>824.14</v>
      </c>
    </row>
    <row r="45254" spans="1:13" x14ac:dyDescent="0.35">
      <c r="A45254">
        <v>45253</v>
      </c>
      <c r="B45254" s="1">
        <v>45284</v>
      </c>
      <c r="C45254">
        <v>2160</v>
      </c>
      <c r="D45254" t="s">
        <v>19</v>
      </c>
      <c r="E45254">
        <v>152.4</v>
      </c>
      <c r="F45254">
        <v>30</v>
      </c>
      <c r="G45254">
        <v>1</v>
      </c>
      <c r="H45254" t="s">
        <v>17</v>
      </c>
      <c r="I45254" t="s">
        <v>23</v>
      </c>
      <c r="J45254">
        <v>2</v>
      </c>
      <c r="K45254">
        <v>437</v>
      </c>
      <c r="L45254">
        <v>106.68</v>
      </c>
      <c r="M45254">
        <v>106.68</v>
      </c>
    </row>
    <row r="45255" spans="1:13" x14ac:dyDescent="0.35">
      <c r="A45255">
        <v>45254</v>
      </c>
      <c r="B45255" s="1">
        <v>45262</v>
      </c>
      <c r="C45255">
        <v>1483</v>
      </c>
      <c r="D45255" t="s">
        <v>16</v>
      </c>
      <c r="E45255">
        <v>97.09</v>
      </c>
      <c r="F45255">
        <v>15</v>
      </c>
      <c r="G45255">
        <v>3</v>
      </c>
      <c r="H45255" t="s">
        <v>21</v>
      </c>
      <c r="I45255" t="s">
        <v>15</v>
      </c>
      <c r="J45255">
        <v>4</v>
      </c>
      <c r="K45255">
        <v>182</v>
      </c>
      <c r="L45255">
        <v>82.53</v>
      </c>
      <c r="M45255">
        <v>247.59</v>
      </c>
    </row>
    <row r="45256" spans="1:13" x14ac:dyDescent="0.35">
      <c r="A45256">
        <v>45255</v>
      </c>
      <c r="B45256" s="1">
        <v>44997</v>
      </c>
      <c r="C45256">
        <v>4583</v>
      </c>
      <c r="D45256" t="s">
        <v>19</v>
      </c>
      <c r="E45256">
        <v>69.260000000000005</v>
      </c>
      <c r="F45256">
        <v>10</v>
      </c>
      <c r="G45256">
        <v>1</v>
      </c>
      <c r="H45256" t="s">
        <v>17</v>
      </c>
      <c r="I45256" t="s">
        <v>23</v>
      </c>
      <c r="J45256">
        <v>2</v>
      </c>
      <c r="K45256">
        <v>306</v>
      </c>
      <c r="L45256">
        <v>62.33</v>
      </c>
      <c r="M45256">
        <v>62.33</v>
      </c>
    </row>
    <row r="45257" spans="1:13" x14ac:dyDescent="0.35">
      <c r="A45257">
        <v>45256</v>
      </c>
      <c r="B45257" s="1">
        <v>44697</v>
      </c>
      <c r="C45257">
        <v>2828</v>
      </c>
      <c r="D45257" t="s">
        <v>27</v>
      </c>
      <c r="E45257">
        <v>274.3</v>
      </c>
      <c r="F45257">
        <v>0</v>
      </c>
      <c r="G45257">
        <v>2</v>
      </c>
      <c r="H45257" t="s">
        <v>21</v>
      </c>
      <c r="I45257" t="s">
        <v>24</v>
      </c>
      <c r="J45257">
        <v>4</v>
      </c>
      <c r="K45257">
        <v>67</v>
      </c>
      <c r="L45257">
        <v>274.3</v>
      </c>
      <c r="M45257">
        <v>548.6</v>
      </c>
    </row>
    <row r="45258" spans="1:13" x14ac:dyDescent="0.35">
      <c r="A45258">
        <v>45257</v>
      </c>
      <c r="B45258" s="1">
        <v>45089</v>
      </c>
      <c r="C45258">
        <v>3624</v>
      </c>
      <c r="D45258" t="s">
        <v>27</v>
      </c>
      <c r="E45258">
        <v>354.9</v>
      </c>
      <c r="F45258">
        <v>15</v>
      </c>
      <c r="G45258">
        <v>5</v>
      </c>
      <c r="H45258" t="s">
        <v>21</v>
      </c>
      <c r="I45258" t="s">
        <v>26</v>
      </c>
      <c r="J45258">
        <v>3</v>
      </c>
      <c r="K45258">
        <v>180</v>
      </c>
      <c r="L45258">
        <v>301.66000000000003</v>
      </c>
      <c r="M45258">
        <v>1508.3</v>
      </c>
    </row>
    <row r="45259" spans="1:13" x14ac:dyDescent="0.35">
      <c r="A45259">
        <v>45258</v>
      </c>
      <c r="B45259" s="1">
        <v>45187</v>
      </c>
      <c r="C45259">
        <v>2884</v>
      </c>
      <c r="D45259" t="s">
        <v>25</v>
      </c>
      <c r="E45259">
        <v>247.35</v>
      </c>
      <c r="F45259">
        <v>20</v>
      </c>
      <c r="G45259">
        <v>4</v>
      </c>
      <c r="H45259" t="s">
        <v>21</v>
      </c>
      <c r="I45259" t="s">
        <v>24</v>
      </c>
      <c r="J45259">
        <v>2</v>
      </c>
      <c r="K45259">
        <v>21</v>
      </c>
      <c r="L45259">
        <v>197.88</v>
      </c>
      <c r="M45259">
        <v>791.52</v>
      </c>
    </row>
    <row r="45260" spans="1:13" x14ac:dyDescent="0.35">
      <c r="A45260">
        <v>45259</v>
      </c>
      <c r="B45260" s="1">
        <v>44840</v>
      </c>
      <c r="C45260">
        <v>2614</v>
      </c>
      <c r="D45260" t="s">
        <v>25</v>
      </c>
      <c r="E45260">
        <v>451.36</v>
      </c>
      <c r="F45260">
        <v>20</v>
      </c>
      <c r="G45260">
        <v>3</v>
      </c>
      <c r="H45260" t="s">
        <v>14</v>
      </c>
      <c r="I45260" t="s">
        <v>24</v>
      </c>
      <c r="J45260">
        <v>3</v>
      </c>
      <c r="K45260">
        <v>210</v>
      </c>
      <c r="L45260">
        <v>361.09</v>
      </c>
      <c r="M45260">
        <v>1083.27</v>
      </c>
    </row>
    <row r="45261" spans="1:13" x14ac:dyDescent="0.35">
      <c r="A45261">
        <v>45260</v>
      </c>
      <c r="B45261" s="1">
        <v>45146</v>
      </c>
      <c r="C45261">
        <v>4499</v>
      </c>
      <c r="D45261" t="s">
        <v>27</v>
      </c>
      <c r="E45261">
        <v>370.23</v>
      </c>
      <c r="F45261">
        <v>5</v>
      </c>
      <c r="G45261">
        <v>3</v>
      </c>
      <c r="H45261" t="s">
        <v>14</v>
      </c>
      <c r="I45261" t="s">
        <v>23</v>
      </c>
      <c r="J45261">
        <v>2</v>
      </c>
      <c r="K45261">
        <v>25</v>
      </c>
      <c r="L45261">
        <v>351.72</v>
      </c>
      <c r="M45261">
        <v>1055.1600000000001</v>
      </c>
    </row>
    <row r="45262" spans="1:13" x14ac:dyDescent="0.35">
      <c r="A45262">
        <v>45261</v>
      </c>
      <c r="B45262" s="1">
        <v>45046</v>
      </c>
      <c r="C45262">
        <v>4053</v>
      </c>
      <c r="D45262" t="s">
        <v>16</v>
      </c>
      <c r="E45262">
        <v>90.37</v>
      </c>
      <c r="F45262">
        <v>10</v>
      </c>
      <c r="G45262">
        <v>5</v>
      </c>
      <c r="H45262" t="s">
        <v>17</v>
      </c>
      <c r="I45262" t="s">
        <v>24</v>
      </c>
      <c r="J45262">
        <v>4</v>
      </c>
      <c r="K45262">
        <v>76</v>
      </c>
      <c r="L45262">
        <v>81.33</v>
      </c>
      <c r="M45262">
        <v>406.65</v>
      </c>
    </row>
    <row r="45263" spans="1:13" x14ac:dyDescent="0.35">
      <c r="A45263">
        <v>45262</v>
      </c>
      <c r="B45263" s="1">
        <v>45107</v>
      </c>
      <c r="C45263">
        <v>1315</v>
      </c>
      <c r="D45263" t="s">
        <v>22</v>
      </c>
      <c r="E45263">
        <v>477.27</v>
      </c>
      <c r="F45263">
        <v>10</v>
      </c>
      <c r="G45263">
        <v>5</v>
      </c>
      <c r="H45263" t="s">
        <v>21</v>
      </c>
      <c r="I45263" t="s">
        <v>18</v>
      </c>
      <c r="J45263">
        <v>5</v>
      </c>
      <c r="K45263">
        <v>105</v>
      </c>
      <c r="L45263">
        <v>429.54</v>
      </c>
      <c r="M45263">
        <v>2147.6999999999998</v>
      </c>
    </row>
    <row r="45264" spans="1:13" x14ac:dyDescent="0.35">
      <c r="A45264">
        <v>45263</v>
      </c>
      <c r="B45264" s="1">
        <v>44806</v>
      </c>
      <c r="C45264">
        <v>1766</v>
      </c>
      <c r="D45264" t="s">
        <v>13</v>
      </c>
      <c r="E45264">
        <v>329.16</v>
      </c>
      <c r="F45264">
        <v>5</v>
      </c>
      <c r="G45264">
        <v>5</v>
      </c>
      <c r="H45264" t="s">
        <v>20</v>
      </c>
      <c r="I45264" t="s">
        <v>24</v>
      </c>
      <c r="J45264">
        <v>2</v>
      </c>
      <c r="K45264">
        <v>290</v>
      </c>
      <c r="L45264">
        <v>312.7</v>
      </c>
      <c r="M45264">
        <v>1563.5</v>
      </c>
    </row>
    <row r="45265" spans="1:13" x14ac:dyDescent="0.35">
      <c r="A45265">
        <v>45264</v>
      </c>
      <c r="B45265" s="1">
        <v>44579</v>
      </c>
      <c r="C45265">
        <v>1924</v>
      </c>
      <c r="D45265" t="s">
        <v>16</v>
      </c>
      <c r="E45265">
        <v>90.54</v>
      </c>
      <c r="F45265">
        <v>10</v>
      </c>
      <c r="G45265">
        <v>4</v>
      </c>
      <c r="H45265" t="s">
        <v>14</v>
      </c>
      <c r="I45265" t="s">
        <v>23</v>
      </c>
      <c r="J45265">
        <v>4</v>
      </c>
      <c r="K45265">
        <v>441</v>
      </c>
      <c r="L45265">
        <v>81.489999999999995</v>
      </c>
      <c r="M45265">
        <v>325.95999999999998</v>
      </c>
    </row>
    <row r="45266" spans="1:13" x14ac:dyDescent="0.35">
      <c r="A45266">
        <v>45265</v>
      </c>
      <c r="B45266" s="1">
        <v>45117</v>
      </c>
      <c r="C45266">
        <v>2876</v>
      </c>
      <c r="D45266" t="s">
        <v>27</v>
      </c>
      <c r="E45266">
        <v>222.34</v>
      </c>
      <c r="F45266">
        <v>15</v>
      </c>
      <c r="G45266">
        <v>5</v>
      </c>
      <c r="H45266" t="s">
        <v>14</v>
      </c>
      <c r="I45266" t="s">
        <v>15</v>
      </c>
      <c r="J45266">
        <v>4</v>
      </c>
      <c r="K45266">
        <v>235</v>
      </c>
      <c r="L45266">
        <v>188.99</v>
      </c>
      <c r="M45266">
        <v>944.95</v>
      </c>
    </row>
    <row r="45267" spans="1:13" x14ac:dyDescent="0.35">
      <c r="A45267">
        <v>45266</v>
      </c>
      <c r="B45267" s="1">
        <v>44704</v>
      </c>
      <c r="C45267">
        <v>2086</v>
      </c>
      <c r="D45267" t="s">
        <v>22</v>
      </c>
      <c r="E45267">
        <v>231.92</v>
      </c>
      <c r="F45267">
        <v>10</v>
      </c>
      <c r="G45267">
        <v>3</v>
      </c>
      <c r="H45267" t="s">
        <v>20</v>
      </c>
      <c r="I45267" t="s">
        <v>15</v>
      </c>
      <c r="J45267">
        <v>2</v>
      </c>
      <c r="K45267">
        <v>277</v>
      </c>
      <c r="L45267">
        <v>208.73</v>
      </c>
      <c r="M45267">
        <v>626.19000000000005</v>
      </c>
    </row>
    <row r="45268" spans="1:13" x14ac:dyDescent="0.35">
      <c r="A45268">
        <v>45267</v>
      </c>
      <c r="B45268" s="1">
        <v>45062</v>
      </c>
      <c r="C45268">
        <v>3635</v>
      </c>
      <c r="D45268" t="s">
        <v>13</v>
      </c>
      <c r="E45268">
        <v>317.47000000000003</v>
      </c>
      <c r="F45268">
        <v>0</v>
      </c>
      <c r="G45268">
        <v>3</v>
      </c>
      <c r="H45268" t="s">
        <v>21</v>
      </c>
      <c r="I45268" t="s">
        <v>26</v>
      </c>
      <c r="J45268">
        <v>3</v>
      </c>
      <c r="K45268">
        <v>112</v>
      </c>
      <c r="L45268">
        <v>317.47000000000003</v>
      </c>
      <c r="M45268">
        <v>952.41</v>
      </c>
    </row>
    <row r="45269" spans="1:13" x14ac:dyDescent="0.35">
      <c r="A45269">
        <v>45268</v>
      </c>
      <c r="B45269" s="1">
        <v>45088</v>
      </c>
      <c r="C45269">
        <v>3329</v>
      </c>
      <c r="D45269" t="s">
        <v>27</v>
      </c>
      <c r="E45269">
        <v>477.25</v>
      </c>
      <c r="F45269">
        <v>10</v>
      </c>
      <c r="G45269">
        <v>2</v>
      </c>
      <c r="H45269" t="s">
        <v>20</v>
      </c>
      <c r="I45269" t="s">
        <v>15</v>
      </c>
      <c r="J45269">
        <v>2</v>
      </c>
      <c r="K45269">
        <v>220</v>
      </c>
      <c r="L45269">
        <v>429.52</v>
      </c>
      <c r="M45269">
        <v>859.04</v>
      </c>
    </row>
    <row r="45270" spans="1:13" x14ac:dyDescent="0.35">
      <c r="A45270">
        <v>45269</v>
      </c>
      <c r="B45270" s="1">
        <v>44654</v>
      </c>
      <c r="C45270">
        <v>4884</v>
      </c>
      <c r="D45270" t="s">
        <v>22</v>
      </c>
      <c r="E45270">
        <v>197.77</v>
      </c>
      <c r="F45270">
        <v>30</v>
      </c>
      <c r="G45270">
        <v>3</v>
      </c>
      <c r="H45270" t="s">
        <v>20</v>
      </c>
      <c r="I45270" t="s">
        <v>26</v>
      </c>
      <c r="J45270">
        <v>4</v>
      </c>
      <c r="K45270">
        <v>112</v>
      </c>
      <c r="L45270">
        <v>138.44</v>
      </c>
      <c r="M45270">
        <v>415.32</v>
      </c>
    </row>
    <row r="45271" spans="1:13" x14ac:dyDescent="0.35">
      <c r="A45271">
        <v>45270</v>
      </c>
      <c r="B45271" s="1">
        <v>44944</v>
      </c>
      <c r="C45271">
        <v>4934</v>
      </c>
      <c r="D45271" t="s">
        <v>22</v>
      </c>
      <c r="E45271">
        <v>294.89999999999998</v>
      </c>
      <c r="F45271">
        <v>15</v>
      </c>
      <c r="G45271">
        <v>5</v>
      </c>
      <c r="H45271" t="s">
        <v>21</v>
      </c>
      <c r="I45271" t="s">
        <v>24</v>
      </c>
      <c r="J45271">
        <v>5</v>
      </c>
      <c r="K45271">
        <v>30</v>
      </c>
      <c r="L45271">
        <v>250.66</v>
      </c>
      <c r="M45271">
        <v>1253.3</v>
      </c>
    </row>
    <row r="45272" spans="1:13" x14ac:dyDescent="0.35">
      <c r="A45272">
        <v>45271</v>
      </c>
      <c r="B45272" s="1">
        <v>44840</v>
      </c>
      <c r="C45272">
        <v>1034</v>
      </c>
      <c r="D45272" t="s">
        <v>13</v>
      </c>
      <c r="E45272">
        <v>197.44</v>
      </c>
      <c r="F45272">
        <v>10</v>
      </c>
      <c r="G45272">
        <v>3</v>
      </c>
      <c r="H45272" t="s">
        <v>17</v>
      </c>
      <c r="I45272" t="s">
        <v>24</v>
      </c>
      <c r="J45272">
        <v>4</v>
      </c>
      <c r="K45272">
        <v>350</v>
      </c>
      <c r="L45272">
        <v>177.7</v>
      </c>
      <c r="M45272">
        <v>533.1</v>
      </c>
    </row>
    <row r="45273" spans="1:13" x14ac:dyDescent="0.35">
      <c r="A45273">
        <v>45272</v>
      </c>
      <c r="B45273" s="1">
        <v>45288</v>
      </c>
      <c r="C45273">
        <v>2613</v>
      </c>
      <c r="D45273" t="s">
        <v>27</v>
      </c>
      <c r="E45273">
        <v>451.47</v>
      </c>
      <c r="F45273">
        <v>30</v>
      </c>
      <c r="G45273">
        <v>5</v>
      </c>
      <c r="H45273" t="s">
        <v>17</v>
      </c>
      <c r="I45273" t="s">
        <v>23</v>
      </c>
      <c r="J45273">
        <v>4</v>
      </c>
      <c r="K45273">
        <v>298</v>
      </c>
      <c r="L45273">
        <v>316.02999999999997</v>
      </c>
      <c r="M45273">
        <v>1580.15</v>
      </c>
    </row>
    <row r="45274" spans="1:13" x14ac:dyDescent="0.35">
      <c r="A45274">
        <v>45273</v>
      </c>
      <c r="B45274" s="1">
        <v>45010</v>
      </c>
      <c r="C45274">
        <v>1374</v>
      </c>
      <c r="D45274" t="s">
        <v>19</v>
      </c>
      <c r="E45274">
        <v>478.94</v>
      </c>
      <c r="F45274">
        <v>10</v>
      </c>
      <c r="G45274">
        <v>3</v>
      </c>
      <c r="H45274" t="s">
        <v>14</v>
      </c>
      <c r="I45274" t="s">
        <v>18</v>
      </c>
      <c r="J45274">
        <v>2</v>
      </c>
      <c r="K45274">
        <v>196</v>
      </c>
      <c r="L45274">
        <v>431.05</v>
      </c>
      <c r="M45274">
        <v>1293.1500000000001</v>
      </c>
    </row>
    <row r="45275" spans="1:13" x14ac:dyDescent="0.35">
      <c r="A45275">
        <v>45274</v>
      </c>
      <c r="B45275" s="1">
        <v>45144</v>
      </c>
      <c r="C45275">
        <v>2286</v>
      </c>
      <c r="D45275" t="s">
        <v>25</v>
      </c>
      <c r="E45275">
        <v>371.4</v>
      </c>
      <c r="F45275">
        <v>15</v>
      </c>
      <c r="G45275">
        <v>1</v>
      </c>
      <c r="H45275" t="s">
        <v>14</v>
      </c>
      <c r="I45275" t="s">
        <v>24</v>
      </c>
      <c r="J45275">
        <v>4</v>
      </c>
      <c r="K45275">
        <v>22</v>
      </c>
      <c r="L45275">
        <v>315.69</v>
      </c>
      <c r="M45275">
        <v>315.69</v>
      </c>
    </row>
    <row r="45276" spans="1:13" x14ac:dyDescent="0.35">
      <c r="A45276">
        <v>45275</v>
      </c>
      <c r="B45276" s="1">
        <v>45182</v>
      </c>
      <c r="C45276">
        <v>2986</v>
      </c>
      <c r="D45276" t="s">
        <v>16</v>
      </c>
      <c r="E45276">
        <v>134.11000000000001</v>
      </c>
      <c r="F45276">
        <v>5</v>
      </c>
      <c r="G45276">
        <v>4</v>
      </c>
      <c r="H45276" t="s">
        <v>14</v>
      </c>
      <c r="I45276" t="s">
        <v>24</v>
      </c>
      <c r="J45276">
        <v>3</v>
      </c>
      <c r="K45276">
        <v>42</v>
      </c>
      <c r="L45276">
        <v>127.4</v>
      </c>
      <c r="M45276">
        <v>509.6</v>
      </c>
    </row>
    <row r="45277" spans="1:13" x14ac:dyDescent="0.35">
      <c r="A45277">
        <v>45276</v>
      </c>
      <c r="B45277" s="1">
        <v>44849</v>
      </c>
      <c r="C45277">
        <v>3100</v>
      </c>
      <c r="D45277" t="s">
        <v>19</v>
      </c>
      <c r="E45277">
        <v>311.13</v>
      </c>
      <c r="F45277">
        <v>15</v>
      </c>
      <c r="G45277">
        <v>3</v>
      </c>
      <c r="H45277" t="s">
        <v>20</v>
      </c>
      <c r="I45277" t="s">
        <v>24</v>
      </c>
      <c r="J45277">
        <v>3</v>
      </c>
      <c r="K45277">
        <v>132</v>
      </c>
      <c r="L45277">
        <v>264.45999999999998</v>
      </c>
      <c r="M45277">
        <v>793.38</v>
      </c>
    </row>
    <row r="45278" spans="1:13" x14ac:dyDescent="0.35">
      <c r="A45278">
        <v>45277</v>
      </c>
      <c r="B45278" s="1">
        <v>45037</v>
      </c>
      <c r="C45278">
        <v>1808</v>
      </c>
      <c r="D45278" t="s">
        <v>19</v>
      </c>
      <c r="E45278">
        <v>130.13</v>
      </c>
      <c r="F45278">
        <v>0</v>
      </c>
      <c r="G45278">
        <v>4</v>
      </c>
      <c r="H45278" t="s">
        <v>17</v>
      </c>
      <c r="I45278" t="s">
        <v>23</v>
      </c>
      <c r="J45278">
        <v>2</v>
      </c>
      <c r="K45278">
        <v>229</v>
      </c>
      <c r="L45278">
        <v>130.13</v>
      </c>
      <c r="M45278">
        <v>520.52</v>
      </c>
    </row>
    <row r="45279" spans="1:13" x14ac:dyDescent="0.35">
      <c r="A45279">
        <v>45278</v>
      </c>
      <c r="B45279" s="1">
        <v>45233</v>
      </c>
      <c r="C45279">
        <v>1515</v>
      </c>
      <c r="D45279" t="s">
        <v>13</v>
      </c>
      <c r="E45279">
        <v>289.3</v>
      </c>
      <c r="F45279">
        <v>20</v>
      </c>
      <c r="G45279">
        <v>5</v>
      </c>
      <c r="H45279" t="s">
        <v>21</v>
      </c>
      <c r="I45279" t="s">
        <v>15</v>
      </c>
      <c r="J45279">
        <v>5</v>
      </c>
      <c r="K45279">
        <v>393</v>
      </c>
      <c r="L45279">
        <v>231.44</v>
      </c>
      <c r="M45279">
        <v>1157.2</v>
      </c>
    </row>
    <row r="45280" spans="1:13" x14ac:dyDescent="0.35">
      <c r="A45280">
        <v>45279</v>
      </c>
      <c r="B45280" s="1">
        <v>44732</v>
      </c>
      <c r="C45280">
        <v>1513</v>
      </c>
      <c r="D45280" t="s">
        <v>16</v>
      </c>
      <c r="E45280">
        <v>197.8</v>
      </c>
      <c r="F45280">
        <v>10</v>
      </c>
      <c r="G45280">
        <v>5</v>
      </c>
      <c r="H45280" t="s">
        <v>17</v>
      </c>
      <c r="I45280" t="s">
        <v>18</v>
      </c>
      <c r="J45280">
        <v>5</v>
      </c>
      <c r="K45280">
        <v>326</v>
      </c>
      <c r="L45280">
        <v>178.02</v>
      </c>
      <c r="M45280">
        <v>890.1</v>
      </c>
    </row>
    <row r="45281" spans="1:13" x14ac:dyDescent="0.35">
      <c r="A45281">
        <v>45280</v>
      </c>
      <c r="B45281" s="1">
        <v>45086</v>
      </c>
      <c r="C45281">
        <v>3338</v>
      </c>
      <c r="D45281" t="s">
        <v>13</v>
      </c>
      <c r="E45281">
        <v>383.17</v>
      </c>
      <c r="F45281">
        <v>20</v>
      </c>
      <c r="G45281">
        <v>2</v>
      </c>
      <c r="H45281" t="s">
        <v>17</v>
      </c>
      <c r="I45281" t="s">
        <v>24</v>
      </c>
      <c r="J45281">
        <v>4</v>
      </c>
      <c r="K45281">
        <v>75</v>
      </c>
      <c r="L45281">
        <v>306.54000000000002</v>
      </c>
      <c r="M45281">
        <v>613.08000000000004</v>
      </c>
    </row>
    <row r="45282" spans="1:13" x14ac:dyDescent="0.35">
      <c r="A45282">
        <v>45281</v>
      </c>
      <c r="B45282" s="1">
        <v>44933</v>
      </c>
      <c r="C45282">
        <v>1928</v>
      </c>
      <c r="D45282" t="s">
        <v>25</v>
      </c>
      <c r="E45282">
        <v>448.78</v>
      </c>
      <c r="F45282">
        <v>15</v>
      </c>
      <c r="G45282">
        <v>2</v>
      </c>
      <c r="H45282" t="s">
        <v>21</v>
      </c>
      <c r="I45282" t="s">
        <v>18</v>
      </c>
      <c r="J45282">
        <v>3</v>
      </c>
      <c r="K45282">
        <v>125</v>
      </c>
      <c r="L45282">
        <v>381.46</v>
      </c>
      <c r="M45282">
        <v>762.92</v>
      </c>
    </row>
    <row r="45283" spans="1:13" x14ac:dyDescent="0.35">
      <c r="A45283">
        <v>45282</v>
      </c>
      <c r="B45283" s="1">
        <v>44954</v>
      </c>
      <c r="C45283">
        <v>1484</v>
      </c>
      <c r="D45283" t="s">
        <v>16</v>
      </c>
      <c r="E45283">
        <v>11.93</v>
      </c>
      <c r="F45283">
        <v>30</v>
      </c>
      <c r="G45283">
        <v>1</v>
      </c>
      <c r="H45283" t="s">
        <v>17</v>
      </c>
      <c r="I45283" t="s">
        <v>26</v>
      </c>
      <c r="J45283">
        <v>3</v>
      </c>
      <c r="K45283">
        <v>168</v>
      </c>
      <c r="L45283">
        <v>8.35</v>
      </c>
      <c r="M45283">
        <v>8.35</v>
      </c>
    </row>
    <row r="45284" spans="1:13" x14ac:dyDescent="0.35">
      <c r="A45284">
        <v>45283</v>
      </c>
      <c r="B45284" s="1">
        <v>44746</v>
      </c>
      <c r="C45284">
        <v>2896</v>
      </c>
      <c r="D45284" t="s">
        <v>22</v>
      </c>
      <c r="E45284">
        <v>457.37</v>
      </c>
      <c r="F45284">
        <v>30</v>
      </c>
      <c r="G45284">
        <v>2</v>
      </c>
      <c r="H45284" t="s">
        <v>20</v>
      </c>
      <c r="I45284" t="s">
        <v>24</v>
      </c>
      <c r="J45284">
        <v>4</v>
      </c>
      <c r="K45284">
        <v>338</v>
      </c>
      <c r="L45284">
        <v>320.16000000000003</v>
      </c>
      <c r="M45284">
        <v>640.32000000000005</v>
      </c>
    </row>
    <row r="45285" spans="1:13" x14ac:dyDescent="0.35">
      <c r="A45285">
        <v>45284</v>
      </c>
      <c r="B45285" s="1">
        <v>45071</v>
      </c>
      <c r="C45285">
        <v>4505</v>
      </c>
      <c r="D45285" t="s">
        <v>19</v>
      </c>
      <c r="E45285">
        <v>133.06</v>
      </c>
      <c r="F45285">
        <v>10</v>
      </c>
      <c r="G45285">
        <v>3</v>
      </c>
      <c r="H45285" t="s">
        <v>14</v>
      </c>
      <c r="I45285" t="s">
        <v>23</v>
      </c>
      <c r="J45285">
        <v>4</v>
      </c>
      <c r="K45285">
        <v>43</v>
      </c>
      <c r="L45285">
        <v>119.75</v>
      </c>
      <c r="M45285">
        <v>359.25</v>
      </c>
    </row>
    <row r="45286" spans="1:13" x14ac:dyDescent="0.35">
      <c r="A45286">
        <v>45285</v>
      </c>
      <c r="B45286" s="1">
        <v>44993</v>
      </c>
      <c r="C45286">
        <v>3700</v>
      </c>
      <c r="D45286" t="s">
        <v>22</v>
      </c>
      <c r="E45286">
        <v>363.12</v>
      </c>
      <c r="F45286">
        <v>10</v>
      </c>
      <c r="G45286">
        <v>4</v>
      </c>
      <c r="H45286" t="s">
        <v>17</v>
      </c>
      <c r="I45286" t="s">
        <v>26</v>
      </c>
      <c r="J45286">
        <v>5</v>
      </c>
      <c r="K45286">
        <v>254</v>
      </c>
      <c r="L45286">
        <v>326.81</v>
      </c>
      <c r="M45286">
        <v>1307.24</v>
      </c>
    </row>
    <row r="45287" spans="1:13" x14ac:dyDescent="0.35">
      <c r="A45287">
        <v>45286</v>
      </c>
      <c r="B45287" s="1">
        <v>44770</v>
      </c>
      <c r="C45287">
        <v>4186</v>
      </c>
      <c r="D45287" t="s">
        <v>16</v>
      </c>
      <c r="E45287">
        <v>116.02</v>
      </c>
      <c r="F45287">
        <v>30</v>
      </c>
      <c r="G45287">
        <v>5</v>
      </c>
      <c r="H45287" t="s">
        <v>21</v>
      </c>
      <c r="I45287" t="s">
        <v>15</v>
      </c>
      <c r="J45287">
        <v>2</v>
      </c>
      <c r="K45287">
        <v>368</v>
      </c>
      <c r="L45287">
        <v>81.209999999999994</v>
      </c>
      <c r="M45287">
        <v>406.05</v>
      </c>
    </row>
    <row r="45288" spans="1:13" x14ac:dyDescent="0.35">
      <c r="A45288">
        <v>45287</v>
      </c>
      <c r="B45288" s="1">
        <v>44890</v>
      </c>
      <c r="C45288">
        <v>2138</v>
      </c>
      <c r="D45288" t="s">
        <v>27</v>
      </c>
      <c r="E45288">
        <v>175.65</v>
      </c>
      <c r="F45288">
        <v>20</v>
      </c>
      <c r="G45288">
        <v>3</v>
      </c>
      <c r="H45288" t="s">
        <v>14</v>
      </c>
      <c r="I45288" t="s">
        <v>15</v>
      </c>
      <c r="J45288">
        <v>1</v>
      </c>
      <c r="K45288">
        <v>393</v>
      </c>
      <c r="L45288">
        <v>140.52000000000001</v>
      </c>
      <c r="M45288">
        <v>421.56</v>
      </c>
    </row>
    <row r="45289" spans="1:13" x14ac:dyDescent="0.35">
      <c r="A45289">
        <v>45288</v>
      </c>
      <c r="B45289" s="1">
        <v>44922</v>
      </c>
      <c r="C45289">
        <v>3822</v>
      </c>
      <c r="D45289" t="s">
        <v>22</v>
      </c>
      <c r="E45289">
        <v>309.02</v>
      </c>
      <c r="F45289">
        <v>30</v>
      </c>
      <c r="G45289">
        <v>5</v>
      </c>
      <c r="H45289" t="s">
        <v>14</v>
      </c>
      <c r="I45289" t="s">
        <v>18</v>
      </c>
      <c r="J45289">
        <v>5</v>
      </c>
      <c r="K45289">
        <v>5</v>
      </c>
      <c r="L45289">
        <v>216.31</v>
      </c>
      <c r="M45289">
        <v>1081.55</v>
      </c>
    </row>
    <row r="45290" spans="1:13" x14ac:dyDescent="0.35">
      <c r="A45290">
        <v>45289</v>
      </c>
      <c r="B45290" s="1">
        <v>45005</v>
      </c>
      <c r="C45290">
        <v>1123</v>
      </c>
      <c r="D45290" t="s">
        <v>13</v>
      </c>
      <c r="E45290">
        <v>83.2</v>
      </c>
      <c r="F45290">
        <v>0</v>
      </c>
      <c r="G45290">
        <v>4</v>
      </c>
      <c r="H45290" t="s">
        <v>21</v>
      </c>
      <c r="I45290" t="s">
        <v>26</v>
      </c>
      <c r="J45290">
        <v>3</v>
      </c>
      <c r="K45290">
        <v>250</v>
      </c>
      <c r="L45290">
        <v>83.2</v>
      </c>
      <c r="M45290">
        <v>332.8</v>
      </c>
    </row>
    <row r="45291" spans="1:13" x14ac:dyDescent="0.35">
      <c r="A45291">
        <v>45290</v>
      </c>
      <c r="B45291" s="1">
        <v>45002</v>
      </c>
      <c r="C45291">
        <v>4833</v>
      </c>
      <c r="D45291" t="s">
        <v>27</v>
      </c>
      <c r="E45291">
        <v>119.9</v>
      </c>
      <c r="F45291">
        <v>10</v>
      </c>
      <c r="G45291">
        <v>1</v>
      </c>
      <c r="H45291" t="s">
        <v>21</v>
      </c>
      <c r="I45291" t="s">
        <v>26</v>
      </c>
      <c r="J45291">
        <v>4</v>
      </c>
      <c r="K45291">
        <v>248</v>
      </c>
      <c r="L45291">
        <v>107.91</v>
      </c>
      <c r="M45291">
        <v>107.91</v>
      </c>
    </row>
    <row r="45292" spans="1:13" x14ac:dyDescent="0.35">
      <c r="A45292">
        <v>45291</v>
      </c>
      <c r="B45292" s="1">
        <v>44930</v>
      </c>
      <c r="C45292">
        <v>4366</v>
      </c>
      <c r="D45292" t="s">
        <v>13</v>
      </c>
      <c r="E45292">
        <v>241.84</v>
      </c>
      <c r="F45292">
        <v>20</v>
      </c>
      <c r="G45292">
        <v>4</v>
      </c>
      <c r="H45292" t="s">
        <v>17</v>
      </c>
      <c r="I45292" t="s">
        <v>15</v>
      </c>
      <c r="J45292">
        <v>2</v>
      </c>
      <c r="K45292">
        <v>399</v>
      </c>
      <c r="L45292">
        <v>193.47</v>
      </c>
      <c r="M45292">
        <v>773.88</v>
      </c>
    </row>
    <row r="45293" spans="1:13" x14ac:dyDescent="0.35">
      <c r="A45293">
        <v>45292</v>
      </c>
      <c r="B45293" s="1">
        <v>44667</v>
      </c>
      <c r="C45293">
        <v>2902</v>
      </c>
      <c r="D45293" t="s">
        <v>25</v>
      </c>
      <c r="E45293">
        <v>63.71</v>
      </c>
      <c r="F45293">
        <v>15</v>
      </c>
      <c r="G45293">
        <v>2</v>
      </c>
      <c r="H45293" t="s">
        <v>21</v>
      </c>
      <c r="I45293" t="s">
        <v>18</v>
      </c>
      <c r="J45293">
        <v>3</v>
      </c>
      <c r="K45293">
        <v>495</v>
      </c>
      <c r="L45293">
        <v>54.15</v>
      </c>
      <c r="M45293">
        <v>108.3</v>
      </c>
    </row>
    <row r="45294" spans="1:13" x14ac:dyDescent="0.35">
      <c r="A45294">
        <v>45293</v>
      </c>
      <c r="B45294" s="1">
        <v>45285</v>
      </c>
      <c r="C45294">
        <v>2626</v>
      </c>
      <c r="D45294" t="s">
        <v>19</v>
      </c>
      <c r="E45294">
        <v>71.66</v>
      </c>
      <c r="F45294">
        <v>20</v>
      </c>
      <c r="G45294">
        <v>3</v>
      </c>
      <c r="H45294" t="s">
        <v>21</v>
      </c>
      <c r="I45294" t="s">
        <v>15</v>
      </c>
      <c r="J45294">
        <v>3</v>
      </c>
      <c r="K45294">
        <v>273</v>
      </c>
      <c r="L45294">
        <v>57.33</v>
      </c>
      <c r="M45294">
        <v>171.99</v>
      </c>
    </row>
    <row r="45295" spans="1:13" x14ac:dyDescent="0.35">
      <c r="A45295">
        <v>45294</v>
      </c>
      <c r="B45295" s="1">
        <v>44886</v>
      </c>
      <c r="C45295">
        <v>2584</v>
      </c>
      <c r="D45295" t="s">
        <v>22</v>
      </c>
      <c r="E45295">
        <v>336.4</v>
      </c>
      <c r="F45295">
        <v>20</v>
      </c>
      <c r="G45295">
        <v>4</v>
      </c>
      <c r="H45295" t="s">
        <v>14</v>
      </c>
      <c r="I45295" t="s">
        <v>18</v>
      </c>
      <c r="J45295">
        <v>4</v>
      </c>
      <c r="K45295">
        <v>54</v>
      </c>
      <c r="L45295">
        <v>269.12</v>
      </c>
      <c r="M45295">
        <v>1076.48</v>
      </c>
    </row>
    <row r="45296" spans="1:13" x14ac:dyDescent="0.35">
      <c r="A45296">
        <v>45295</v>
      </c>
      <c r="B45296" s="1">
        <v>44793</v>
      </c>
      <c r="C45296">
        <v>4458</v>
      </c>
      <c r="D45296" t="s">
        <v>25</v>
      </c>
      <c r="E45296">
        <v>499.44</v>
      </c>
      <c r="F45296">
        <v>30</v>
      </c>
      <c r="G45296">
        <v>3</v>
      </c>
      <c r="H45296" t="s">
        <v>14</v>
      </c>
      <c r="I45296" t="s">
        <v>24</v>
      </c>
      <c r="J45296">
        <v>4</v>
      </c>
      <c r="K45296">
        <v>403</v>
      </c>
      <c r="L45296">
        <v>349.61</v>
      </c>
      <c r="M45296">
        <v>1048.83</v>
      </c>
    </row>
    <row r="45297" spans="1:13" x14ac:dyDescent="0.35">
      <c r="A45297">
        <v>45296</v>
      </c>
      <c r="B45297" s="1">
        <v>45286</v>
      </c>
      <c r="C45297">
        <v>1272</v>
      </c>
      <c r="D45297" t="s">
        <v>19</v>
      </c>
      <c r="E45297">
        <v>493.48</v>
      </c>
      <c r="F45297">
        <v>5</v>
      </c>
      <c r="G45297">
        <v>2</v>
      </c>
      <c r="H45297" t="s">
        <v>21</v>
      </c>
      <c r="I45297" t="s">
        <v>24</v>
      </c>
      <c r="J45297">
        <v>4</v>
      </c>
      <c r="K45297">
        <v>321</v>
      </c>
      <c r="L45297">
        <v>468.81</v>
      </c>
      <c r="M45297">
        <v>937.62</v>
      </c>
    </row>
    <row r="45298" spans="1:13" x14ac:dyDescent="0.35">
      <c r="A45298">
        <v>45297</v>
      </c>
      <c r="B45298" s="1">
        <v>45269</v>
      </c>
      <c r="C45298">
        <v>1664</v>
      </c>
      <c r="D45298" t="s">
        <v>27</v>
      </c>
      <c r="E45298">
        <v>251.72</v>
      </c>
      <c r="F45298">
        <v>20</v>
      </c>
      <c r="G45298">
        <v>1</v>
      </c>
      <c r="H45298" t="s">
        <v>21</v>
      </c>
      <c r="I45298" t="s">
        <v>15</v>
      </c>
      <c r="J45298">
        <v>4</v>
      </c>
      <c r="K45298">
        <v>407</v>
      </c>
      <c r="L45298">
        <v>201.38</v>
      </c>
      <c r="M45298">
        <v>201.38</v>
      </c>
    </row>
    <row r="45299" spans="1:13" x14ac:dyDescent="0.35">
      <c r="A45299">
        <v>45298</v>
      </c>
      <c r="B45299" s="1">
        <v>44810</v>
      </c>
      <c r="C45299">
        <v>2405</v>
      </c>
      <c r="D45299" t="s">
        <v>13</v>
      </c>
      <c r="E45299">
        <v>381.05</v>
      </c>
      <c r="F45299">
        <v>0</v>
      </c>
      <c r="G45299">
        <v>3</v>
      </c>
      <c r="H45299" t="s">
        <v>20</v>
      </c>
      <c r="I45299" t="s">
        <v>15</v>
      </c>
      <c r="J45299">
        <v>2</v>
      </c>
      <c r="K45299">
        <v>153</v>
      </c>
      <c r="L45299">
        <v>381.05</v>
      </c>
      <c r="M45299">
        <v>1143.1500000000001</v>
      </c>
    </row>
    <row r="45300" spans="1:13" x14ac:dyDescent="0.35">
      <c r="A45300">
        <v>45299</v>
      </c>
      <c r="B45300" s="1">
        <v>44878</v>
      </c>
      <c r="C45300">
        <v>4293</v>
      </c>
      <c r="D45300" t="s">
        <v>22</v>
      </c>
      <c r="E45300">
        <v>313.27</v>
      </c>
      <c r="F45300">
        <v>20</v>
      </c>
      <c r="G45300">
        <v>2</v>
      </c>
      <c r="H45300" t="s">
        <v>21</v>
      </c>
      <c r="I45300" t="s">
        <v>15</v>
      </c>
      <c r="J45300">
        <v>4</v>
      </c>
      <c r="K45300">
        <v>105</v>
      </c>
      <c r="L45300">
        <v>250.62</v>
      </c>
      <c r="M45300">
        <v>501.24</v>
      </c>
    </row>
    <row r="45301" spans="1:13" x14ac:dyDescent="0.35">
      <c r="A45301">
        <v>45300</v>
      </c>
      <c r="B45301" s="1">
        <v>44825</v>
      </c>
      <c r="C45301">
        <v>3038</v>
      </c>
      <c r="D45301" t="s">
        <v>16</v>
      </c>
      <c r="E45301">
        <v>8.0500000000000007</v>
      </c>
      <c r="F45301">
        <v>10</v>
      </c>
      <c r="G45301">
        <v>5</v>
      </c>
      <c r="H45301" t="s">
        <v>20</v>
      </c>
      <c r="I45301" t="s">
        <v>18</v>
      </c>
      <c r="J45301">
        <v>5</v>
      </c>
      <c r="K45301">
        <v>450</v>
      </c>
      <c r="L45301">
        <v>7.25</v>
      </c>
      <c r="M45301">
        <v>36.25</v>
      </c>
    </row>
    <row r="45302" spans="1:13" x14ac:dyDescent="0.35">
      <c r="A45302">
        <v>45301</v>
      </c>
      <c r="B45302" s="1">
        <v>45290</v>
      </c>
      <c r="C45302">
        <v>4213</v>
      </c>
      <c r="D45302" t="s">
        <v>25</v>
      </c>
      <c r="E45302">
        <v>451.58</v>
      </c>
      <c r="F45302">
        <v>5</v>
      </c>
      <c r="G45302">
        <v>5</v>
      </c>
      <c r="H45302" t="s">
        <v>21</v>
      </c>
      <c r="I45302" t="s">
        <v>26</v>
      </c>
      <c r="J45302">
        <v>2</v>
      </c>
      <c r="K45302">
        <v>105</v>
      </c>
      <c r="L45302">
        <v>429</v>
      </c>
      <c r="M45302">
        <v>2145</v>
      </c>
    </row>
    <row r="45303" spans="1:13" x14ac:dyDescent="0.35">
      <c r="A45303">
        <v>45302</v>
      </c>
      <c r="B45303" s="1">
        <v>45064</v>
      </c>
      <c r="C45303">
        <v>2244</v>
      </c>
      <c r="D45303" t="s">
        <v>22</v>
      </c>
      <c r="E45303">
        <v>393.55</v>
      </c>
      <c r="F45303">
        <v>5</v>
      </c>
      <c r="G45303">
        <v>4</v>
      </c>
      <c r="H45303" t="s">
        <v>14</v>
      </c>
      <c r="I45303" t="s">
        <v>26</v>
      </c>
      <c r="J45303">
        <v>2</v>
      </c>
      <c r="K45303">
        <v>306</v>
      </c>
      <c r="L45303">
        <v>373.87</v>
      </c>
      <c r="M45303">
        <v>1495.48</v>
      </c>
    </row>
    <row r="45304" spans="1:13" x14ac:dyDescent="0.35">
      <c r="A45304">
        <v>45303</v>
      </c>
      <c r="B45304" s="1">
        <v>44824</v>
      </c>
      <c r="C45304">
        <v>2796</v>
      </c>
      <c r="D45304" t="s">
        <v>16</v>
      </c>
      <c r="E45304">
        <v>118.54</v>
      </c>
      <c r="F45304">
        <v>5</v>
      </c>
      <c r="G45304">
        <v>2</v>
      </c>
      <c r="H45304" t="s">
        <v>21</v>
      </c>
      <c r="I45304" t="s">
        <v>15</v>
      </c>
      <c r="J45304">
        <v>4</v>
      </c>
      <c r="K45304">
        <v>69</v>
      </c>
      <c r="L45304">
        <v>112.61</v>
      </c>
      <c r="M45304">
        <v>225.22</v>
      </c>
    </row>
    <row r="45305" spans="1:13" x14ac:dyDescent="0.35">
      <c r="A45305">
        <v>45304</v>
      </c>
      <c r="B45305" s="1">
        <v>45243</v>
      </c>
      <c r="C45305">
        <v>1198</v>
      </c>
      <c r="D45305" t="s">
        <v>19</v>
      </c>
      <c r="E45305">
        <v>485.11</v>
      </c>
      <c r="F45305">
        <v>10</v>
      </c>
      <c r="G45305">
        <v>4</v>
      </c>
      <c r="H45305" t="s">
        <v>21</v>
      </c>
      <c r="I45305" t="s">
        <v>26</v>
      </c>
      <c r="J45305">
        <v>4</v>
      </c>
      <c r="K45305">
        <v>282</v>
      </c>
      <c r="L45305">
        <v>436.6</v>
      </c>
      <c r="M45305">
        <v>1746.4</v>
      </c>
    </row>
    <row r="45306" spans="1:13" x14ac:dyDescent="0.35">
      <c r="A45306">
        <v>45305</v>
      </c>
      <c r="B45306" s="1">
        <v>44977</v>
      </c>
      <c r="C45306">
        <v>3130</v>
      </c>
      <c r="D45306" t="s">
        <v>27</v>
      </c>
      <c r="E45306">
        <v>192.41</v>
      </c>
      <c r="F45306">
        <v>20</v>
      </c>
      <c r="G45306">
        <v>3</v>
      </c>
      <c r="H45306" t="s">
        <v>14</v>
      </c>
      <c r="I45306" t="s">
        <v>15</v>
      </c>
      <c r="J45306">
        <v>3</v>
      </c>
      <c r="K45306">
        <v>7</v>
      </c>
      <c r="L45306">
        <v>153.93</v>
      </c>
      <c r="M45306">
        <v>461.79</v>
      </c>
    </row>
    <row r="45307" spans="1:13" x14ac:dyDescent="0.35">
      <c r="A45307">
        <v>45306</v>
      </c>
      <c r="B45307" s="1">
        <v>45229</v>
      </c>
      <c r="C45307">
        <v>3976</v>
      </c>
      <c r="D45307" t="s">
        <v>19</v>
      </c>
      <c r="E45307">
        <v>198.68</v>
      </c>
      <c r="F45307">
        <v>20</v>
      </c>
      <c r="G45307">
        <v>2</v>
      </c>
      <c r="H45307" t="s">
        <v>14</v>
      </c>
      <c r="I45307" t="s">
        <v>24</v>
      </c>
      <c r="J45307">
        <v>3</v>
      </c>
      <c r="K45307">
        <v>382</v>
      </c>
      <c r="L45307">
        <v>158.94</v>
      </c>
      <c r="M45307">
        <v>317.88</v>
      </c>
    </row>
    <row r="45308" spans="1:13" x14ac:dyDescent="0.35">
      <c r="A45308">
        <v>45307</v>
      </c>
      <c r="B45308" s="1">
        <v>44631</v>
      </c>
      <c r="C45308">
        <v>4284</v>
      </c>
      <c r="D45308" t="s">
        <v>16</v>
      </c>
      <c r="E45308">
        <v>334.9</v>
      </c>
      <c r="F45308">
        <v>30</v>
      </c>
      <c r="G45308">
        <v>4</v>
      </c>
      <c r="H45308" t="s">
        <v>14</v>
      </c>
      <c r="I45308" t="s">
        <v>18</v>
      </c>
      <c r="J45308">
        <v>4</v>
      </c>
      <c r="K45308">
        <v>113</v>
      </c>
      <c r="L45308">
        <v>234.43</v>
      </c>
      <c r="M45308">
        <v>937.72</v>
      </c>
    </row>
    <row r="45309" spans="1:13" x14ac:dyDescent="0.35">
      <c r="A45309">
        <v>45308</v>
      </c>
      <c r="B45309" s="1">
        <v>44795</v>
      </c>
      <c r="C45309">
        <v>2526</v>
      </c>
      <c r="D45309" t="s">
        <v>19</v>
      </c>
      <c r="E45309">
        <v>328.53</v>
      </c>
      <c r="F45309">
        <v>10</v>
      </c>
      <c r="G45309">
        <v>3</v>
      </c>
      <c r="H45309" t="s">
        <v>21</v>
      </c>
      <c r="I45309" t="s">
        <v>23</v>
      </c>
      <c r="J45309">
        <v>3</v>
      </c>
      <c r="K45309">
        <v>405</v>
      </c>
      <c r="L45309">
        <v>295.68</v>
      </c>
      <c r="M45309">
        <v>887.04</v>
      </c>
    </row>
    <row r="45310" spans="1:13" x14ac:dyDescent="0.35">
      <c r="A45310">
        <v>45309</v>
      </c>
      <c r="B45310" s="1">
        <v>44993</v>
      </c>
      <c r="C45310">
        <v>2330</v>
      </c>
      <c r="D45310" t="s">
        <v>27</v>
      </c>
      <c r="E45310">
        <v>338.28</v>
      </c>
      <c r="F45310">
        <v>20</v>
      </c>
      <c r="G45310">
        <v>1</v>
      </c>
      <c r="H45310" t="s">
        <v>21</v>
      </c>
      <c r="I45310" t="s">
        <v>15</v>
      </c>
      <c r="J45310">
        <v>4</v>
      </c>
      <c r="K45310">
        <v>290</v>
      </c>
      <c r="L45310">
        <v>270.62</v>
      </c>
      <c r="M45310">
        <v>270.62</v>
      </c>
    </row>
    <row r="45311" spans="1:13" x14ac:dyDescent="0.35">
      <c r="A45311">
        <v>45310</v>
      </c>
      <c r="B45311" s="1">
        <v>44615</v>
      </c>
      <c r="C45311">
        <v>4796</v>
      </c>
      <c r="D45311" t="s">
        <v>25</v>
      </c>
      <c r="E45311">
        <v>16.91</v>
      </c>
      <c r="F45311">
        <v>10</v>
      </c>
      <c r="G45311">
        <v>4</v>
      </c>
      <c r="H45311" t="s">
        <v>14</v>
      </c>
      <c r="I45311" t="s">
        <v>23</v>
      </c>
      <c r="J45311">
        <v>3</v>
      </c>
      <c r="K45311">
        <v>370</v>
      </c>
      <c r="L45311">
        <v>15.22</v>
      </c>
      <c r="M45311">
        <v>60.88</v>
      </c>
    </row>
    <row r="45312" spans="1:13" x14ac:dyDescent="0.35">
      <c r="A45312">
        <v>45311</v>
      </c>
      <c r="B45312" s="1">
        <v>44731</v>
      </c>
      <c r="C45312">
        <v>1377</v>
      </c>
      <c r="D45312" t="s">
        <v>16</v>
      </c>
      <c r="E45312">
        <v>170.44</v>
      </c>
      <c r="F45312">
        <v>0</v>
      </c>
      <c r="G45312">
        <v>5</v>
      </c>
      <c r="H45312" t="s">
        <v>21</v>
      </c>
      <c r="I45312" t="s">
        <v>23</v>
      </c>
      <c r="J45312">
        <v>4</v>
      </c>
      <c r="K45312">
        <v>212</v>
      </c>
      <c r="L45312">
        <v>170.44</v>
      </c>
      <c r="M45312">
        <v>852.2</v>
      </c>
    </row>
    <row r="45313" spans="1:13" x14ac:dyDescent="0.35">
      <c r="A45313">
        <v>45312</v>
      </c>
      <c r="B45313" s="1">
        <v>44597</v>
      </c>
      <c r="C45313">
        <v>4344</v>
      </c>
      <c r="D45313" t="s">
        <v>13</v>
      </c>
      <c r="E45313">
        <v>11.27</v>
      </c>
      <c r="F45313">
        <v>20</v>
      </c>
      <c r="G45313">
        <v>2</v>
      </c>
      <c r="H45313" t="s">
        <v>14</v>
      </c>
      <c r="I45313" t="s">
        <v>15</v>
      </c>
      <c r="J45313">
        <v>1</v>
      </c>
      <c r="K45313">
        <v>403</v>
      </c>
      <c r="L45313">
        <v>9.02</v>
      </c>
      <c r="M45313">
        <v>18.04</v>
      </c>
    </row>
    <row r="45314" spans="1:13" x14ac:dyDescent="0.35">
      <c r="A45314">
        <v>45313</v>
      </c>
      <c r="B45314" s="1">
        <v>44820</v>
      </c>
      <c r="C45314">
        <v>2661</v>
      </c>
      <c r="D45314" t="s">
        <v>19</v>
      </c>
      <c r="E45314">
        <v>173.06</v>
      </c>
      <c r="F45314">
        <v>0</v>
      </c>
      <c r="G45314">
        <v>1</v>
      </c>
      <c r="H45314" t="s">
        <v>20</v>
      </c>
      <c r="I45314" t="s">
        <v>18</v>
      </c>
      <c r="J45314">
        <v>3</v>
      </c>
      <c r="K45314">
        <v>491</v>
      </c>
      <c r="L45314">
        <v>173.06</v>
      </c>
      <c r="M45314">
        <v>173.06</v>
      </c>
    </row>
    <row r="45315" spans="1:13" x14ac:dyDescent="0.35">
      <c r="A45315">
        <v>45314</v>
      </c>
      <c r="B45315" s="1">
        <v>44812</v>
      </c>
      <c r="C45315">
        <v>1982</v>
      </c>
      <c r="D45315" t="s">
        <v>19</v>
      </c>
      <c r="E45315">
        <v>421.29</v>
      </c>
      <c r="F45315">
        <v>10</v>
      </c>
      <c r="G45315">
        <v>5</v>
      </c>
      <c r="H45315" t="s">
        <v>14</v>
      </c>
      <c r="I45315" t="s">
        <v>23</v>
      </c>
      <c r="J45315">
        <v>3</v>
      </c>
      <c r="K45315">
        <v>223</v>
      </c>
      <c r="L45315">
        <v>379.16</v>
      </c>
      <c r="M45315">
        <v>1895.8</v>
      </c>
    </row>
    <row r="45316" spans="1:13" x14ac:dyDescent="0.35">
      <c r="A45316">
        <v>45315</v>
      </c>
      <c r="B45316" s="1">
        <v>44574</v>
      </c>
      <c r="C45316">
        <v>4132</v>
      </c>
      <c r="D45316" t="s">
        <v>13</v>
      </c>
      <c r="E45316">
        <v>134.84</v>
      </c>
      <c r="F45316">
        <v>20</v>
      </c>
      <c r="G45316">
        <v>2</v>
      </c>
      <c r="H45316" t="s">
        <v>17</v>
      </c>
      <c r="I45316" t="s">
        <v>15</v>
      </c>
      <c r="J45316">
        <v>5</v>
      </c>
      <c r="K45316">
        <v>187</v>
      </c>
      <c r="L45316">
        <v>107.87</v>
      </c>
      <c r="M45316">
        <v>215.74</v>
      </c>
    </row>
    <row r="45317" spans="1:13" x14ac:dyDescent="0.35">
      <c r="A45317">
        <v>45316</v>
      </c>
      <c r="B45317" s="1">
        <v>45232</v>
      </c>
      <c r="C45317">
        <v>1346</v>
      </c>
      <c r="D45317" t="s">
        <v>13</v>
      </c>
      <c r="E45317">
        <v>92.32</v>
      </c>
      <c r="F45317">
        <v>5</v>
      </c>
      <c r="G45317">
        <v>1</v>
      </c>
      <c r="H45317" t="s">
        <v>17</v>
      </c>
      <c r="I45317" t="s">
        <v>23</v>
      </c>
      <c r="J45317">
        <v>5</v>
      </c>
      <c r="K45317">
        <v>39</v>
      </c>
      <c r="L45317">
        <v>87.7</v>
      </c>
      <c r="M45317">
        <v>87.7</v>
      </c>
    </row>
    <row r="45318" spans="1:13" x14ac:dyDescent="0.35">
      <c r="A45318">
        <v>45317</v>
      </c>
      <c r="B45318" s="1">
        <v>45102</v>
      </c>
      <c r="C45318">
        <v>3078</v>
      </c>
      <c r="D45318" t="s">
        <v>27</v>
      </c>
      <c r="E45318">
        <v>462.07</v>
      </c>
      <c r="F45318">
        <v>20</v>
      </c>
      <c r="G45318">
        <v>4</v>
      </c>
      <c r="H45318" t="s">
        <v>14</v>
      </c>
      <c r="I45318" t="s">
        <v>24</v>
      </c>
      <c r="J45318">
        <v>3</v>
      </c>
      <c r="K45318">
        <v>102</v>
      </c>
      <c r="L45318">
        <v>369.66</v>
      </c>
      <c r="M45318">
        <v>1478.64</v>
      </c>
    </row>
    <row r="45319" spans="1:13" x14ac:dyDescent="0.35">
      <c r="A45319">
        <v>45318</v>
      </c>
      <c r="B45319" s="1">
        <v>44618</v>
      </c>
      <c r="C45319">
        <v>4598</v>
      </c>
      <c r="D45319" t="s">
        <v>19</v>
      </c>
      <c r="E45319">
        <v>117.98</v>
      </c>
      <c r="F45319">
        <v>5</v>
      </c>
      <c r="G45319">
        <v>1</v>
      </c>
      <c r="H45319" t="s">
        <v>14</v>
      </c>
      <c r="I45319" t="s">
        <v>26</v>
      </c>
      <c r="J45319">
        <v>2</v>
      </c>
      <c r="K45319">
        <v>184</v>
      </c>
      <c r="L45319">
        <v>112.08</v>
      </c>
      <c r="M45319">
        <v>112.08</v>
      </c>
    </row>
    <row r="45320" spans="1:13" x14ac:dyDescent="0.35">
      <c r="A45320">
        <v>45319</v>
      </c>
      <c r="B45320" s="1">
        <v>44722</v>
      </c>
      <c r="C45320">
        <v>2383</v>
      </c>
      <c r="D45320" t="s">
        <v>16</v>
      </c>
      <c r="E45320">
        <v>240.64</v>
      </c>
      <c r="F45320">
        <v>20</v>
      </c>
      <c r="G45320">
        <v>5</v>
      </c>
      <c r="H45320" t="s">
        <v>21</v>
      </c>
      <c r="I45320" t="s">
        <v>24</v>
      </c>
      <c r="J45320">
        <v>1</v>
      </c>
      <c r="K45320">
        <v>174</v>
      </c>
      <c r="L45320">
        <v>192.51</v>
      </c>
      <c r="M45320">
        <v>962.55</v>
      </c>
    </row>
    <row r="45321" spans="1:13" x14ac:dyDescent="0.35">
      <c r="A45321">
        <v>45320</v>
      </c>
      <c r="B45321" s="1">
        <v>44998</v>
      </c>
      <c r="C45321">
        <v>3599</v>
      </c>
      <c r="D45321" t="s">
        <v>22</v>
      </c>
      <c r="E45321">
        <v>171.32</v>
      </c>
      <c r="F45321">
        <v>10</v>
      </c>
      <c r="G45321">
        <v>3</v>
      </c>
      <c r="H45321" t="s">
        <v>21</v>
      </c>
      <c r="I45321" t="s">
        <v>26</v>
      </c>
      <c r="J45321">
        <v>2</v>
      </c>
      <c r="K45321">
        <v>31</v>
      </c>
      <c r="L45321">
        <v>154.19</v>
      </c>
      <c r="M45321">
        <v>462.57</v>
      </c>
    </row>
    <row r="45322" spans="1:13" x14ac:dyDescent="0.35">
      <c r="A45322">
        <v>45321</v>
      </c>
      <c r="B45322" s="1">
        <v>44791</v>
      </c>
      <c r="C45322">
        <v>2344</v>
      </c>
      <c r="D45322" t="s">
        <v>16</v>
      </c>
      <c r="E45322">
        <v>47.67</v>
      </c>
      <c r="F45322">
        <v>5</v>
      </c>
      <c r="G45322">
        <v>2</v>
      </c>
      <c r="H45322" t="s">
        <v>17</v>
      </c>
      <c r="I45322" t="s">
        <v>23</v>
      </c>
      <c r="J45322">
        <v>4</v>
      </c>
      <c r="K45322">
        <v>328</v>
      </c>
      <c r="L45322">
        <v>45.29</v>
      </c>
      <c r="M45322">
        <v>90.58</v>
      </c>
    </row>
    <row r="45323" spans="1:13" x14ac:dyDescent="0.35">
      <c r="A45323">
        <v>45322</v>
      </c>
      <c r="B45323" s="1">
        <v>44754</v>
      </c>
      <c r="C45323">
        <v>3323</v>
      </c>
      <c r="D45323" t="s">
        <v>16</v>
      </c>
      <c r="E45323">
        <v>117.48</v>
      </c>
      <c r="F45323">
        <v>20</v>
      </c>
      <c r="G45323">
        <v>5</v>
      </c>
      <c r="H45323" t="s">
        <v>17</v>
      </c>
      <c r="I45323" t="s">
        <v>18</v>
      </c>
      <c r="J45323">
        <v>5</v>
      </c>
      <c r="K45323">
        <v>27</v>
      </c>
      <c r="L45323">
        <v>93.98</v>
      </c>
      <c r="M45323">
        <v>469.9</v>
      </c>
    </row>
    <row r="45324" spans="1:13" x14ac:dyDescent="0.35">
      <c r="A45324">
        <v>45323</v>
      </c>
      <c r="B45324" s="1">
        <v>45181</v>
      </c>
      <c r="C45324">
        <v>1744</v>
      </c>
      <c r="D45324" t="s">
        <v>19</v>
      </c>
      <c r="E45324">
        <v>315.91000000000003</v>
      </c>
      <c r="F45324">
        <v>15</v>
      </c>
      <c r="G45324">
        <v>4</v>
      </c>
      <c r="H45324" t="s">
        <v>20</v>
      </c>
      <c r="I45324" t="s">
        <v>23</v>
      </c>
      <c r="J45324">
        <v>5</v>
      </c>
      <c r="K45324">
        <v>171</v>
      </c>
      <c r="L45324">
        <v>268.52</v>
      </c>
      <c r="M45324">
        <v>1074.08</v>
      </c>
    </row>
    <row r="45325" spans="1:13" x14ac:dyDescent="0.35">
      <c r="A45325">
        <v>45324</v>
      </c>
      <c r="B45325" s="1">
        <v>44918</v>
      </c>
      <c r="C45325">
        <v>3465</v>
      </c>
      <c r="D45325" t="s">
        <v>19</v>
      </c>
      <c r="E45325">
        <v>46.04</v>
      </c>
      <c r="F45325">
        <v>5</v>
      </c>
      <c r="G45325">
        <v>3</v>
      </c>
      <c r="H45325" t="s">
        <v>20</v>
      </c>
      <c r="I45325" t="s">
        <v>18</v>
      </c>
      <c r="J45325">
        <v>3</v>
      </c>
      <c r="K45325">
        <v>27</v>
      </c>
      <c r="L45325">
        <v>43.74</v>
      </c>
      <c r="M45325">
        <v>131.22</v>
      </c>
    </row>
    <row r="45326" spans="1:13" x14ac:dyDescent="0.35">
      <c r="A45326">
        <v>45325</v>
      </c>
      <c r="B45326" s="1">
        <v>44913</v>
      </c>
      <c r="C45326">
        <v>1832</v>
      </c>
      <c r="D45326" t="s">
        <v>25</v>
      </c>
      <c r="E45326">
        <v>24.47</v>
      </c>
      <c r="F45326">
        <v>0</v>
      </c>
      <c r="G45326">
        <v>1</v>
      </c>
      <c r="H45326" t="s">
        <v>20</v>
      </c>
      <c r="I45326" t="s">
        <v>23</v>
      </c>
      <c r="J45326">
        <v>2</v>
      </c>
      <c r="K45326">
        <v>376</v>
      </c>
      <c r="L45326">
        <v>24.47</v>
      </c>
      <c r="M45326">
        <v>24.47</v>
      </c>
    </row>
    <row r="45327" spans="1:13" x14ac:dyDescent="0.35">
      <c r="A45327">
        <v>45326</v>
      </c>
      <c r="B45327" s="1">
        <v>44819</v>
      </c>
      <c r="C45327">
        <v>2823</v>
      </c>
      <c r="D45327" t="s">
        <v>22</v>
      </c>
      <c r="E45327">
        <v>84.3</v>
      </c>
      <c r="F45327">
        <v>5</v>
      </c>
      <c r="G45327">
        <v>2</v>
      </c>
      <c r="H45327" t="s">
        <v>14</v>
      </c>
      <c r="I45327" t="s">
        <v>24</v>
      </c>
      <c r="J45327">
        <v>3</v>
      </c>
      <c r="K45327">
        <v>252</v>
      </c>
      <c r="L45327">
        <v>80.08</v>
      </c>
      <c r="M45327">
        <v>160.16</v>
      </c>
    </row>
    <row r="45328" spans="1:13" x14ac:dyDescent="0.35">
      <c r="A45328">
        <v>45327</v>
      </c>
      <c r="B45328" s="1">
        <v>45183</v>
      </c>
      <c r="C45328">
        <v>4311</v>
      </c>
      <c r="D45328" t="s">
        <v>13</v>
      </c>
      <c r="E45328">
        <v>148.76</v>
      </c>
      <c r="F45328">
        <v>20</v>
      </c>
      <c r="G45328">
        <v>3</v>
      </c>
      <c r="H45328" t="s">
        <v>17</v>
      </c>
      <c r="I45328" t="s">
        <v>15</v>
      </c>
      <c r="J45328">
        <v>3</v>
      </c>
      <c r="K45328">
        <v>411</v>
      </c>
      <c r="L45328">
        <v>119.01</v>
      </c>
      <c r="M45328">
        <v>357.03</v>
      </c>
    </row>
    <row r="45329" spans="1:13" x14ac:dyDescent="0.35">
      <c r="A45329">
        <v>45328</v>
      </c>
      <c r="B45329" s="1">
        <v>45203</v>
      </c>
      <c r="C45329">
        <v>2173</v>
      </c>
      <c r="D45329" t="s">
        <v>27</v>
      </c>
      <c r="E45329">
        <v>357.46</v>
      </c>
      <c r="F45329">
        <v>10</v>
      </c>
      <c r="G45329">
        <v>4</v>
      </c>
      <c r="H45329" t="s">
        <v>17</v>
      </c>
      <c r="I45329" t="s">
        <v>24</v>
      </c>
      <c r="J45329">
        <v>3</v>
      </c>
      <c r="K45329">
        <v>462</v>
      </c>
      <c r="L45329">
        <v>321.70999999999998</v>
      </c>
      <c r="M45329">
        <v>1286.8399999999999</v>
      </c>
    </row>
    <row r="45330" spans="1:13" x14ac:dyDescent="0.35">
      <c r="A45330">
        <v>45329</v>
      </c>
      <c r="B45330" s="1">
        <v>45196</v>
      </c>
      <c r="C45330">
        <v>4133</v>
      </c>
      <c r="D45330" t="s">
        <v>22</v>
      </c>
      <c r="E45330">
        <v>246.12</v>
      </c>
      <c r="F45330">
        <v>5</v>
      </c>
      <c r="G45330">
        <v>4</v>
      </c>
      <c r="H45330" t="s">
        <v>14</v>
      </c>
      <c r="I45330" t="s">
        <v>23</v>
      </c>
      <c r="J45330">
        <v>4</v>
      </c>
      <c r="K45330">
        <v>249</v>
      </c>
      <c r="L45330">
        <v>233.81</v>
      </c>
      <c r="M45330">
        <v>935.24</v>
      </c>
    </row>
    <row r="45331" spans="1:13" x14ac:dyDescent="0.35">
      <c r="A45331">
        <v>45330</v>
      </c>
      <c r="B45331" s="1">
        <v>45189</v>
      </c>
      <c r="C45331">
        <v>1732</v>
      </c>
      <c r="D45331" t="s">
        <v>13</v>
      </c>
      <c r="E45331">
        <v>251.6</v>
      </c>
      <c r="F45331">
        <v>10</v>
      </c>
      <c r="G45331">
        <v>1</v>
      </c>
      <c r="H45331" t="s">
        <v>20</v>
      </c>
      <c r="I45331" t="s">
        <v>24</v>
      </c>
      <c r="J45331">
        <v>4</v>
      </c>
      <c r="K45331">
        <v>303</v>
      </c>
      <c r="L45331">
        <v>226.44</v>
      </c>
      <c r="M45331">
        <v>226.44</v>
      </c>
    </row>
    <row r="45332" spans="1:13" x14ac:dyDescent="0.35">
      <c r="A45332">
        <v>45331</v>
      </c>
      <c r="B45332" s="1">
        <v>44854</v>
      </c>
      <c r="C45332">
        <v>1428</v>
      </c>
      <c r="D45332" t="s">
        <v>27</v>
      </c>
      <c r="E45332">
        <v>189.29</v>
      </c>
      <c r="F45332">
        <v>5</v>
      </c>
      <c r="G45332">
        <v>4</v>
      </c>
      <c r="H45332" t="s">
        <v>21</v>
      </c>
      <c r="I45332" t="s">
        <v>26</v>
      </c>
      <c r="J45332">
        <v>5</v>
      </c>
      <c r="K45332">
        <v>110</v>
      </c>
      <c r="L45332">
        <v>179.83</v>
      </c>
      <c r="M45332">
        <v>719.32</v>
      </c>
    </row>
    <row r="45333" spans="1:13" x14ac:dyDescent="0.35">
      <c r="A45333">
        <v>45332</v>
      </c>
      <c r="B45333" s="1">
        <v>44947</v>
      </c>
      <c r="C45333">
        <v>3298</v>
      </c>
      <c r="D45333" t="s">
        <v>22</v>
      </c>
      <c r="E45333">
        <v>394.15</v>
      </c>
      <c r="F45333">
        <v>5</v>
      </c>
      <c r="G45333">
        <v>1</v>
      </c>
      <c r="H45333" t="s">
        <v>14</v>
      </c>
      <c r="I45333" t="s">
        <v>24</v>
      </c>
      <c r="J45333">
        <v>2</v>
      </c>
      <c r="K45333">
        <v>246</v>
      </c>
      <c r="L45333">
        <v>374.44</v>
      </c>
      <c r="M45333">
        <v>374.44</v>
      </c>
    </row>
    <row r="45334" spans="1:13" x14ac:dyDescent="0.35">
      <c r="A45334">
        <v>45333</v>
      </c>
      <c r="B45334" s="1">
        <v>44795</v>
      </c>
      <c r="C45334">
        <v>3058</v>
      </c>
      <c r="D45334" t="s">
        <v>27</v>
      </c>
      <c r="E45334">
        <v>25.9</v>
      </c>
      <c r="F45334">
        <v>30</v>
      </c>
      <c r="G45334">
        <v>1</v>
      </c>
      <c r="H45334" t="s">
        <v>17</v>
      </c>
      <c r="I45334" t="s">
        <v>26</v>
      </c>
      <c r="J45334">
        <v>5</v>
      </c>
      <c r="K45334">
        <v>357</v>
      </c>
      <c r="L45334">
        <v>18.13</v>
      </c>
      <c r="M45334">
        <v>18.13</v>
      </c>
    </row>
    <row r="45335" spans="1:13" x14ac:dyDescent="0.35">
      <c r="A45335">
        <v>45334</v>
      </c>
      <c r="B45335" s="1">
        <v>44857</v>
      </c>
      <c r="C45335">
        <v>3464</v>
      </c>
      <c r="D45335" t="s">
        <v>27</v>
      </c>
      <c r="E45335">
        <v>295.62</v>
      </c>
      <c r="F45335">
        <v>10</v>
      </c>
      <c r="G45335">
        <v>5</v>
      </c>
      <c r="H45335" t="s">
        <v>17</v>
      </c>
      <c r="I45335" t="s">
        <v>15</v>
      </c>
      <c r="J45335">
        <v>3</v>
      </c>
      <c r="K45335">
        <v>299</v>
      </c>
      <c r="L45335">
        <v>266.06</v>
      </c>
      <c r="M45335">
        <v>1330.3</v>
      </c>
    </row>
    <row r="45336" spans="1:13" x14ac:dyDescent="0.35">
      <c r="A45336">
        <v>45335</v>
      </c>
      <c r="B45336" s="1">
        <v>45264</v>
      </c>
      <c r="C45336">
        <v>3597</v>
      </c>
      <c r="D45336" t="s">
        <v>13</v>
      </c>
      <c r="E45336">
        <v>479.7</v>
      </c>
      <c r="F45336">
        <v>0</v>
      </c>
      <c r="G45336">
        <v>4</v>
      </c>
      <c r="H45336" t="s">
        <v>17</v>
      </c>
      <c r="I45336" t="s">
        <v>26</v>
      </c>
      <c r="J45336">
        <v>3</v>
      </c>
      <c r="K45336">
        <v>160</v>
      </c>
      <c r="L45336">
        <v>479.7</v>
      </c>
      <c r="M45336">
        <v>1918.8</v>
      </c>
    </row>
    <row r="45337" spans="1:13" x14ac:dyDescent="0.35">
      <c r="A45337">
        <v>45336</v>
      </c>
      <c r="B45337" s="1">
        <v>45098</v>
      </c>
      <c r="C45337">
        <v>1576</v>
      </c>
      <c r="D45337" t="s">
        <v>25</v>
      </c>
      <c r="E45337">
        <v>287.87</v>
      </c>
      <c r="F45337">
        <v>30</v>
      </c>
      <c r="G45337">
        <v>1</v>
      </c>
      <c r="H45337" t="s">
        <v>20</v>
      </c>
      <c r="I45337" t="s">
        <v>15</v>
      </c>
      <c r="J45337">
        <v>5</v>
      </c>
      <c r="K45337">
        <v>270</v>
      </c>
      <c r="L45337">
        <v>201.51</v>
      </c>
      <c r="M45337">
        <v>201.51</v>
      </c>
    </row>
    <row r="45338" spans="1:13" x14ac:dyDescent="0.35">
      <c r="A45338">
        <v>45337</v>
      </c>
      <c r="B45338" s="1">
        <v>44940</v>
      </c>
      <c r="C45338">
        <v>4262</v>
      </c>
      <c r="D45338" t="s">
        <v>13</v>
      </c>
      <c r="E45338">
        <v>370.28</v>
      </c>
      <c r="F45338">
        <v>30</v>
      </c>
      <c r="G45338">
        <v>5</v>
      </c>
      <c r="H45338" t="s">
        <v>20</v>
      </c>
      <c r="I45338" t="s">
        <v>24</v>
      </c>
      <c r="J45338">
        <v>3</v>
      </c>
      <c r="K45338">
        <v>411</v>
      </c>
      <c r="L45338">
        <v>259.2</v>
      </c>
      <c r="M45338">
        <v>1296</v>
      </c>
    </row>
    <row r="45339" spans="1:13" x14ac:dyDescent="0.35">
      <c r="A45339">
        <v>45338</v>
      </c>
      <c r="B45339" s="1">
        <v>45239</v>
      </c>
      <c r="C45339">
        <v>1549</v>
      </c>
      <c r="D45339" t="s">
        <v>22</v>
      </c>
      <c r="E45339">
        <v>78.33</v>
      </c>
      <c r="F45339">
        <v>10</v>
      </c>
      <c r="G45339">
        <v>5</v>
      </c>
      <c r="H45339" t="s">
        <v>20</v>
      </c>
      <c r="I45339" t="s">
        <v>24</v>
      </c>
      <c r="J45339">
        <v>2</v>
      </c>
      <c r="K45339">
        <v>352</v>
      </c>
      <c r="L45339">
        <v>70.5</v>
      </c>
      <c r="M45339">
        <v>352.5</v>
      </c>
    </row>
    <row r="45340" spans="1:13" x14ac:dyDescent="0.35">
      <c r="A45340">
        <v>45339</v>
      </c>
      <c r="B45340" s="1">
        <v>44771</v>
      </c>
      <c r="C45340">
        <v>1766</v>
      </c>
      <c r="D45340" t="s">
        <v>13</v>
      </c>
      <c r="E45340">
        <v>289.55</v>
      </c>
      <c r="F45340">
        <v>0</v>
      </c>
      <c r="G45340">
        <v>1</v>
      </c>
      <c r="H45340" t="s">
        <v>17</v>
      </c>
      <c r="I45340" t="s">
        <v>18</v>
      </c>
      <c r="J45340">
        <v>2</v>
      </c>
      <c r="K45340">
        <v>177</v>
      </c>
      <c r="L45340">
        <v>289.55</v>
      </c>
      <c r="M45340">
        <v>289.55</v>
      </c>
    </row>
    <row r="45341" spans="1:13" x14ac:dyDescent="0.35">
      <c r="A45341">
        <v>45340</v>
      </c>
      <c r="B45341" s="1">
        <v>45100</v>
      </c>
      <c r="C45341">
        <v>1456</v>
      </c>
      <c r="D45341" t="s">
        <v>13</v>
      </c>
      <c r="E45341">
        <v>160.81</v>
      </c>
      <c r="F45341">
        <v>0</v>
      </c>
      <c r="G45341">
        <v>2</v>
      </c>
      <c r="H45341" t="s">
        <v>14</v>
      </c>
      <c r="I45341" t="s">
        <v>26</v>
      </c>
      <c r="J45341">
        <v>2</v>
      </c>
      <c r="K45341">
        <v>481</v>
      </c>
      <c r="L45341">
        <v>160.81</v>
      </c>
      <c r="M45341">
        <v>321.62</v>
      </c>
    </row>
    <row r="45342" spans="1:13" x14ac:dyDescent="0.35">
      <c r="A45342">
        <v>45341</v>
      </c>
      <c r="B45342" s="1">
        <v>44739</v>
      </c>
      <c r="C45342">
        <v>2292</v>
      </c>
      <c r="D45342" t="s">
        <v>13</v>
      </c>
      <c r="E45342">
        <v>355.53</v>
      </c>
      <c r="F45342">
        <v>20</v>
      </c>
      <c r="G45342">
        <v>5</v>
      </c>
      <c r="H45342" t="s">
        <v>21</v>
      </c>
      <c r="I45342" t="s">
        <v>24</v>
      </c>
      <c r="J45342">
        <v>1</v>
      </c>
      <c r="K45342">
        <v>429</v>
      </c>
      <c r="L45342">
        <v>284.42</v>
      </c>
      <c r="M45342">
        <v>1422.1</v>
      </c>
    </row>
    <row r="45343" spans="1:13" x14ac:dyDescent="0.35">
      <c r="A45343">
        <v>45342</v>
      </c>
      <c r="B45343" s="1">
        <v>45117</v>
      </c>
      <c r="C45343">
        <v>1943</v>
      </c>
      <c r="D45343" t="s">
        <v>19</v>
      </c>
      <c r="E45343">
        <v>94.14</v>
      </c>
      <c r="F45343">
        <v>10</v>
      </c>
      <c r="G45343">
        <v>1</v>
      </c>
      <c r="H45343" t="s">
        <v>14</v>
      </c>
      <c r="I45343" t="s">
        <v>26</v>
      </c>
      <c r="J45343">
        <v>4</v>
      </c>
      <c r="K45343">
        <v>109</v>
      </c>
      <c r="L45343">
        <v>84.73</v>
      </c>
      <c r="M45343">
        <v>84.73</v>
      </c>
    </row>
    <row r="45344" spans="1:13" x14ac:dyDescent="0.35">
      <c r="A45344">
        <v>45343</v>
      </c>
      <c r="B45344" s="1">
        <v>44633</v>
      </c>
      <c r="C45344">
        <v>4572</v>
      </c>
      <c r="D45344" t="s">
        <v>19</v>
      </c>
      <c r="E45344">
        <v>290.37</v>
      </c>
      <c r="F45344">
        <v>0</v>
      </c>
      <c r="G45344">
        <v>1</v>
      </c>
      <c r="H45344" t="s">
        <v>21</v>
      </c>
      <c r="I45344" t="s">
        <v>26</v>
      </c>
      <c r="J45344">
        <v>3</v>
      </c>
      <c r="K45344">
        <v>199</v>
      </c>
      <c r="L45344">
        <v>290.37</v>
      </c>
      <c r="M45344">
        <v>290.37</v>
      </c>
    </row>
    <row r="45345" spans="1:13" x14ac:dyDescent="0.35">
      <c r="A45345">
        <v>45344</v>
      </c>
      <c r="B45345" s="1">
        <v>45069</v>
      </c>
      <c r="C45345">
        <v>3291</v>
      </c>
      <c r="D45345" t="s">
        <v>19</v>
      </c>
      <c r="E45345">
        <v>259.29000000000002</v>
      </c>
      <c r="F45345">
        <v>5</v>
      </c>
      <c r="G45345">
        <v>3</v>
      </c>
      <c r="H45345" t="s">
        <v>21</v>
      </c>
      <c r="I45345" t="s">
        <v>26</v>
      </c>
      <c r="J45345">
        <v>4</v>
      </c>
      <c r="K45345">
        <v>294</v>
      </c>
      <c r="L45345">
        <v>246.33</v>
      </c>
      <c r="M45345">
        <v>738.99</v>
      </c>
    </row>
    <row r="45346" spans="1:13" x14ac:dyDescent="0.35">
      <c r="A45346">
        <v>45345</v>
      </c>
      <c r="B45346" s="1">
        <v>44783</v>
      </c>
      <c r="C45346">
        <v>1279</v>
      </c>
      <c r="D45346" t="s">
        <v>22</v>
      </c>
      <c r="E45346">
        <v>365.95</v>
      </c>
      <c r="F45346">
        <v>15</v>
      </c>
      <c r="G45346">
        <v>2</v>
      </c>
      <c r="H45346" t="s">
        <v>20</v>
      </c>
      <c r="I45346" t="s">
        <v>26</v>
      </c>
      <c r="J45346">
        <v>2</v>
      </c>
      <c r="K45346">
        <v>265</v>
      </c>
      <c r="L45346">
        <v>311.06</v>
      </c>
      <c r="M45346">
        <v>622.12</v>
      </c>
    </row>
    <row r="45347" spans="1:13" x14ac:dyDescent="0.35">
      <c r="A45347">
        <v>45346</v>
      </c>
      <c r="B45347" s="1">
        <v>44789</v>
      </c>
      <c r="C45347">
        <v>1803</v>
      </c>
      <c r="D45347" t="s">
        <v>22</v>
      </c>
      <c r="E45347">
        <v>335.84</v>
      </c>
      <c r="F45347">
        <v>10</v>
      </c>
      <c r="G45347">
        <v>3</v>
      </c>
      <c r="H45347" t="s">
        <v>14</v>
      </c>
      <c r="I45347" t="s">
        <v>18</v>
      </c>
      <c r="J45347">
        <v>3</v>
      </c>
      <c r="K45347">
        <v>381</v>
      </c>
      <c r="L45347">
        <v>302.26</v>
      </c>
      <c r="M45347">
        <v>906.78</v>
      </c>
    </row>
    <row r="45348" spans="1:13" x14ac:dyDescent="0.35">
      <c r="A45348">
        <v>45347</v>
      </c>
      <c r="B45348" s="1">
        <v>44794</v>
      </c>
      <c r="C45348">
        <v>4219</v>
      </c>
      <c r="D45348" t="s">
        <v>27</v>
      </c>
      <c r="E45348">
        <v>372.25</v>
      </c>
      <c r="F45348">
        <v>10</v>
      </c>
      <c r="G45348">
        <v>5</v>
      </c>
      <c r="H45348" t="s">
        <v>14</v>
      </c>
      <c r="I45348" t="s">
        <v>18</v>
      </c>
      <c r="J45348">
        <v>3</v>
      </c>
      <c r="K45348">
        <v>453</v>
      </c>
      <c r="L45348">
        <v>335.02</v>
      </c>
      <c r="M45348">
        <v>1675.1</v>
      </c>
    </row>
    <row r="45349" spans="1:13" x14ac:dyDescent="0.35">
      <c r="A45349">
        <v>45348</v>
      </c>
      <c r="B45349" s="1">
        <v>44829</v>
      </c>
      <c r="C45349">
        <v>4626</v>
      </c>
      <c r="D45349" t="s">
        <v>27</v>
      </c>
      <c r="E45349">
        <v>461.98</v>
      </c>
      <c r="F45349">
        <v>30</v>
      </c>
      <c r="G45349">
        <v>3</v>
      </c>
      <c r="H45349" t="s">
        <v>17</v>
      </c>
      <c r="I45349" t="s">
        <v>15</v>
      </c>
      <c r="J45349">
        <v>5</v>
      </c>
      <c r="K45349">
        <v>141</v>
      </c>
      <c r="L45349">
        <v>323.39</v>
      </c>
      <c r="M45349">
        <v>970.17</v>
      </c>
    </row>
    <row r="45350" spans="1:13" x14ac:dyDescent="0.35">
      <c r="A45350">
        <v>45349</v>
      </c>
      <c r="B45350" s="1">
        <v>44815</v>
      </c>
      <c r="C45350">
        <v>2132</v>
      </c>
      <c r="D45350" t="s">
        <v>22</v>
      </c>
      <c r="E45350">
        <v>288.76</v>
      </c>
      <c r="F45350">
        <v>10</v>
      </c>
      <c r="G45350">
        <v>5</v>
      </c>
      <c r="H45350" t="s">
        <v>20</v>
      </c>
      <c r="I45350" t="s">
        <v>23</v>
      </c>
      <c r="J45350">
        <v>2</v>
      </c>
      <c r="K45350">
        <v>484</v>
      </c>
      <c r="L45350">
        <v>259.88</v>
      </c>
      <c r="M45350">
        <v>1299.4000000000001</v>
      </c>
    </row>
    <row r="45351" spans="1:13" x14ac:dyDescent="0.35">
      <c r="A45351">
        <v>45350</v>
      </c>
      <c r="B45351" s="1">
        <v>45236</v>
      </c>
      <c r="C45351">
        <v>4512</v>
      </c>
      <c r="D45351" t="s">
        <v>19</v>
      </c>
      <c r="E45351">
        <v>202.69</v>
      </c>
      <c r="F45351">
        <v>5</v>
      </c>
      <c r="G45351">
        <v>2</v>
      </c>
      <c r="H45351" t="s">
        <v>20</v>
      </c>
      <c r="I45351" t="s">
        <v>18</v>
      </c>
      <c r="J45351">
        <v>1</v>
      </c>
      <c r="K45351">
        <v>41</v>
      </c>
      <c r="L45351">
        <v>192.56</v>
      </c>
      <c r="M45351">
        <v>385.12</v>
      </c>
    </row>
    <row r="45352" spans="1:13" x14ac:dyDescent="0.35">
      <c r="A45352">
        <v>45351</v>
      </c>
      <c r="B45352" s="1">
        <v>44567</v>
      </c>
      <c r="C45352">
        <v>3496</v>
      </c>
      <c r="D45352" t="s">
        <v>27</v>
      </c>
      <c r="E45352">
        <v>251.92</v>
      </c>
      <c r="F45352">
        <v>0</v>
      </c>
      <c r="G45352">
        <v>3</v>
      </c>
      <c r="H45352" t="s">
        <v>17</v>
      </c>
      <c r="I45352" t="s">
        <v>26</v>
      </c>
      <c r="J45352">
        <v>1</v>
      </c>
      <c r="K45352">
        <v>138</v>
      </c>
      <c r="L45352">
        <v>251.92</v>
      </c>
      <c r="M45352">
        <v>755.76</v>
      </c>
    </row>
    <row r="45353" spans="1:13" x14ac:dyDescent="0.35">
      <c r="A45353">
        <v>45352</v>
      </c>
      <c r="B45353" s="1">
        <v>44608</v>
      </c>
      <c r="C45353">
        <v>4003</v>
      </c>
      <c r="D45353" t="s">
        <v>13</v>
      </c>
      <c r="E45353">
        <v>347.98</v>
      </c>
      <c r="F45353">
        <v>15</v>
      </c>
      <c r="G45353">
        <v>2</v>
      </c>
      <c r="H45353" t="s">
        <v>20</v>
      </c>
      <c r="I45353" t="s">
        <v>23</v>
      </c>
      <c r="J45353">
        <v>2</v>
      </c>
      <c r="K45353">
        <v>43</v>
      </c>
      <c r="L45353">
        <v>295.77999999999997</v>
      </c>
      <c r="M45353">
        <v>591.55999999999995</v>
      </c>
    </row>
    <row r="45354" spans="1:13" x14ac:dyDescent="0.35">
      <c r="A45354">
        <v>45353</v>
      </c>
      <c r="B45354" s="1">
        <v>44968</v>
      </c>
      <c r="C45354">
        <v>1098</v>
      </c>
      <c r="D45354" t="s">
        <v>16</v>
      </c>
      <c r="E45354">
        <v>122.72</v>
      </c>
      <c r="F45354">
        <v>10</v>
      </c>
      <c r="G45354">
        <v>4</v>
      </c>
      <c r="H45354" t="s">
        <v>20</v>
      </c>
      <c r="I45354" t="s">
        <v>24</v>
      </c>
      <c r="J45354">
        <v>2</v>
      </c>
      <c r="K45354">
        <v>305</v>
      </c>
      <c r="L45354">
        <v>110.45</v>
      </c>
      <c r="M45354">
        <v>441.8</v>
      </c>
    </row>
    <row r="45355" spans="1:13" x14ac:dyDescent="0.35">
      <c r="A45355">
        <v>45354</v>
      </c>
      <c r="B45355" s="1">
        <v>45141</v>
      </c>
      <c r="C45355">
        <v>2578</v>
      </c>
      <c r="D45355" t="s">
        <v>19</v>
      </c>
      <c r="E45355">
        <v>99.84</v>
      </c>
      <c r="F45355">
        <v>30</v>
      </c>
      <c r="G45355">
        <v>1</v>
      </c>
      <c r="H45355" t="s">
        <v>17</v>
      </c>
      <c r="I45355" t="s">
        <v>15</v>
      </c>
      <c r="J45355">
        <v>4</v>
      </c>
      <c r="K45355">
        <v>125</v>
      </c>
      <c r="L45355">
        <v>69.89</v>
      </c>
      <c r="M45355">
        <v>69.89</v>
      </c>
    </row>
    <row r="45356" spans="1:13" x14ac:dyDescent="0.35">
      <c r="A45356">
        <v>45355</v>
      </c>
      <c r="B45356" s="1">
        <v>44815</v>
      </c>
      <c r="C45356">
        <v>1851</v>
      </c>
      <c r="D45356" t="s">
        <v>19</v>
      </c>
      <c r="E45356">
        <v>48.99</v>
      </c>
      <c r="F45356">
        <v>0</v>
      </c>
      <c r="G45356">
        <v>5</v>
      </c>
      <c r="H45356" t="s">
        <v>21</v>
      </c>
      <c r="I45356" t="s">
        <v>24</v>
      </c>
      <c r="J45356">
        <v>2</v>
      </c>
      <c r="K45356">
        <v>453</v>
      </c>
      <c r="L45356">
        <v>48.99</v>
      </c>
      <c r="M45356">
        <v>244.95</v>
      </c>
    </row>
    <row r="45357" spans="1:13" x14ac:dyDescent="0.35">
      <c r="A45357">
        <v>45356</v>
      </c>
      <c r="B45357" s="1">
        <v>45010</v>
      </c>
      <c r="C45357">
        <v>2127</v>
      </c>
      <c r="D45357" t="s">
        <v>19</v>
      </c>
      <c r="E45357">
        <v>203.64</v>
      </c>
      <c r="F45357">
        <v>30</v>
      </c>
      <c r="G45357">
        <v>3</v>
      </c>
      <c r="H45357" t="s">
        <v>17</v>
      </c>
      <c r="I45357" t="s">
        <v>26</v>
      </c>
      <c r="J45357">
        <v>4</v>
      </c>
      <c r="K45357">
        <v>169</v>
      </c>
      <c r="L45357">
        <v>142.55000000000001</v>
      </c>
      <c r="M45357">
        <v>427.65</v>
      </c>
    </row>
    <row r="45358" spans="1:13" x14ac:dyDescent="0.35">
      <c r="A45358">
        <v>45357</v>
      </c>
      <c r="B45358" s="1">
        <v>44620</v>
      </c>
      <c r="C45358">
        <v>4264</v>
      </c>
      <c r="D45358" t="s">
        <v>16</v>
      </c>
      <c r="E45358">
        <v>43.28</v>
      </c>
      <c r="F45358">
        <v>10</v>
      </c>
      <c r="G45358">
        <v>3</v>
      </c>
      <c r="H45358" t="s">
        <v>20</v>
      </c>
      <c r="I45358" t="s">
        <v>23</v>
      </c>
      <c r="J45358">
        <v>5</v>
      </c>
      <c r="K45358">
        <v>122</v>
      </c>
      <c r="L45358">
        <v>38.950000000000003</v>
      </c>
      <c r="M45358">
        <v>116.85</v>
      </c>
    </row>
    <row r="45359" spans="1:13" x14ac:dyDescent="0.35">
      <c r="A45359">
        <v>45358</v>
      </c>
      <c r="B45359" s="1">
        <v>44954</v>
      </c>
      <c r="C45359">
        <v>1626</v>
      </c>
      <c r="D45359" t="s">
        <v>27</v>
      </c>
      <c r="E45359">
        <v>61.78</v>
      </c>
      <c r="F45359">
        <v>5</v>
      </c>
      <c r="G45359">
        <v>5</v>
      </c>
      <c r="H45359" t="s">
        <v>20</v>
      </c>
      <c r="I45359" t="s">
        <v>24</v>
      </c>
      <c r="J45359">
        <v>5</v>
      </c>
      <c r="K45359">
        <v>228</v>
      </c>
      <c r="L45359">
        <v>58.69</v>
      </c>
      <c r="M45359">
        <v>293.45</v>
      </c>
    </row>
    <row r="45360" spans="1:13" x14ac:dyDescent="0.35">
      <c r="A45360">
        <v>45359</v>
      </c>
      <c r="B45360" s="1">
        <v>45192</v>
      </c>
      <c r="C45360">
        <v>1045</v>
      </c>
      <c r="D45360" t="s">
        <v>27</v>
      </c>
      <c r="E45360">
        <v>440.63</v>
      </c>
      <c r="F45360">
        <v>20</v>
      </c>
      <c r="G45360">
        <v>1</v>
      </c>
      <c r="H45360" t="s">
        <v>21</v>
      </c>
      <c r="I45360" t="s">
        <v>18</v>
      </c>
      <c r="J45360">
        <v>5</v>
      </c>
      <c r="K45360">
        <v>230</v>
      </c>
      <c r="L45360">
        <v>352.5</v>
      </c>
      <c r="M45360">
        <v>352.5</v>
      </c>
    </row>
    <row r="45361" spans="1:13" x14ac:dyDescent="0.35">
      <c r="A45361">
        <v>45360</v>
      </c>
      <c r="B45361" s="1">
        <v>45259</v>
      </c>
      <c r="C45361">
        <v>1573</v>
      </c>
      <c r="D45361" t="s">
        <v>25</v>
      </c>
      <c r="E45361">
        <v>302.19</v>
      </c>
      <c r="F45361">
        <v>10</v>
      </c>
      <c r="G45361">
        <v>5</v>
      </c>
      <c r="H45361" t="s">
        <v>14</v>
      </c>
      <c r="I45361" t="s">
        <v>15</v>
      </c>
      <c r="J45361">
        <v>2</v>
      </c>
      <c r="K45361">
        <v>25</v>
      </c>
      <c r="L45361">
        <v>271.97000000000003</v>
      </c>
      <c r="M45361">
        <v>1359.85</v>
      </c>
    </row>
    <row r="45362" spans="1:13" x14ac:dyDescent="0.35">
      <c r="A45362">
        <v>45361</v>
      </c>
      <c r="B45362" s="1">
        <v>45121</v>
      </c>
      <c r="C45362">
        <v>1625</v>
      </c>
      <c r="D45362" t="s">
        <v>13</v>
      </c>
      <c r="E45362">
        <v>476.63</v>
      </c>
      <c r="F45362">
        <v>20</v>
      </c>
      <c r="G45362">
        <v>1</v>
      </c>
      <c r="H45362" t="s">
        <v>17</v>
      </c>
      <c r="I45362" t="s">
        <v>18</v>
      </c>
      <c r="J45362">
        <v>4</v>
      </c>
      <c r="K45362">
        <v>191</v>
      </c>
      <c r="L45362">
        <v>381.3</v>
      </c>
      <c r="M45362">
        <v>381.3</v>
      </c>
    </row>
    <row r="45363" spans="1:13" x14ac:dyDescent="0.35">
      <c r="A45363">
        <v>45362</v>
      </c>
      <c r="B45363" s="1">
        <v>44752</v>
      </c>
      <c r="C45363">
        <v>2221</v>
      </c>
      <c r="D45363" t="s">
        <v>13</v>
      </c>
      <c r="E45363">
        <v>186.61</v>
      </c>
      <c r="F45363">
        <v>30</v>
      </c>
      <c r="G45363">
        <v>5</v>
      </c>
      <c r="H45363" t="s">
        <v>14</v>
      </c>
      <c r="I45363" t="s">
        <v>26</v>
      </c>
      <c r="J45363">
        <v>3</v>
      </c>
      <c r="K45363">
        <v>45</v>
      </c>
      <c r="L45363">
        <v>130.63</v>
      </c>
      <c r="M45363">
        <v>653.15</v>
      </c>
    </row>
    <row r="45364" spans="1:13" x14ac:dyDescent="0.35">
      <c r="A45364">
        <v>45363</v>
      </c>
      <c r="B45364" s="1">
        <v>44826</v>
      </c>
      <c r="C45364">
        <v>3811</v>
      </c>
      <c r="D45364" t="s">
        <v>25</v>
      </c>
      <c r="E45364">
        <v>183.99</v>
      </c>
      <c r="F45364">
        <v>5</v>
      </c>
      <c r="G45364">
        <v>4</v>
      </c>
      <c r="H45364" t="s">
        <v>21</v>
      </c>
      <c r="I45364" t="s">
        <v>15</v>
      </c>
      <c r="J45364">
        <v>4</v>
      </c>
      <c r="K45364">
        <v>169</v>
      </c>
      <c r="L45364">
        <v>174.79</v>
      </c>
      <c r="M45364">
        <v>699.16</v>
      </c>
    </row>
    <row r="45365" spans="1:13" x14ac:dyDescent="0.35">
      <c r="A45365">
        <v>45364</v>
      </c>
      <c r="B45365" s="1">
        <v>45245</v>
      </c>
      <c r="C45365">
        <v>3152</v>
      </c>
      <c r="D45365" t="s">
        <v>25</v>
      </c>
      <c r="E45365">
        <v>428.62</v>
      </c>
      <c r="F45365">
        <v>30</v>
      </c>
      <c r="G45365">
        <v>3</v>
      </c>
      <c r="H45365" t="s">
        <v>14</v>
      </c>
      <c r="I45365" t="s">
        <v>26</v>
      </c>
      <c r="J45365">
        <v>3</v>
      </c>
      <c r="K45365">
        <v>275</v>
      </c>
      <c r="L45365">
        <v>300.02999999999997</v>
      </c>
      <c r="M45365">
        <v>900.09</v>
      </c>
    </row>
    <row r="45366" spans="1:13" x14ac:dyDescent="0.35">
      <c r="A45366">
        <v>45365</v>
      </c>
      <c r="B45366" s="1">
        <v>45119</v>
      </c>
      <c r="C45366">
        <v>4993</v>
      </c>
      <c r="D45366" t="s">
        <v>16</v>
      </c>
      <c r="E45366">
        <v>290.94</v>
      </c>
      <c r="F45366">
        <v>0</v>
      </c>
      <c r="G45366">
        <v>4</v>
      </c>
      <c r="H45366" t="s">
        <v>17</v>
      </c>
      <c r="I45366" t="s">
        <v>15</v>
      </c>
      <c r="J45366">
        <v>5</v>
      </c>
      <c r="K45366">
        <v>432</v>
      </c>
      <c r="L45366">
        <v>290.94</v>
      </c>
      <c r="M45366">
        <v>1163.76</v>
      </c>
    </row>
    <row r="45367" spans="1:13" x14ac:dyDescent="0.35">
      <c r="A45367">
        <v>45366</v>
      </c>
      <c r="B45367" s="1">
        <v>44704</v>
      </c>
      <c r="C45367">
        <v>1028</v>
      </c>
      <c r="D45367" t="s">
        <v>13</v>
      </c>
      <c r="E45367">
        <v>284.88</v>
      </c>
      <c r="F45367">
        <v>5</v>
      </c>
      <c r="G45367">
        <v>5</v>
      </c>
      <c r="H45367" t="s">
        <v>21</v>
      </c>
      <c r="I45367" t="s">
        <v>23</v>
      </c>
      <c r="J45367">
        <v>1</v>
      </c>
      <c r="K45367">
        <v>81</v>
      </c>
      <c r="L45367">
        <v>270.64</v>
      </c>
      <c r="M45367">
        <v>1353.2</v>
      </c>
    </row>
    <row r="45368" spans="1:13" x14ac:dyDescent="0.35">
      <c r="A45368">
        <v>45367</v>
      </c>
      <c r="B45368" s="1">
        <v>44807</v>
      </c>
      <c r="C45368">
        <v>1168</v>
      </c>
      <c r="D45368" t="s">
        <v>13</v>
      </c>
      <c r="E45368">
        <v>281.79000000000002</v>
      </c>
      <c r="F45368">
        <v>5</v>
      </c>
      <c r="G45368">
        <v>4</v>
      </c>
      <c r="H45368" t="s">
        <v>21</v>
      </c>
      <c r="I45368" t="s">
        <v>15</v>
      </c>
      <c r="J45368">
        <v>1</v>
      </c>
      <c r="K45368">
        <v>462</v>
      </c>
      <c r="L45368">
        <v>267.7</v>
      </c>
      <c r="M45368">
        <v>1070.8</v>
      </c>
    </row>
    <row r="45369" spans="1:13" x14ac:dyDescent="0.35">
      <c r="A45369">
        <v>45368</v>
      </c>
      <c r="B45369" s="1">
        <v>44777</v>
      </c>
      <c r="C45369">
        <v>2550</v>
      </c>
      <c r="D45369" t="s">
        <v>19</v>
      </c>
      <c r="E45369">
        <v>406.67</v>
      </c>
      <c r="F45369">
        <v>20</v>
      </c>
      <c r="G45369">
        <v>3</v>
      </c>
      <c r="H45369" t="s">
        <v>20</v>
      </c>
      <c r="I45369" t="s">
        <v>23</v>
      </c>
      <c r="J45369">
        <v>3</v>
      </c>
      <c r="K45369">
        <v>380</v>
      </c>
      <c r="L45369">
        <v>325.33999999999997</v>
      </c>
      <c r="M45369">
        <v>976.02</v>
      </c>
    </row>
    <row r="45370" spans="1:13" x14ac:dyDescent="0.35">
      <c r="A45370">
        <v>45369</v>
      </c>
      <c r="B45370" s="1">
        <v>44998</v>
      </c>
      <c r="C45370">
        <v>1633</v>
      </c>
      <c r="D45370" t="s">
        <v>22</v>
      </c>
      <c r="E45370">
        <v>338.63</v>
      </c>
      <c r="F45370">
        <v>10</v>
      </c>
      <c r="G45370">
        <v>1</v>
      </c>
      <c r="H45370" t="s">
        <v>17</v>
      </c>
      <c r="I45370" t="s">
        <v>24</v>
      </c>
      <c r="J45370">
        <v>3</v>
      </c>
      <c r="K45370">
        <v>179</v>
      </c>
      <c r="L45370">
        <v>304.77</v>
      </c>
      <c r="M45370">
        <v>304.77</v>
      </c>
    </row>
    <row r="45371" spans="1:13" x14ac:dyDescent="0.35">
      <c r="A45371">
        <v>45370</v>
      </c>
      <c r="B45371" s="1">
        <v>45249</v>
      </c>
      <c r="C45371">
        <v>1868</v>
      </c>
      <c r="D45371" t="s">
        <v>13</v>
      </c>
      <c r="E45371">
        <v>98.59</v>
      </c>
      <c r="F45371">
        <v>10</v>
      </c>
      <c r="G45371">
        <v>1</v>
      </c>
      <c r="H45371" t="s">
        <v>14</v>
      </c>
      <c r="I45371" t="s">
        <v>15</v>
      </c>
      <c r="J45371">
        <v>5</v>
      </c>
      <c r="K45371">
        <v>333</v>
      </c>
      <c r="L45371">
        <v>88.73</v>
      </c>
      <c r="M45371">
        <v>88.73</v>
      </c>
    </row>
    <row r="45372" spans="1:13" x14ac:dyDescent="0.35">
      <c r="A45372">
        <v>45371</v>
      </c>
      <c r="B45372" s="1">
        <v>45037</v>
      </c>
      <c r="C45372">
        <v>4602</v>
      </c>
      <c r="D45372" t="s">
        <v>16</v>
      </c>
      <c r="E45372">
        <v>352.97</v>
      </c>
      <c r="F45372">
        <v>0</v>
      </c>
      <c r="G45372">
        <v>3</v>
      </c>
      <c r="H45372" t="s">
        <v>21</v>
      </c>
      <c r="I45372" t="s">
        <v>23</v>
      </c>
      <c r="J45372">
        <v>2</v>
      </c>
      <c r="K45372">
        <v>335</v>
      </c>
      <c r="L45372">
        <v>352.97</v>
      </c>
      <c r="M45372">
        <v>1058.9100000000001</v>
      </c>
    </row>
    <row r="45373" spans="1:13" x14ac:dyDescent="0.35">
      <c r="A45373">
        <v>45372</v>
      </c>
      <c r="B45373" s="1">
        <v>44945</v>
      </c>
      <c r="C45373">
        <v>1887</v>
      </c>
      <c r="D45373" t="s">
        <v>16</v>
      </c>
      <c r="E45373">
        <v>273.8</v>
      </c>
      <c r="F45373">
        <v>20</v>
      </c>
      <c r="G45373">
        <v>5</v>
      </c>
      <c r="H45373" t="s">
        <v>20</v>
      </c>
      <c r="I45373" t="s">
        <v>23</v>
      </c>
      <c r="J45373">
        <v>3</v>
      </c>
      <c r="K45373">
        <v>311</v>
      </c>
      <c r="L45373">
        <v>219.04</v>
      </c>
      <c r="M45373">
        <v>1095.2</v>
      </c>
    </row>
    <row r="45374" spans="1:13" x14ac:dyDescent="0.35">
      <c r="A45374">
        <v>45373</v>
      </c>
      <c r="B45374" s="1">
        <v>45218</v>
      </c>
      <c r="C45374">
        <v>3504</v>
      </c>
      <c r="D45374" t="s">
        <v>19</v>
      </c>
      <c r="E45374">
        <v>63.53</v>
      </c>
      <c r="F45374">
        <v>5</v>
      </c>
      <c r="G45374">
        <v>1</v>
      </c>
      <c r="H45374" t="s">
        <v>14</v>
      </c>
      <c r="I45374" t="s">
        <v>26</v>
      </c>
      <c r="J45374">
        <v>4</v>
      </c>
      <c r="K45374">
        <v>30</v>
      </c>
      <c r="L45374">
        <v>60.35</v>
      </c>
      <c r="M45374">
        <v>60.35</v>
      </c>
    </row>
    <row r="45375" spans="1:13" x14ac:dyDescent="0.35">
      <c r="A45375">
        <v>45374</v>
      </c>
      <c r="B45375" s="1">
        <v>45108</v>
      </c>
      <c r="C45375">
        <v>4560</v>
      </c>
      <c r="D45375" t="s">
        <v>25</v>
      </c>
      <c r="E45375">
        <v>162.13999999999999</v>
      </c>
      <c r="F45375">
        <v>10</v>
      </c>
      <c r="G45375">
        <v>1</v>
      </c>
      <c r="H45375" t="s">
        <v>14</v>
      </c>
      <c r="I45375" t="s">
        <v>24</v>
      </c>
      <c r="J45375">
        <v>2</v>
      </c>
      <c r="K45375">
        <v>377</v>
      </c>
      <c r="L45375">
        <v>145.93</v>
      </c>
      <c r="M45375">
        <v>145.93</v>
      </c>
    </row>
    <row r="45376" spans="1:13" x14ac:dyDescent="0.35">
      <c r="A45376">
        <v>45375</v>
      </c>
      <c r="B45376" s="1">
        <v>44976</v>
      </c>
      <c r="C45376">
        <v>3490</v>
      </c>
      <c r="D45376" t="s">
        <v>16</v>
      </c>
      <c r="E45376">
        <v>383.16</v>
      </c>
      <c r="F45376">
        <v>15</v>
      </c>
      <c r="G45376">
        <v>5</v>
      </c>
      <c r="H45376" t="s">
        <v>14</v>
      </c>
      <c r="I45376" t="s">
        <v>24</v>
      </c>
      <c r="J45376">
        <v>2</v>
      </c>
      <c r="K45376">
        <v>293</v>
      </c>
      <c r="L45376">
        <v>325.69</v>
      </c>
      <c r="M45376">
        <v>1628.45</v>
      </c>
    </row>
    <row r="45377" spans="1:13" x14ac:dyDescent="0.35">
      <c r="A45377">
        <v>45376</v>
      </c>
      <c r="B45377" s="1">
        <v>44693</v>
      </c>
      <c r="C45377">
        <v>2360</v>
      </c>
      <c r="D45377" t="s">
        <v>16</v>
      </c>
      <c r="E45377">
        <v>464.79</v>
      </c>
      <c r="F45377">
        <v>10</v>
      </c>
      <c r="G45377">
        <v>3</v>
      </c>
      <c r="H45377" t="s">
        <v>17</v>
      </c>
      <c r="I45377" t="s">
        <v>15</v>
      </c>
      <c r="J45377">
        <v>4</v>
      </c>
      <c r="K45377">
        <v>138</v>
      </c>
      <c r="L45377">
        <v>418.31</v>
      </c>
      <c r="M45377">
        <v>1254.93</v>
      </c>
    </row>
    <row r="45378" spans="1:13" x14ac:dyDescent="0.35">
      <c r="A45378">
        <v>45377</v>
      </c>
      <c r="B45378" s="1">
        <v>44959</v>
      </c>
      <c r="C45378">
        <v>4679</v>
      </c>
      <c r="D45378" t="s">
        <v>19</v>
      </c>
      <c r="E45378">
        <v>239.13</v>
      </c>
      <c r="F45378">
        <v>10</v>
      </c>
      <c r="G45378">
        <v>1</v>
      </c>
      <c r="H45378" t="s">
        <v>17</v>
      </c>
      <c r="I45378" t="s">
        <v>26</v>
      </c>
      <c r="J45378">
        <v>1</v>
      </c>
      <c r="K45378">
        <v>234</v>
      </c>
      <c r="L45378">
        <v>215.22</v>
      </c>
      <c r="M45378">
        <v>215.22</v>
      </c>
    </row>
    <row r="45379" spans="1:13" x14ac:dyDescent="0.35">
      <c r="A45379">
        <v>45378</v>
      </c>
      <c r="B45379" s="1">
        <v>45068</v>
      </c>
      <c r="C45379">
        <v>1795</v>
      </c>
      <c r="D45379" t="s">
        <v>22</v>
      </c>
      <c r="E45379">
        <v>358.25</v>
      </c>
      <c r="F45379">
        <v>10</v>
      </c>
      <c r="G45379">
        <v>5</v>
      </c>
      <c r="H45379" t="s">
        <v>20</v>
      </c>
      <c r="I45379" t="s">
        <v>23</v>
      </c>
      <c r="J45379">
        <v>5</v>
      </c>
      <c r="K45379">
        <v>110</v>
      </c>
      <c r="L45379">
        <v>322.42</v>
      </c>
      <c r="M45379">
        <v>1612.1</v>
      </c>
    </row>
    <row r="45380" spans="1:13" x14ac:dyDescent="0.35">
      <c r="A45380">
        <v>45379</v>
      </c>
      <c r="B45380" s="1">
        <v>44714</v>
      </c>
      <c r="C45380">
        <v>3446</v>
      </c>
      <c r="D45380" t="s">
        <v>16</v>
      </c>
      <c r="E45380">
        <v>29.24</v>
      </c>
      <c r="F45380">
        <v>20</v>
      </c>
      <c r="G45380">
        <v>1</v>
      </c>
      <c r="H45380" t="s">
        <v>14</v>
      </c>
      <c r="I45380" t="s">
        <v>24</v>
      </c>
      <c r="J45380">
        <v>3</v>
      </c>
      <c r="K45380">
        <v>158</v>
      </c>
      <c r="L45380">
        <v>23.39</v>
      </c>
      <c r="M45380">
        <v>23.39</v>
      </c>
    </row>
    <row r="45381" spans="1:13" x14ac:dyDescent="0.35">
      <c r="A45381">
        <v>45380</v>
      </c>
      <c r="B45381" s="1">
        <v>45121</v>
      </c>
      <c r="C45381">
        <v>3233</v>
      </c>
      <c r="D45381" t="s">
        <v>27</v>
      </c>
      <c r="E45381">
        <v>259.81</v>
      </c>
      <c r="F45381">
        <v>20</v>
      </c>
      <c r="G45381">
        <v>2</v>
      </c>
      <c r="H45381" t="s">
        <v>20</v>
      </c>
      <c r="I45381" t="s">
        <v>24</v>
      </c>
      <c r="J45381">
        <v>2</v>
      </c>
      <c r="K45381">
        <v>233</v>
      </c>
      <c r="L45381">
        <v>207.85</v>
      </c>
      <c r="M45381">
        <v>415.7</v>
      </c>
    </row>
    <row r="45382" spans="1:13" x14ac:dyDescent="0.35">
      <c r="A45382">
        <v>45381</v>
      </c>
      <c r="B45382" s="1">
        <v>44729</v>
      </c>
      <c r="C45382">
        <v>4636</v>
      </c>
      <c r="D45382" t="s">
        <v>27</v>
      </c>
      <c r="E45382">
        <v>255</v>
      </c>
      <c r="F45382">
        <v>0</v>
      </c>
      <c r="G45382">
        <v>2</v>
      </c>
      <c r="H45382" t="s">
        <v>21</v>
      </c>
      <c r="I45382" t="s">
        <v>26</v>
      </c>
      <c r="J45382">
        <v>5</v>
      </c>
      <c r="K45382">
        <v>42</v>
      </c>
      <c r="L45382">
        <v>255</v>
      </c>
      <c r="M45382">
        <v>510</v>
      </c>
    </row>
    <row r="45383" spans="1:13" x14ac:dyDescent="0.35">
      <c r="A45383">
        <v>45382</v>
      </c>
      <c r="B45383" s="1">
        <v>45251</v>
      </c>
      <c r="C45383">
        <v>3345</v>
      </c>
      <c r="D45383" t="s">
        <v>25</v>
      </c>
      <c r="E45383">
        <v>497.66</v>
      </c>
      <c r="F45383">
        <v>10</v>
      </c>
      <c r="G45383">
        <v>4</v>
      </c>
      <c r="H45383" t="s">
        <v>14</v>
      </c>
      <c r="I45383" t="s">
        <v>15</v>
      </c>
      <c r="J45383">
        <v>3</v>
      </c>
      <c r="K45383">
        <v>281</v>
      </c>
      <c r="L45383">
        <v>447.89</v>
      </c>
      <c r="M45383">
        <v>1791.56</v>
      </c>
    </row>
    <row r="45384" spans="1:13" x14ac:dyDescent="0.35">
      <c r="A45384">
        <v>45383</v>
      </c>
      <c r="B45384" s="1">
        <v>45168</v>
      </c>
      <c r="C45384">
        <v>4995</v>
      </c>
      <c r="D45384" t="s">
        <v>13</v>
      </c>
      <c r="E45384">
        <v>498.37</v>
      </c>
      <c r="F45384">
        <v>20</v>
      </c>
      <c r="G45384">
        <v>1</v>
      </c>
      <c r="H45384" t="s">
        <v>21</v>
      </c>
      <c r="I45384" t="s">
        <v>23</v>
      </c>
      <c r="J45384">
        <v>2</v>
      </c>
      <c r="K45384">
        <v>235</v>
      </c>
      <c r="L45384">
        <v>398.7</v>
      </c>
      <c r="M45384">
        <v>398.7</v>
      </c>
    </row>
    <row r="45385" spans="1:13" x14ac:dyDescent="0.35">
      <c r="A45385">
        <v>45384</v>
      </c>
      <c r="B45385" s="1">
        <v>44791</v>
      </c>
      <c r="C45385">
        <v>3888</v>
      </c>
      <c r="D45385" t="s">
        <v>13</v>
      </c>
      <c r="E45385">
        <v>239.76</v>
      </c>
      <c r="F45385">
        <v>5</v>
      </c>
      <c r="G45385">
        <v>4</v>
      </c>
      <c r="H45385" t="s">
        <v>14</v>
      </c>
      <c r="I45385" t="s">
        <v>23</v>
      </c>
      <c r="J45385">
        <v>1</v>
      </c>
      <c r="K45385">
        <v>442</v>
      </c>
      <c r="L45385">
        <v>227.77</v>
      </c>
      <c r="M45385">
        <v>911.08</v>
      </c>
    </row>
    <row r="45386" spans="1:13" x14ac:dyDescent="0.35">
      <c r="A45386">
        <v>45385</v>
      </c>
      <c r="B45386" s="1">
        <v>45264</v>
      </c>
      <c r="C45386">
        <v>4674</v>
      </c>
      <c r="D45386" t="s">
        <v>22</v>
      </c>
      <c r="E45386">
        <v>84.88</v>
      </c>
      <c r="F45386">
        <v>0</v>
      </c>
      <c r="G45386">
        <v>4</v>
      </c>
      <c r="H45386" t="s">
        <v>21</v>
      </c>
      <c r="I45386" t="s">
        <v>18</v>
      </c>
      <c r="J45386">
        <v>2</v>
      </c>
      <c r="K45386">
        <v>85</v>
      </c>
      <c r="L45386">
        <v>84.88</v>
      </c>
      <c r="M45386">
        <v>339.52</v>
      </c>
    </row>
    <row r="45387" spans="1:13" x14ac:dyDescent="0.35">
      <c r="A45387">
        <v>45386</v>
      </c>
      <c r="B45387" s="1">
        <v>44965</v>
      </c>
      <c r="C45387">
        <v>3578</v>
      </c>
      <c r="D45387" t="s">
        <v>16</v>
      </c>
      <c r="E45387">
        <v>257.17</v>
      </c>
      <c r="F45387">
        <v>20</v>
      </c>
      <c r="G45387">
        <v>4</v>
      </c>
      <c r="H45387" t="s">
        <v>14</v>
      </c>
      <c r="I45387" t="s">
        <v>23</v>
      </c>
      <c r="J45387">
        <v>2</v>
      </c>
      <c r="K45387">
        <v>216</v>
      </c>
      <c r="L45387">
        <v>205.74</v>
      </c>
      <c r="M45387">
        <v>822.96</v>
      </c>
    </row>
    <row r="45388" spans="1:13" x14ac:dyDescent="0.35">
      <c r="A45388">
        <v>45387</v>
      </c>
      <c r="B45388" s="1">
        <v>44705</v>
      </c>
      <c r="C45388">
        <v>2478</v>
      </c>
      <c r="D45388" t="s">
        <v>19</v>
      </c>
      <c r="E45388">
        <v>340.8</v>
      </c>
      <c r="F45388">
        <v>0</v>
      </c>
      <c r="G45388">
        <v>1</v>
      </c>
      <c r="H45388" t="s">
        <v>17</v>
      </c>
      <c r="I45388" t="s">
        <v>24</v>
      </c>
      <c r="J45388">
        <v>5</v>
      </c>
      <c r="K45388">
        <v>202</v>
      </c>
      <c r="L45388">
        <v>340.8</v>
      </c>
      <c r="M45388">
        <v>340.8</v>
      </c>
    </row>
    <row r="45389" spans="1:13" x14ac:dyDescent="0.35">
      <c r="A45389">
        <v>45388</v>
      </c>
      <c r="B45389" s="1">
        <v>45237</v>
      </c>
      <c r="C45389">
        <v>4544</v>
      </c>
      <c r="D45389" t="s">
        <v>16</v>
      </c>
      <c r="E45389">
        <v>371.21</v>
      </c>
      <c r="F45389">
        <v>30</v>
      </c>
      <c r="G45389">
        <v>4</v>
      </c>
      <c r="H45389" t="s">
        <v>21</v>
      </c>
      <c r="I45389" t="s">
        <v>26</v>
      </c>
      <c r="J45389">
        <v>2</v>
      </c>
      <c r="K45389">
        <v>4</v>
      </c>
      <c r="L45389">
        <v>259.85000000000002</v>
      </c>
      <c r="M45389">
        <v>1039.4000000000001</v>
      </c>
    </row>
    <row r="45390" spans="1:13" x14ac:dyDescent="0.35">
      <c r="A45390">
        <v>45389</v>
      </c>
      <c r="B45390" s="1">
        <v>45092</v>
      </c>
      <c r="C45390">
        <v>3013</v>
      </c>
      <c r="D45390" t="s">
        <v>19</v>
      </c>
      <c r="E45390">
        <v>95.88</v>
      </c>
      <c r="F45390">
        <v>15</v>
      </c>
      <c r="G45390">
        <v>4</v>
      </c>
      <c r="H45390" t="s">
        <v>20</v>
      </c>
      <c r="I45390" t="s">
        <v>26</v>
      </c>
      <c r="J45390">
        <v>5</v>
      </c>
      <c r="K45390">
        <v>389</v>
      </c>
      <c r="L45390">
        <v>81.5</v>
      </c>
      <c r="M45390">
        <v>326</v>
      </c>
    </row>
    <row r="45391" spans="1:13" x14ac:dyDescent="0.35">
      <c r="A45391">
        <v>45390</v>
      </c>
      <c r="B45391" s="1">
        <v>44629</v>
      </c>
      <c r="C45391">
        <v>4148</v>
      </c>
      <c r="D45391" t="s">
        <v>16</v>
      </c>
      <c r="E45391">
        <v>377.89</v>
      </c>
      <c r="F45391">
        <v>20</v>
      </c>
      <c r="G45391">
        <v>1</v>
      </c>
      <c r="H45391" t="s">
        <v>20</v>
      </c>
      <c r="I45391" t="s">
        <v>24</v>
      </c>
      <c r="J45391">
        <v>3</v>
      </c>
      <c r="K45391">
        <v>467</v>
      </c>
      <c r="L45391">
        <v>302.31</v>
      </c>
      <c r="M45391">
        <v>302.31</v>
      </c>
    </row>
    <row r="45392" spans="1:13" x14ac:dyDescent="0.35">
      <c r="A45392">
        <v>45391</v>
      </c>
      <c r="B45392" s="1">
        <v>44659</v>
      </c>
      <c r="C45392">
        <v>3689</v>
      </c>
      <c r="D45392" t="s">
        <v>16</v>
      </c>
      <c r="E45392">
        <v>476.23</v>
      </c>
      <c r="F45392">
        <v>20</v>
      </c>
      <c r="G45392">
        <v>3</v>
      </c>
      <c r="H45392" t="s">
        <v>21</v>
      </c>
      <c r="I45392" t="s">
        <v>23</v>
      </c>
      <c r="J45392">
        <v>5</v>
      </c>
      <c r="K45392">
        <v>390</v>
      </c>
      <c r="L45392">
        <v>380.98</v>
      </c>
      <c r="M45392">
        <v>1142.94</v>
      </c>
    </row>
    <row r="45393" spans="1:13" x14ac:dyDescent="0.35">
      <c r="A45393">
        <v>45392</v>
      </c>
      <c r="B45393" s="1">
        <v>44568</v>
      </c>
      <c r="C45393">
        <v>1657</v>
      </c>
      <c r="D45393" t="s">
        <v>16</v>
      </c>
      <c r="E45393">
        <v>90.14</v>
      </c>
      <c r="F45393">
        <v>5</v>
      </c>
      <c r="G45393">
        <v>3</v>
      </c>
      <c r="H45393" t="s">
        <v>20</v>
      </c>
      <c r="I45393" t="s">
        <v>18</v>
      </c>
      <c r="J45393">
        <v>2</v>
      </c>
      <c r="K45393">
        <v>133</v>
      </c>
      <c r="L45393">
        <v>85.63</v>
      </c>
      <c r="M45393">
        <v>256.89</v>
      </c>
    </row>
    <row r="45394" spans="1:13" x14ac:dyDescent="0.35">
      <c r="A45394">
        <v>45393</v>
      </c>
      <c r="B45394" s="1">
        <v>44738</v>
      </c>
      <c r="C45394">
        <v>1244</v>
      </c>
      <c r="D45394" t="s">
        <v>27</v>
      </c>
      <c r="E45394">
        <v>241.32</v>
      </c>
      <c r="F45394">
        <v>0</v>
      </c>
      <c r="G45394">
        <v>4</v>
      </c>
      <c r="H45394" t="s">
        <v>14</v>
      </c>
      <c r="I45394" t="s">
        <v>24</v>
      </c>
      <c r="J45394">
        <v>3</v>
      </c>
      <c r="K45394">
        <v>60</v>
      </c>
      <c r="L45394">
        <v>241.32</v>
      </c>
      <c r="M45394">
        <v>965.28</v>
      </c>
    </row>
    <row r="45395" spans="1:13" x14ac:dyDescent="0.35">
      <c r="A45395">
        <v>45394</v>
      </c>
      <c r="B45395" s="1">
        <v>44767</v>
      </c>
      <c r="C45395">
        <v>4495</v>
      </c>
      <c r="D45395" t="s">
        <v>22</v>
      </c>
      <c r="E45395">
        <v>432.95</v>
      </c>
      <c r="F45395">
        <v>0</v>
      </c>
      <c r="G45395">
        <v>2</v>
      </c>
      <c r="H45395" t="s">
        <v>21</v>
      </c>
      <c r="I45395" t="s">
        <v>23</v>
      </c>
      <c r="J45395">
        <v>5</v>
      </c>
      <c r="K45395">
        <v>362</v>
      </c>
      <c r="L45395">
        <v>432.95</v>
      </c>
      <c r="M45395">
        <v>865.9</v>
      </c>
    </row>
    <row r="45396" spans="1:13" x14ac:dyDescent="0.35">
      <c r="A45396">
        <v>45395</v>
      </c>
      <c r="B45396" s="1">
        <v>44860</v>
      </c>
      <c r="C45396">
        <v>2017</v>
      </c>
      <c r="D45396" t="s">
        <v>25</v>
      </c>
      <c r="E45396">
        <v>155.71</v>
      </c>
      <c r="F45396">
        <v>10</v>
      </c>
      <c r="G45396">
        <v>4</v>
      </c>
      <c r="H45396" t="s">
        <v>20</v>
      </c>
      <c r="I45396" t="s">
        <v>24</v>
      </c>
      <c r="J45396">
        <v>5</v>
      </c>
      <c r="K45396">
        <v>148</v>
      </c>
      <c r="L45396">
        <v>140.13999999999999</v>
      </c>
      <c r="M45396">
        <v>560.55999999999995</v>
      </c>
    </row>
    <row r="45397" spans="1:13" x14ac:dyDescent="0.35">
      <c r="A45397">
        <v>45396</v>
      </c>
      <c r="B45397" s="1">
        <v>44790</v>
      </c>
      <c r="C45397">
        <v>4764</v>
      </c>
      <c r="D45397" t="s">
        <v>25</v>
      </c>
      <c r="E45397">
        <v>37.69</v>
      </c>
      <c r="F45397">
        <v>15</v>
      </c>
      <c r="G45397">
        <v>3</v>
      </c>
      <c r="H45397" t="s">
        <v>20</v>
      </c>
      <c r="I45397" t="s">
        <v>15</v>
      </c>
      <c r="J45397">
        <v>2</v>
      </c>
      <c r="K45397">
        <v>219</v>
      </c>
      <c r="L45397">
        <v>32.04</v>
      </c>
      <c r="M45397">
        <v>96.12</v>
      </c>
    </row>
    <row r="45398" spans="1:13" x14ac:dyDescent="0.35">
      <c r="A45398">
        <v>45397</v>
      </c>
      <c r="B45398" s="1">
        <v>45192</v>
      </c>
      <c r="C45398">
        <v>1135</v>
      </c>
      <c r="D45398" t="s">
        <v>19</v>
      </c>
      <c r="E45398">
        <v>486.97</v>
      </c>
      <c r="F45398">
        <v>15</v>
      </c>
      <c r="G45398">
        <v>3</v>
      </c>
      <c r="H45398" t="s">
        <v>14</v>
      </c>
      <c r="I45398" t="s">
        <v>24</v>
      </c>
      <c r="J45398">
        <v>2</v>
      </c>
      <c r="K45398">
        <v>29</v>
      </c>
      <c r="L45398">
        <v>413.92</v>
      </c>
      <c r="M45398">
        <v>1241.76</v>
      </c>
    </row>
    <row r="45399" spans="1:13" x14ac:dyDescent="0.35">
      <c r="A45399">
        <v>45398</v>
      </c>
      <c r="B45399" s="1">
        <v>44831</v>
      </c>
      <c r="C45399">
        <v>2747</v>
      </c>
      <c r="D45399" t="s">
        <v>27</v>
      </c>
      <c r="E45399">
        <v>361.01</v>
      </c>
      <c r="F45399">
        <v>20</v>
      </c>
      <c r="G45399">
        <v>3</v>
      </c>
      <c r="H45399" t="s">
        <v>21</v>
      </c>
      <c r="I45399" t="s">
        <v>15</v>
      </c>
      <c r="J45399">
        <v>4</v>
      </c>
      <c r="K45399">
        <v>393</v>
      </c>
      <c r="L45399">
        <v>288.81</v>
      </c>
      <c r="M45399">
        <v>866.43</v>
      </c>
    </row>
    <row r="45400" spans="1:13" x14ac:dyDescent="0.35">
      <c r="A45400">
        <v>45399</v>
      </c>
      <c r="B45400" s="1">
        <v>44642</v>
      </c>
      <c r="C45400">
        <v>2160</v>
      </c>
      <c r="D45400" t="s">
        <v>16</v>
      </c>
      <c r="E45400">
        <v>79.05</v>
      </c>
      <c r="F45400">
        <v>15</v>
      </c>
      <c r="G45400">
        <v>2</v>
      </c>
      <c r="H45400" t="s">
        <v>20</v>
      </c>
      <c r="I45400" t="s">
        <v>23</v>
      </c>
      <c r="J45400">
        <v>4</v>
      </c>
      <c r="K45400">
        <v>367</v>
      </c>
      <c r="L45400">
        <v>67.19</v>
      </c>
      <c r="M45400">
        <v>134.38</v>
      </c>
    </row>
    <row r="45401" spans="1:13" x14ac:dyDescent="0.35">
      <c r="A45401">
        <v>45400</v>
      </c>
      <c r="B45401" s="1">
        <v>45233</v>
      </c>
      <c r="C45401">
        <v>1204</v>
      </c>
      <c r="D45401" t="s">
        <v>16</v>
      </c>
      <c r="E45401">
        <v>231.02</v>
      </c>
      <c r="F45401">
        <v>15</v>
      </c>
      <c r="G45401">
        <v>5</v>
      </c>
      <c r="H45401" t="s">
        <v>20</v>
      </c>
      <c r="I45401" t="s">
        <v>15</v>
      </c>
      <c r="J45401">
        <v>2</v>
      </c>
      <c r="K45401">
        <v>399</v>
      </c>
      <c r="L45401">
        <v>196.37</v>
      </c>
      <c r="M45401">
        <v>981.85</v>
      </c>
    </row>
    <row r="45402" spans="1:13" x14ac:dyDescent="0.35">
      <c r="A45402">
        <v>45401</v>
      </c>
      <c r="B45402" s="1">
        <v>44749</v>
      </c>
      <c r="C45402">
        <v>1883</v>
      </c>
      <c r="D45402" t="s">
        <v>13</v>
      </c>
      <c r="E45402">
        <v>295.95999999999998</v>
      </c>
      <c r="F45402">
        <v>10</v>
      </c>
      <c r="G45402">
        <v>1</v>
      </c>
      <c r="H45402" t="s">
        <v>14</v>
      </c>
      <c r="I45402" t="s">
        <v>23</v>
      </c>
      <c r="J45402">
        <v>1</v>
      </c>
      <c r="K45402">
        <v>346</v>
      </c>
      <c r="L45402">
        <v>266.36</v>
      </c>
      <c r="M45402">
        <v>266.36</v>
      </c>
    </row>
    <row r="45403" spans="1:13" x14ac:dyDescent="0.35">
      <c r="A45403">
        <v>45402</v>
      </c>
      <c r="B45403" s="1">
        <v>45261</v>
      </c>
      <c r="C45403">
        <v>4732</v>
      </c>
      <c r="D45403" t="s">
        <v>19</v>
      </c>
      <c r="E45403">
        <v>459.61</v>
      </c>
      <c r="F45403">
        <v>20</v>
      </c>
      <c r="G45403">
        <v>3</v>
      </c>
      <c r="H45403" t="s">
        <v>14</v>
      </c>
      <c r="I45403" t="s">
        <v>24</v>
      </c>
      <c r="J45403">
        <v>3</v>
      </c>
      <c r="K45403">
        <v>370</v>
      </c>
      <c r="L45403">
        <v>367.69</v>
      </c>
      <c r="M45403">
        <v>1103.07</v>
      </c>
    </row>
    <row r="45404" spans="1:13" x14ac:dyDescent="0.35">
      <c r="A45404">
        <v>45403</v>
      </c>
      <c r="B45404" s="1">
        <v>45062</v>
      </c>
      <c r="C45404">
        <v>2883</v>
      </c>
      <c r="D45404" t="s">
        <v>25</v>
      </c>
      <c r="E45404">
        <v>149.13</v>
      </c>
      <c r="F45404">
        <v>5</v>
      </c>
      <c r="G45404">
        <v>1</v>
      </c>
      <c r="H45404" t="s">
        <v>21</v>
      </c>
      <c r="I45404" t="s">
        <v>15</v>
      </c>
      <c r="J45404">
        <v>3</v>
      </c>
      <c r="K45404">
        <v>169</v>
      </c>
      <c r="L45404">
        <v>141.66999999999999</v>
      </c>
      <c r="M45404">
        <v>141.66999999999999</v>
      </c>
    </row>
    <row r="45405" spans="1:13" x14ac:dyDescent="0.35">
      <c r="A45405">
        <v>45404</v>
      </c>
      <c r="B45405" s="1">
        <v>45267</v>
      </c>
      <c r="C45405">
        <v>1555</v>
      </c>
      <c r="D45405" t="s">
        <v>13</v>
      </c>
      <c r="E45405">
        <v>410.28</v>
      </c>
      <c r="F45405">
        <v>15</v>
      </c>
      <c r="G45405">
        <v>3</v>
      </c>
      <c r="H45405" t="s">
        <v>17</v>
      </c>
      <c r="I45405" t="s">
        <v>23</v>
      </c>
      <c r="J45405">
        <v>1</v>
      </c>
      <c r="K45405">
        <v>177</v>
      </c>
      <c r="L45405">
        <v>348.74</v>
      </c>
      <c r="M45405">
        <v>1046.22</v>
      </c>
    </row>
    <row r="45406" spans="1:13" x14ac:dyDescent="0.35">
      <c r="A45406">
        <v>45405</v>
      </c>
      <c r="B45406" s="1">
        <v>45048</v>
      </c>
      <c r="C45406">
        <v>3107</v>
      </c>
      <c r="D45406" t="s">
        <v>19</v>
      </c>
      <c r="E45406">
        <v>5.61</v>
      </c>
      <c r="F45406">
        <v>0</v>
      </c>
      <c r="G45406">
        <v>1</v>
      </c>
      <c r="H45406" t="s">
        <v>20</v>
      </c>
      <c r="I45406" t="s">
        <v>18</v>
      </c>
      <c r="J45406">
        <v>4</v>
      </c>
      <c r="K45406">
        <v>27</v>
      </c>
      <c r="L45406">
        <v>5.61</v>
      </c>
      <c r="M45406">
        <v>5.61</v>
      </c>
    </row>
    <row r="45407" spans="1:13" x14ac:dyDescent="0.35">
      <c r="A45407">
        <v>45406</v>
      </c>
      <c r="B45407" s="1">
        <v>45049</v>
      </c>
      <c r="C45407">
        <v>4910</v>
      </c>
      <c r="D45407" t="s">
        <v>25</v>
      </c>
      <c r="E45407">
        <v>439.07</v>
      </c>
      <c r="F45407">
        <v>0</v>
      </c>
      <c r="G45407">
        <v>2</v>
      </c>
      <c r="H45407" t="s">
        <v>20</v>
      </c>
      <c r="I45407" t="s">
        <v>15</v>
      </c>
      <c r="J45407">
        <v>3</v>
      </c>
      <c r="K45407">
        <v>250</v>
      </c>
      <c r="L45407">
        <v>439.07</v>
      </c>
      <c r="M45407">
        <v>878.14</v>
      </c>
    </row>
    <row r="45408" spans="1:13" x14ac:dyDescent="0.35">
      <c r="A45408">
        <v>45407</v>
      </c>
      <c r="B45408" s="1">
        <v>45039</v>
      </c>
      <c r="C45408">
        <v>3296</v>
      </c>
      <c r="D45408" t="s">
        <v>13</v>
      </c>
      <c r="E45408">
        <v>381.15</v>
      </c>
      <c r="F45408">
        <v>5</v>
      </c>
      <c r="G45408">
        <v>2</v>
      </c>
      <c r="H45408" t="s">
        <v>20</v>
      </c>
      <c r="I45408" t="s">
        <v>18</v>
      </c>
      <c r="J45408">
        <v>4</v>
      </c>
      <c r="K45408">
        <v>277</v>
      </c>
      <c r="L45408">
        <v>362.09</v>
      </c>
      <c r="M45408">
        <v>724.18</v>
      </c>
    </row>
    <row r="45409" spans="1:13" x14ac:dyDescent="0.35">
      <c r="A45409">
        <v>45408</v>
      </c>
      <c r="B45409" s="1">
        <v>45264</v>
      </c>
      <c r="C45409">
        <v>2438</v>
      </c>
      <c r="D45409" t="s">
        <v>16</v>
      </c>
      <c r="E45409">
        <v>471.27</v>
      </c>
      <c r="F45409">
        <v>5</v>
      </c>
      <c r="G45409">
        <v>3</v>
      </c>
      <c r="H45409" t="s">
        <v>21</v>
      </c>
      <c r="I45409" t="s">
        <v>24</v>
      </c>
      <c r="J45409">
        <v>1</v>
      </c>
      <c r="K45409">
        <v>137</v>
      </c>
      <c r="L45409">
        <v>447.71</v>
      </c>
      <c r="M45409">
        <v>1343.13</v>
      </c>
    </row>
    <row r="45410" spans="1:13" x14ac:dyDescent="0.35">
      <c r="A45410">
        <v>45409</v>
      </c>
      <c r="B45410" s="1">
        <v>44850</v>
      </c>
      <c r="C45410">
        <v>1884</v>
      </c>
      <c r="D45410" t="s">
        <v>16</v>
      </c>
      <c r="E45410">
        <v>200.85</v>
      </c>
      <c r="F45410">
        <v>15</v>
      </c>
      <c r="G45410">
        <v>5</v>
      </c>
      <c r="H45410" t="s">
        <v>20</v>
      </c>
      <c r="I45410" t="s">
        <v>26</v>
      </c>
      <c r="J45410">
        <v>1</v>
      </c>
      <c r="K45410">
        <v>254</v>
      </c>
      <c r="L45410">
        <v>170.72</v>
      </c>
      <c r="M45410">
        <v>853.6</v>
      </c>
    </row>
    <row r="45411" spans="1:13" x14ac:dyDescent="0.35">
      <c r="A45411">
        <v>45410</v>
      </c>
      <c r="B45411" s="1">
        <v>44667</v>
      </c>
      <c r="C45411">
        <v>3685</v>
      </c>
      <c r="D45411" t="s">
        <v>16</v>
      </c>
      <c r="E45411">
        <v>483.85</v>
      </c>
      <c r="F45411">
        <v>15</v>
      </c>
      <c r="G45411">
        <v>4</v>
      </c>
      <c r="H45411" t="s">
        <v>14</v>
      </c>
      <c r="I45411" t="s">
        <v>15</v>
      </c>
      <c r="J45411">
        <v>4</v>
      </c>
      <c r="K45411">
        <v>109</v>
      </c>
      <c r="L45411">
        <v>411.27</v>
      </c>
      <c r="M45411">
        <v>1645.08</v>
      </c>
    </row>
    <row r="45412" spans="1:13" x14ac:dyDescent="0.35">
      <c r="A45412">
        <v>45411</v>
      </c>
      <c r="B45412" s="1">
        <v>45202</v>
      </c>
      <c r="C45412">
        <v>1982</v>
      </c>
      <c r="D45412" t="s">
        <v>22</v>
      </c>
      <c r="E45412">
        <v>399.09</v>
      </c>
      <c r="F45412">
        <v>5</v>
      </c>
      <c r="G45412">
        <v>4</v>
      </c>
      <c r="H45412" t="s">
        <v>14</v>
      </c>
      <c r="I45412" t="s">
        <v>23</v>
      </c>
      <c r="J45412">
        <v>3</v>
      </c>
      <c r="K45412">
        <v>143</v>
      </c>
      <c r="L45412">
        <v>379.14</v>
      </c>
      <c r="M45412">
        <v>1516.56</v>
      </c>
    </row>
    <row r="45413" spans="1:13" x14ac:dyDescent="0.35">
      <c r="A45413">
        <v>45412</v>
      </c>
      <c r="B45413" s="1">
        <v>45170</v>
      </c>
      <c r="C45413">
        <v>3444</v>
      </c>
      <c r="D45413" t="s">
        <v>13</v>
      </c>
      <c r="E45413">
        <v>75.849999999999994</v>
      </c>
      <c r="F45413">
        <v>30</v>
      </c>
      <c r="G45413">
        <v>5</v>
      </c>
      <c r="H45413" t="s">
        <v>21</v>
      </c>
      <c r="I45413" t="s">
        <v>15</v>
      </c>
      <c r="J45413">
        <v>2</v>
      </c>
      <c r="K45413">
        <v>388</v>
      </c>
      <c r="L45413">
        <v>53.09</v>
      </c>
      <c r="M45413">
        <v>265.45</v>
      </c>
    </row>
    <row r="45414" spans="1:13" x14ac:dyDescent="0.35">
      <c r="A45414">
        <v>45413</v>
      </c>
      <c r="B45414" s="1">
        <v>45137</v>
      </c>
      <c r="C45414">
        <v>3092</v>
      </c>
      <c r="D45414" t="s">
        <v>22</v>
      </c>
      <c r="E45414">
        <v>119.66</v>
      </c>
      <c r="F45414">
        <v>15</v>
      </c>
      <c r="G45414">
        <v>1</v>
      </c>
      <c r="H45414" t="s">
        <v>17</v>
      </c>
      <c r="I45414" t="s">
        <v>23</v>
      </c>
      <c r="J45414">
        <v>3</v>
      </c>
      <c r="K45414">
        <v>87</v>
      </c>
      <c r="L45414">
        <v>101.71</v>
      </c>
      <c r="M45414">
        <v>101.71</v>
      </c>
    </row>
    <row r="45415" spans="1:13" x14ac:dyDescent="0.35">
      <c r="A45415">
        <v>45414</v>
      </c>
      <c r="B45415" s="1">
        <v>45201</v>
      </c>
      <c r="C45415">
        <v>3049</v>
      </c>
      <c r="D45415" t="s">
        <v>22</v>
      </c>
      <c r="E45415">
        <v>403.14</v>
      </c>
      <c r="F45415">
        <v>5</v>
      </c>
      <c r="G45415">
        <v>2</v>
      </c>
      <c r="H45415" t="s">
        <v>14</v>
      </c>
      <c r="I45415" t="s">
        <v>23</v>
      </c>
      <c r="J45415">
        <v>3</v>
      </c>
      <c r="K45415">
        <v>91</v>
      </c>
      <c r="L45415">
        <v>382.98</v>
      </c>
      <c r="M45415">
        <v>765.96</v>
      </c>
    </row>
    <row r="45416" spans="1:13" x14ac:dyDescent="0.35">
      <c r="A45416">
        <v>45415</v>
      </c>
      <c r="B45416" s="1">
        <v>44784</v>
      </c>
      <c r="C45416">
        <v>2185</v>
      </c>
      <c r="D45416" t="s">
        <v>13</v>
      </c>
      <c r="E45416">
        <v>232.21</v>
      </c>
      <c r="F45416">
        <v>30</v>
      </c>
      <c r="G45416">
        <v>2</v>
      </c>
      <c r="H45416" t="s">
        <v>21</v>
      </c>
      <c r="I45416" t="s">
        <v>23</v>
      </c>
      <c r="J45416">
        <v>2</v>
      </c>
      <c r="K45416">
        <v>405</v>
      </c>
      <c r="L45416">
        <v>162.55000000000001</v>
      </c>
      <c r="M45416">
        <v>325.10000000000002</v>
      </c>
    </row>
    <row r="45417" spans="1:13" x14ac:dyDescent="0.35">
      <c r="A45417">
        <v>45416</v>
      </c>
      <c r="B45417" s="1">
        <v>44943</v>
      </c>
      <c r="C45417">
        <v>2220</v>
      </c>
      <c r="D45417" t="s">
        <v>16</v>
      </c>
      <c r="E45417">
        <v>381.7</v>
      </c>
      <c r="F45417">
        <v>0</v>
      </c>
      <c r="G45417">
        <v>5</v>
      </c>
      <c r="H45417" t="s">
        <v>20</v>
      </c>
      <c r="I45417" t="s">
        <v>24</v>
      </c>
      <c r="J45417">
        <v>4</v>
      </c>
      <c r="K45417">
        <v>344</v>
      </c>
      <c r="L45417">
        <v>381.7</v>
      </c>
      <c r="M45417">
        <v>1908.5</v>
      </c>
    </row>
    <row r="45418" spans="1:13" x14ac:dyDescent="0.35">
      <c r="A45418">
        <v>45417</v>
      </c>
      <c r="B45418" s="1">
        <v>44665</v>
      </c>
      <c r="C45418">
        <v>1705</v>
      </c>
      <c r="D45418" t="s">
        <v>27</v>
      </c>
      <c r="E45418">
        <v>231.44</v>
      </c>
      <c r="F45418">
        <v>20</v>
      </c>
      <c r="G45418">
        <v>3</v>
      </c>
      <c r="H45418" t="s">
        <v>14</v>
      </c>
      <c r="I45418" t="s">
        <v>23</v>
      </c>
      <c r="J45418">
        <v>1</v>
      </c>
      <c r="K45418">
        <v>340</v>
      </c>
      <c r="L45418">
        <v>185.15</v>
      </c>
      <c r="M45418">
        <v>555.45000000000005</v>
      </c>
    </row>
    <row r="45419" spans="1:13" x14ac:dyDescent="0.35">
      <c r="A45419">
        <v>45418</v>
      </c>
      <c r="B45419" s="1">
        <v>45225</v>
      </c>
      <c r="C45419">
        <v>4901</v>
      </c>
      <c r="D45419" t="s">
        <v>19</v>
      </c>
      <c r="E45419">
        <v>314.14999999999998</v>
      </c>
      <c r="F45419">
        <v>20</v>
      </c>
      <c r="G45419">
        <v>1</v>
      </c>
      <c r="H45419" t="s">
        <v>21</v>
      </c>
      <c r="I45419" t="s">
        <v>26</v>
      </c>
      <c r="J45419">
        <v>2</v>
      </c>
      <c r="K45419">
        <v>191</v>
      </c>
      <c r="L45419">
        <v>251.32</v>
      </c>
      <c r="M45419">
        <v>251.32</v>
      </c>
    </row>
    <row r="45420" spans="1:13" x14ac:dyDescent="0.35">
      <c r="A45420">
        <v>45419</v>
      </c>
      <c r="B45420" s="1">
        <v>44675</v>
      </c>
      <c r="C45420">
        <v>3606</v>
      </c>
      <c r="D45420" t="s">
        <v>25</v>
      </c>
      <c r="E45420">
        <v>172.34</v>
      </c>
      <c r="F45420">
        <v>0</v>
      </c>
      <c r="G45420">
        <v>2</v>
      </c>
      <c r="H45420" t="s">
        <v>21</v>
      </c>
      <c r="I45420" t="s">
        <v>15</v>
      </c>
      <c r="J45420">
        <v>4</v>
      </c>
      <c r="K45420">
        <v>443</v>
      </c>
      <c r="L45420">
        <v>172.34</v>
      </c>
      <c r="M45420">
        <v>344.68</v>
      </c>
    </row>
    <row r="45421" spans="1:13" x14ac:dyDescent="0.35">
      <c r="A45421">
        <v>45420</v>
      </c>
      <c r="B45421" s="1">
        <v>45069</v>
      </c>
      <c r="C45421">
        <v>3273</v>
      </c>
      <c r="D45421" t="s">
        <v>13</v>
      </c>
      <c r="E45421">
        <v>239.44</v>
      </c>
      <c r="F45421">
        <v>30</v>
      </c>
      <c r="G45421">
        <v>4</v>
      </c>
      <c r="H45421" t="s">
        <v>20</v>
      </c>
      <c r="I45421" t="s">
        <v>15</v>
      </c>
      <c r="J45421">
        <v>4</v>
      </c>
      <c r="K45421">
        <v>59</v>
      </c>
      <c r="L45421">
        <v>167.61</v>
      </c>
      <c r="M45421">
        <v>670.44</v>
      </c>
    </row>
    <row r="45422" spans="1:13" x14ac:dyDescent="0.35">
      <c r="A45422">
        <v>45421</v>
      </c>
      <c r="B45422" s="1">
        <v>44616</v>
      </c>
      <c r="C45422">
        <v>2025</v>
      </c>
      <c r="D45422" t="s">
        <v>16</v>
      </c>
      <c r="E45422">
        <v>424.43</v>
      </c>
      <c r="F45422">
        <v>20</v>
      </c>
      <c r="G45422">
        <v>5</v>
      </c>
      <c r="H45422" t="s">
        <v>21</v>
      </c>
      <c r="I45422" t="s">
        <v>18</v>
      </c>
      <c r="J45422">
        <v>4</v>
      </c>
      <c r="K45422">
        <v>418</v>
      </c>
      <c r="L45422">
        <v>339.54</v>
      </c>
      <c r="M45422">
        <v>1697.7</v>
      </c>
    </row>
    <row r="45423" spans="1:13" x14ac:dyDescent="0.35">
      <c r="A45423">
        <v>45422</v>
      </c>
      <c r="B45423" s="1">
        <v>44682</v>
      </c>
      <c r="C45423">
        <v>4283</v>
      </c>
      <c r="D45423" t="s">
        <v>22</v>
      </c>
      <c r="E45423">
        <v>251.94</v>
      </c>
      <c r="F45423">
        <v>5</v>
      </c>
      <c r="G45423">
        <v>2</v>
      </c>
      <c r="H45423" t="s">
        <v>14</v>
      </c>
      <c r="I45423" t="s">
        <v>24</v>
      </c>
      <c r="J45423">
        <v>4</v>
      </c>
      <c r="K45423">
        <v>46</v>
      </c>
      <c r="L45423">
        <v>239.34</v>
      </c>
      <c r="M45423">
        <v>478.68</v>
      </c>
    </row>
    <row r="45424" spans="1:13" x14ac:dyDescent="0.35">
      <c r="A45424">
        <v>45423</v>
      </c>
      <c r="B45424" s="1">
        <v>44778</v>
      </c>
      <c r="C45424">
        <v>2991</v>
      </c>
      <c r="D45424" t="s">
        <v>16</v>
      </c>
      <c r="E45424">
        <v>345.59</v>
      </c>
      <c r="F45424">
        <v>5</v>
      </c>
      <c r="G45424">
        <v>2</v>
      </c>
      <c r="H45424" t="s">
        <v>21</v>
      </c>
      <c r="I45424" t="s">
        <v>15</v>
      </c>
      <c r="J45424">
        <v>2</v>
      </c>
      <c r="K45424">
        <v>54</v>
      </c>
      <c r="L45424">
        <v>328.31</v>
      </c>
      <c r="M45424">
        <v>656.62</v>
      </c>
    </row>
    <row r="45425" spans="1:13" x14ac:dyDescent="0.35">
      <c r="A45425">
        <v>45424</v>
      </c>
      <c r="B45425" s="1">
        <v>45196</v>
      </c>
      <c r="C45425">
        <v>4798</v>
      </c>
      <c r="D45425" t="s">
        <v>19</v>
      </c>
      <c r="E45425">
        <v>106.79</v>
      </c>
      <c r="F45425">
        <v>5</v>
      </c>
      <c r="G45425">
        <v>2</v>
      </c>
      <c r="H45425" t="s">
        <v>17</v>
      </c>
      <c r="I45425" t="s">
        <v>18</v>
      </c>
      <c r="J45425">
        <v>3</v>
      </c>
      <c r="K45425">
        <v>133</v>
      </c>
      <c r="L45425">
        <v>101.45</v>
      </c>
      <c r="M45425">
        <v>202.9</v>
      </c>
    </row>
    <row r="45426" spans="1:13" x14ac:dyDescent="0.35">
      <c r="A45426">
        <v>45425</v>
      </c>
      <c r="B45426" s="1">
        <v>44564</v>
      </c>
      <c r="C45426">
        <v>2316</v>
      </c>
      <c r="D45426" t="s">
        <v>13</v>
      </c>
      <c r="E45426">
        <v>345.71</v>
      </c>
      <c r="F45426">
        <v>5</v>
      </c>
      <c r="G45426">
        <v>5</v>
      </c>
      <c r="H45426" t="s">
        <v>21</v>
      </c>
      <c r="I45426" t="s">
        <v>26</v>
      </c>
      <c r="J45426">
        <v>2</v>
      </c>
      <c r="K45426">
        <v>329</v>
      </c>
      <c r="L45426">
        <v>328.42</v>
      </c>
      <c r="M45426">
        <v>1642.1</v>
      </c>
    </row>
    <row r="45427" spans="1:13" x14ac:dyDescent="0.35">
      <c r="A45427">
        <v>45426</v>
      </c>
      <c r="B45427" s="1">
        <v>44653</v>
      </c>
      <c r="C45427">
        <v>4151</v>
      </c>
      <c r="D45427" t="s">
        <v>13</v>
      </c>
      <c r="E45427">
        <v>56.61</v>
      </c>
      <c r="F45427">
        <v>5</v>
      </c>
      <c r="G45427">
        <v>2</v>
      </c>
      <c r="H45427" t="s">
        <v>14</v>
      </c>
      <c r="I45427" t="s">
        <v>15</v>
      </c>
      <c r="J45427">
        <v>1</v>
      </c>
      <c r="K45427">
        <v>158</v>
      </c>
      <c r="L45427">
        <v>53.78</v>
      </c>
      <c r="M45427">
        <v>107.56</v>
      </c>
    </row>
    <row r="45428" spans="1:13" x14ac:dyDescent="0.35">
      <c r="A45428">
        <v>45427</v>
      </c>
      <c r="B45428" s="1">
        <v>44968</v>
      </c>
      <c r="C45428">
        <v>1118</v>
      </c>
      <c r="D45428" t="s">
        <v>25</v>
      </c>
      <c r="E45428">
        <v>307.57</v>
      </c>
      <c r="F45428">
        <v>20</v>
      </c>
      <c r="G45428">
        <v>2</v>
      </c>
      <c r="H45428" t="s">
        <v>17</v>
      </c>
      <c r="I45428" t="s">
        <v>24</v>
      </c>
      <c r="J45428">
        <v>3</v>
      </c>
      <c r="K45428">
        <v>24</v>
      </c>
      <c r="L45428">
        <v>246.06</v>
      </c>
      <c r="M45428">
        <v>492.12</v>
      </c>
    </row>
    <row r="45429" spans="1:13" x14ac:dyDescent="0.35">
      <c r="A45429">
        <v>45428</v>
      </c>
      <c r="B45429" s="1">
        <v>45237</v>
      </c>
      <c r="C45429">
        <v>1597</v>
      </c>
      <c r="D45429" t="s">
        <v>25</v>
      </c>
      <c r="E45429">
        <v>273.97000000000003</v>
      </c>
      <c r="F45429">
        <v>10</v>
      </c>
      <c r="G45429">
        <v>2</v>
      </c>
      <c r="H45429" t="s">
        <v>17</v>
      </c>
      <c r="I45429" t="s">
        <v>18</v>
      </c>
      <c r="J45429">
        <v>4</v>
      </c>
      <c r="K45429">
        <v>356</v>
      </c>
      <c r="L45429">
        <v>246.57</v>
      </c>
      <c r="M45429">
        <v>493.14</v>
      </c>
    </row>
    <row r="45430" spans="1:13" x14ac:dyDescent="0.35">
      <c r="A45430">
        <v>45429</v>
      </c>
      <c r="B45430" s="1">
        <v>45002</v>
      </c>
      <c r="C45430">
        <v>2854</v>
      </c>
      <c r="D45430" t="s">
        <v>13</v>
      </c>
      <c r="E45430">
        <v>212.53</v>
      </c>
      <c r="F45430">
        <v>15</v>
      </c>
      <c r="G45430">
        <v>2</v>
      </c>
      <c r="H45430" t="s">
        <v>20</v>
      </c>
      <c r="I45430" t="s">
        <v>26</v>
      </c>
      <c r="J45430">
        <v>2</v>
      </c>
      <c r="K45430">
        <v>272</v>
      </c>
      <c r="L45430">
        <v>180.65</v>
      </c>
      <c r="M45430">
        <v>361.3</v>
      </c>
    </row>
    <row r="45431" spans="1:13" x14ac:dyDescent="0.35">
      <c r="A45431">
        <v>45430</v>
      </c>
      <c r="B45431" s="1">
        <v>45192</v>
      </c>
      <c r="C45431">
        <v>3615</v>
      </c>
      <c r="D45431" t="s">
        <v>19</v>
      </c>
      <c r="E45431">
        <v>414.37</v>
      </c>
      <c r="F45431">
        <v>30</v>
      </c>
      <c r="G45431">
        <v>4</v>
      </c>
      <c r="H45431" t="s">
        <v>17</v>
      </c>
      <c r="I45431" t="s">
        <v>18</v>
      </c>
      <c r="J45431">
        <v>1</v>
      </c>
      <c r="K45431">
        <v>315</v>
      </c>
      <c r="L45431">
        <v>290.06</v>
      </c>
      <c r="M45431">
        <v>1160.24</v>
      </c>
    </row>
    <row r="45432" spans="1:13" x14ac:dyDescent="0.35">
      <c r="A45432">
        <v>45431</v>
      </c>
      <c r="B45432" s="1">
        <v>44993</v>
      </c>
      <c r="C45432">
        <v>3989</v>
      </c>
      <c r="D45432" t="s">
        <v>25</v>
      </c>
      <c r="E45432">
        <v>292.20999999999998</v>
      </c>
      <c r="F45432">
        <v>30</v>
      </c>
      <c r="G45432">
        <v>5</v>
      </c>
      <c r="H45432" t="s">
        <v>14</v>
      </c>
      <c r="I45432" t="s">
        <v>15</v>
      </c>
      <c r="J45432">
        <v>1</v>
      </c>
      <c r="K45432">
        <v>261</v>
      </c>
      <c r="L45432">
        <v>204.55</v>
      </c>
      <c r="M45432">
        <v>1022.75</v>
      </c>
    </row>
    <row r="45433" spans="1:13" x14ac:dyDescent="0.35">
      <c r="A45433">
        <v>45432</v>
      </c>
      <c r="B45433" s="1">
        <v>44622</v>
      </c>
      <c r="C45433">
        <v>3622</v>
      </c>
      <c r="D45433" t="s">
        <v>22</v>
      </c>
      <c r="E45433">
        <v>130.5</v>
      </c>
      <c r="F45433">
        <v>10</v>
      </c>
      <c r="G45433">
        <v>5</v>
      </c>
      <c r="H45433" t="s">
        <v>21</v>
      </c>
      <c r="I45433" t="s">
        <v>15</v>
      </c>
      <c r="J45433">
        <v>3</v>
      </c>
      <c r="K45433">
        <v>478</v>
      </c>
      <c r="L45433">
        <v>117.45</v>
      </c>
      <c r="M45433">
        <v>587.25</v>
      </c>
    </row>
    <row r="45434" spans="1:13" x14ac:dyDescent="0.35">
      <c r="A45434">
        <v>45433</v>
      </c>
      <c r="B45434" s="1">
        <v>45287</v>
      </c>
      <c r="C45434">
        <v>1007</v>
      </c>
      <c r="D45434" t="s">
        <v>16</v>
      </c>
      <c r="E45434">
        <v>257.88</v>
      </c>
      <c r="F45434">
        <v>0</v>
      </c>
      <c r="G45434">
        <v>1</v>
      </c>
      <c r="H45434" t="s">
        <v>20</v>
      </c>
      <c r="I45434" t="s">
        <v>18</v>
      </c>
      <c r="J45434">
        <v>2</v>
      </c>
      <c r="K45434">
        <v>146</v>
      </c>
      <c r="L45434">
        <v>257.88</v>
      </c>
      <c r="M45434">
        <v>257.88</v>
      </c>
    </row>
    <row r="45435" spans="1:13" x14ac:dyDescent="0.35">
      <c r="A45435">
        <v>45434</v>
      </c>
      <c r="B45435" s="1">
        <v>45034</v>
      </c>
      <c r="C45435">
        <v>4766</v>
      </c>
      <c r="D45435" t="s">
        <v>27</v>
      </c>
      <c r="E45435">
        <v>399.72</v>
      </c>
      <c r="F45435">
        <v>20</v>
      </c>
      <c r="G45435">
        <v>5</v>
      </c>
      <c r="H45435" t="s">
        <v>17</v>
      </c>
      <c r="I45435" t="s">
        <v>15</v>
      </c>
      <c r="J45435">
        <v>3</v>
      </c>
      <c r="K45435">
        <v>311</v>
      </c>
      <c r="L45435">
        <v>319.77999999999997</v>
      </c>
      <c r="M45435">
        <v>1598.9</v>
      </c>
    </row>
    <row r="45436" spans="1:13" x14ac:dyDescent="0.35">
      <c r="A45436">
        <v>45435</v>
      </c>
      <c r="B45436" s="1">
        <v>44808</v>
      </c>
      <c r="C45436">
        <v>2908</v>
      </c>
      <c r="D45436" t="s">
        <v>16</v>
      </c>
      <c r="E45436">
        <v>430.16</v>
      </c>
      <c r="F45436">
        <v>0</v>
      </c>
      <c r="G45436">
        <v>3</v>
      </c>
      <c r="H45436" t="s">
        <v>20</v>
      </c>
      <c r="I45436" t="s">
        <v>24</v>
      </c>
      <c r="J45436">
        <v>5</v>
      </c>
      <c r="K45436">
        <v>18</v>
      </c>
      <c r="L45436">
        <v>430.16</v>
      </c>
      <c r="M45436">
        <v>1290.48</v>
      </c>
    </row>
    <row r="45437" spans="1:13" x14ac:dyDescent="0.35">
      <c r="A45437">
        <v>45436</v>
      </c>
      <c r="B45437" s="1">
        <v>44933</v>
      </c>
      <c r="C45437">
        <v>3282</v>
      </c>
      <c r="D45437" t="s">
        <v>19</v>
      </c>
      <c r="E45437">
        <v>158.26</v>
      </c>
      <c r="F45437">
        <v>30</v>
      </c>
      <c r="G45437">
        <v>4</v>
      </c>
      <c r="H45437" t="s">
        <v>21</v>
      </c>
      <c r="I45437" t="s">
        <v>23</v>
      </c>
      <c r="J45437">
        <v>2</v>
      </c>
      <c r="K45437">
        <v>210</v>
      </c>
      <c r="L45437">
        <v>110.78</v>
      </c>
      <c r="M45437">
        <v>443.12</v>
      </c>
    </row>
    <row r="45438" spans="1:13" x14ac:dyDescent="0.35">
      <c r="A45438">
        <v>45437</v>
      </c>
      <c r="B45438" s="1">
        <v>44850</v>
      </c>
      <c r="C45438">
        <v>1426</v>
      </c>
      <c r="D45438" t="s">
        <v>16</v>
      </c>
      <c r="E45438">
        <v>44.18</v>
      </c>
      <c r="F45438">
        <v>10</v>
      </c>
      <c r="G45438">
        <v>1</v>
      </c>
      <c r="H45438" t="s">
        <v>21</v>
      </c>
      <c r="I45438" t="s">
        <v>26</v>
      </c>
      <c r="J45438">
        <v>1</v>
      </c>
      <c r="K45438">
        <v>45</v>
      </c>
      <c r="L45438">
        <v>39.76</v>
      </c>
      <c r="M45438">
        <v>39.76</v>
      </c>
    </row>
    <row r="45439" spans="1:13" x14ac:dyDescent="0.35">
      <c r="A45439">
        <v>45438</v>
      </c>
      <c r="B45439" s="1">
        <v>45151</v>
      </c>
      <c r="C45439">
        <v>3649</v>
      </c>
      <c r="D45439" t="s">
        <v>13</v>
      </c>
      <c r="E45439">
        <v>130.69</v>
      </c>
      <c r="F45439">
        <v>10</v>
      </c>
      <c r="G45439">
        <v>5</v>
      </c>
      <c r="H45439" t="s">
        <v>21</v>
      </c>
      <c r="I45439" t="s">
        <v>23</v>
      </c>
      <c r="J45439">
        <v>1</v>
      </c>
      <c r="K45439">
        <v>297</v>
      </c>
      <c r="L45439">
        <v>117.62</v>
      </c>
      <c r="M45439">
        <v>588.1</v>
      </c>
    </row>
    <row r="45440" spans="1:13" x14ac:dyDescent="0.35">
      <c r="A45440">
        <v>45439</v>
      </c>
      <c r="B45440" s="1">
        <v>44585</v>
      </c>
      <c r="C45440">
        <v>2639</v>
      </c>
      <c r="D45440" t="s">
        <v>19</v>
      </c>
      <c r="E45440">
        <v>445.66</v>
      </c>
      <c r="F45440">
        <v>15</v>
      </c>
      <c r="G45440">
        <v>5</v>
      </c>
      <c r="H45440" t="s">
        <v>21</v>
      </c>
      <c r="I45440" t="s">
        <v>18</v>
      </c>
      <c r="J45440">
        <v>4</v>
      </c>
      <c r="K45440">
        <v>151</v>
      </c>
      <c r="L45440">
        <v>378.81</v>
      </c>
      <c r="M45440">
        <v>1894.05</v>
      </c>
    </row>
    <row r="45441" spans="1:13" x14ac:dyDescent="0.35">
      <c r="A45441">
        <v>45440</v>
      </c>
      <c r="B45441" s="1">
        <v>44967</v>
      </c>
      <c r="C45441">
        <v>3326</v>
      </c>
      <c r="D45441" t="s">
        <v>27</v>
      </c>
      <c r="E45441">
        <v>333.58</v>
      </c>
      <c r="F45441">
        <v>0</v>
      </c>
      <c r="G45441">
        <v>2</v>
      </c>
      <c r="H45441" t="s">
        <v>20</v>
      </c>
      <c r="I45441" t="s">
        <v>23</v>
      </c>
      <c r="J45441">
        <v>2</v>
      </c>
      <c r="K45441">
        <v>20</v>
      </c>
      <c r="L45441">
        <v>333.58</v>
      </c>
      <c r="M45441">
        <v>667.16</v>
      </c>
    </row>
    <row r="45442" spans="1:13" x14ac:dyDescent="0.35">
      <c r="A45442">
        <v>45441</v>
      </c>
      <c r="B45442" s="1">
        <v>44869</v>
      </c>
      <c r="C45442">
        <v>3959</v>
      </c>
      <c r="D45442" t="s">
        <v>25</v>
      </c>
      <c r="E45442">
        <v>481.37</v>
      </c>
      <c r="F45442">
        <v>20</v>
      </c>
      <c r="G45442">
        <v>2</v>
      </c>
      <c r="H45442" t="s">
        <v>21</v>
      </c>
      <c r="I45442" t="s">
        <v>26</v>
      </c>
      <c r="J45442">
        <v>5</v>
      </c>
      <c r="K45442">
        <v>31</v>
      </c>
      <c r="L45442">
        <v>385.1</v>
      </c>
      <c r="M45442">
        <v>770.2</v>
      </c>
    </row>
    <row r="45443" spans="1:13" x14ac:dyDescent="0.35">
      <c r="A45443">
        <v>45442</v>
      </c>
      <c r="B45443" s="1">
        <v>45174</v>
      </c>
      <c r="C45443">
        <v>3900</v>
      </c>
      <c r="D45443" t="s">
        <v>25</v>
      </c>
      <c r="E45443">
        <v>25.45</v>
      </c>
      <c r="F45443">
        <v>10</v>
      </c>
      <c r="G45443">
        <v>2</v>
      </c>
      <c r="H45443" t="s">
        <v>14</v>
      </c>
      <c r="I45443" t="s">
        <v>18</v>
      </c>
      <c r="J45443">
        <v>1</v>
      </c>
      <c r="K45443">
        <v>216</v>
      </c>
      <c r="L45443">
        <v>22.9</v>
      </c>
      <c r="M45443">
        <v>45.8</v>
      </c>
    </row>
    <row r="45444" spans="1:13" x14ac:dyDescent="0.35">
      <c r="A45444">
        <v>45443</v>
      </c>
      <c r="B45444" s="1">
        <v>44933</v>
      </c>
      <c r="C45444">
        <v>2785</v>
      </c>
      <c r="D45444" t="s">
        <v>16</v>
      </c>
      <c r="E45444">
        <v>178.78</v>
      </c>
      <c r="F45444">
        <v>20</v>
      </c>
      <c r="G45444">
        <v>2</v>
      </c>
      <c r="H45444" t="s">
        <v>21</v>
      </c>
      <c r="I45444" t="s">
        <v>23</v>
      </c>
      <c r="J45444">
        <v>1</v>
      </c>
      <c r="K45444">
        <v>373</v>
      </c>
      <c r="L45444">
        <v>143.02000000000001</v>
      </c>
      <c r="M45444">
        <v>286.04000000000002</v>
      </c>
    </row>
    <row r="45445" spans="1:13" x14ac:dyDescent="0.35">
      <c r="A45445">
        <v>45444</v>
      </c>
      <c r="B45445" s="1">
        <v>45196</v>
      </c>
      <c r="C45445">
        <v>1639</v>
      </c>
      <c r="D45445" t="s">
        <v>13</v>
      </c>
      <c r="E45445">
        <v>207.21</v>
      </c>
      <c r="F45445">
        <v>15</v>
      </c>
      <c r="G45445">
        <v>4</v>
      </c>
      <c r="H45445" t="s">
        <v>21</v>
      </c>
      <c r="I45445" t="s">
        <v>15</v>
      </c>
      <c r="J45445">
        <v>3</v>
      </c>
      <c r="K45445">
        <v>350</v>
      </c>
      <c r="L45445">
        <v>176.13</v>
      </c>
      <c r="M45445">
        <v>704.52</v>
      </c>
    </row>
    <row r="45446" spans="1:13" x14ac:dyDescent="0.35">
      <c r="A45446">
        <v>45445</v>
      </c>
      <c r="B45446" s="1">
        <v>44776</v>
      </c>
      <c r="C45446">
        <v>3407</v>
      </c>
      <c r="D45446" t="s">
        <v>27</v>
      </c>
      <c r="E45446">
        <v>169.39</v>
      </c>
      <c r="F45446">
        <v>0</v>
      </c>
      <c r="G45446">
        <v>3</v>
      </c>
      <c r="H45446" t="s">
        <v>21</v>
      </c>
      <c r="I45446" t="s">
        <v>23</v>
      </c>
      <c r="J45446">
        <v>5</v>
      </c>
      <c r="K45446">
        <v>41</v>
      </c>
      <c r="L45446">
        <v>169.39</v>
      </c>
      <c r="M45446">
        <v>508.17</v>
      </c>
    </row>
    <row r="45447" spans="1:13" x14ac:dyDescent="0.35">
      <c r="A45447">
        <v>45446</v>
      </c>
      <c r="B45447" s="1">
        <v>44823</v>
      </c>
      <c r="C45447">
        <v>2203</v>
      </c>
      <c r="D45447" t="s">
        <v>13</v>
      </c>
      <c r="E45447">
        <v>130.63999999999999</v>
      </c>
      <c r="F45447">
        <v>20</v>
      </c>
      <c r="G45447">
        <v>2</v>
      </c>
      <c r="H45447" t="s">
        <v>17</v>
      </c>
      <c r="I45447" t="s">
        <v>18</v>
      </c>
      <c r="J45447">
        <v>1</v>
      </c>
      <c r="K45447">
        <v>395</v>
      </c>
      <c r="L45447">
        <v>104.51</v>
      </c>
      <c r="M45447">
        <v>209.02</v>
      </c>
    </row>
    <row r="45448" spans="1:13" x14ac:dyDescent="0.35">
      <c r="A45448">
        <v>45447</v>
      </c>
      <c r="B45448" s="1">
        <v>44907</v>
      </c>
      <c r="C45448">
        <v>1604</v>
      </c>
      <c r="D45448" t="s">
        <v>27</v>
      </c>
      <c r="E45448">
        <v>231.7</v>
      </c>
      <c r="F45448">
        <v>5</v>
      </c>
      <c r="G45448">
        <v>3</v>
      </c>
      <c r="H45448" t="s">
        <v>21</v>
      </c>
      <c r="I45448" t="s">
        <v>24</v>
      </c>
      <c r="J45448">
        <v>3</v>
      </c>
      <c r="K45448">
        <v>59</v>
      </c>
      <c r="L45448">
        <v>220.11</v>
      </c>
      <c r="M45448">
        <v>660.33</v>
      </c>
    </row>
    <row r="45449" spans="1:13" x14ac:dyDescent="0.35">
      <c r="A45449">
        <v>45448</v>
      </c>
      <c r="B45449" s="1">
        <v>44974</v>
      </c>
      <c r="C45449">
        <v>4765</v>
      </c>
      <c r="D45449" t="s">
        <v>19</v>
      </c>
      <c r="E45449">
        <v>340.54</v>
      </c>
      <c r="F45449">
        <v>0</v>
      </c>
      <c r="G45449">
        <v>5</v>
      </c>
      <c r="H45449" t="s">
        <v>14</v>
      </c>
      <c r="I45449" t="s">
        <v>26</v>
      </c>
      <c r="J45449">
        <v>3</v>
      </c>
      <c r="K45449">
        <v>346</v>
      </c>
      <c r="L45449">
        <v>340.54</v>
      </c>
      <c r="M45449">
        <v>1702.7</v>
      </c>
    </row>
    <row r="45450" spans="1:13" x14ac:dyDescent="0.35">
      <c r="A45450">
        <v>45449</v>
      </c>
      <c r="B45450" s="1">
        <v>44684</v>
      </c>
      <c r="C45450">
        <v>3259</v>
      </c>
      <c r="D45450" t="s">
        <v>27</v>
      </c>
      <c r="E45450">
        <v>95.01</v>
      </c>
      <c r="F45450">
        <v>30</v>
      </c>
      <c r="G45450">
        <v>4</v>
      </c>
      <c r="H45450" t="s">
        <v>17</v>
      </c>
      <c r="I45450" t="s">
        <v>15</v>
      </c>
      <c r="J45450">
        <v>2</v>
      </c>
      <c r="K45450">
        <v>25</v>
      </c>
      <c r="L45450">
        <v>66.510000000000005</v>
      </c>
      <c r="M45450">
        <v>266.04000000000002</v>
      </c>
    </row>
    <row r="45451" spans="1:13" x14ac:dyDescent="0.35">
      <c r="A45451">
        <v>45450</v>
      </c>
      <c r="B45451" s="1">
        <v>44881</v>
      </c>
      <c r="C45451">
        <v>3763</v>
      </c>
      <c r="D45451" t="s">
        <v>25</v>
      </c>
      <c r="E45451">
        <v>396.47</v>
      </c>
      <c r="F45451">
        <v>30</v>
      </c>
      <c r="G45451">
        <v>1</v>
      </c>
      <c r="H45451" t="s">
        <v>14</v>
      </c>
      <c r="I45451" t="s">
        <v>18</v>
      </c>
      <c r="J45451">
        <v>1</v>
      </c>
      <c r="K45451">
        <v>343</v>
      </c>
      <c r="L45451">
        <v>277.52999999999997</v>
      </c>
      <c r="M45451">
        <v>277.52999999999997</v>
      </c>
    </row>
    <row r="45452" spans="1:13" x14ac:dyDescent="0.35">
      <c r="A45452">
        <v>45451</v>
      </c>
      <c r="B45452" s="1">
        <v>44898</v>
      </c>
      <c r="C45452">
        <v>3596</v>
      </c>
      <c r="D45452" t="s">
        <v>16</v>
      </c>
      <c r="E45452">
        <v>111.31</v>
      </c>
      <c r="F45452">
        <v>15</v>
      </c>
      <c r="G45452">
        <v>1</v>
      </c>
      <c r="H45452" t="s">
        <v>20</v>
      </c>
      <c r="I45452" t="s">
        <v>24</v>
      </c>
      <c r="J45452">
        <v>5</v>
      </c>
      <c r="K45452">
        <v>264</v>
      </c>
      <c r="L45452">
        <v>94.61</v>
      </c>
      <c r="M45452">
        <v>94.61</v>
      </c>
    </row>
    <row r="45453" spans="1:13" x14ac:dyDescent="0.35">
      <c r="A45453">
        <v>45452</v>
      </c>
      <c r="B45453" s="1">
        <v>44719</v>
      </c>
      <c r="C45453">
        <v>3265</v>
      </c>
      <c r="D45453" t="s">
        <v>25</v>
      </c>
      <c r="E45453">
        <v>485.27</v>
      </c>
      <c r="F45453">
        <v>20</v>
      </c>
      <c r="G45453">
        <v>4</v>
      </c>
      <c r="H45453" t="s">
        <v>20</v>
      </c>
      <c r="I45453" t="s">
        <v>23</v>
      </c>
      <c r="J45453">
        <v>5</v>
      </c>
      <c r="K45453">
        <v>38</v>
      </c>
      <c r="L45453">
        <v>388.22</v>
      </c>
      <c r="M45453">
        <v>1552.88</v>
      </c>
    </row>
    <row r="45454" spans="1:13" x14ac:dyDescent="0.35">
      <c r="A45454">
        <v>45453</v>
      </c>
      <c r="B45454" s="1">
        <v>44888</v>
      </c>
      <c r="C45454">
        <v>4522</v>
      </c>
      <c r="D45454" t="s">
        <v>13</v>
      </c>
      <c r="E45454">
        <v>391.66</v>
      </c>
      <c r="F45454">
        <v>20</v>
      </c>
      <c r="G45454">
        <v>1</v>
      </c>
      <c r="H45454" t="s">
        <v>14</v>
      </c>
      <c r="I45454" t="s">
        <v>23</v>
      </c>
      <c r="J45454">
        <v>5</v>
      </c>
      <c r="K45454">
        <v>469</v>
      </c>
      <c r="L45454">
        <v>313.33</v>
      </c>
      <c r="M45454">
        <v>313.33</v>
      </c>
    </row>
    <row r="45455" spans="1:13" x14ac:dyDescent="0.35">
      <c r="A45455">
        <v>45454</v>
      </c>
      <c r="B45455" s="1">
        <v>45222</v>
      </c>
      <c r="C45455">
        <v>1145</v>
      </c>
      <c r="D45455" t="s">
        <v>25</v>
      </c>
      <c r="E45455">
        <v>165.54</v>
      </c>
      <c r="F45455">
        <v>5</v>
      </c>
      <c r="G45455">
        <v>2</v>
      </c>
      <c r="H45455" t="s">
        <v>21</v>
      </c>
      <c r="I45455" t="s">
        <v>24</v>
      </c>
      <c r="J45455">
        <v>2</v>
      </c>
      <c r="K45455">
        <v>492</v>
      </c>
      <c r="L45455">
        <v>157.26</v>
      </c>
      <c r="M45455">
        <v>314.52</v>
      </c>
    </row>
    <row r="45456" spans="1:13" x14ac:dyDescent="0.35">
      <c r="A45456">
        <v>45455</v>
      </c>
      <c r="B45456" s="1">
        <v>44626</v>
      </c>
      <c r="C45456">
        <v>4130</v>
      </c>
      <c r="D45456" t="s">
        <v>16</v>
      </c>
      <c r="E45456">
        <v>294.62</v>
      </c>
      <c r="F45456">
        <v>15</v>
      </c>
      <c r="G45456">
        <v>2</v>
      </c>
      <c r="H45456" t="s">
        <v>20</v>
      </c>
      <c r="I45456" t="s">
        <v>15</v>
      </c>
      <c r="J45456">
        <v>2</v>
      </c>
      <c r="K45456">
        <v>391</v>
      </c>
      <c r="L45456">
        <v>250.43</v>
      </c>
      <c r="M45456">
        <v>500.86</v>
      </c>
    </row>
    <row r="45457" spans="1:13" x14ac:dyDescent="0.35">
      <c r="A45457">
        <v>45456</v>
      </c>
      <c r="B45457" s="1">
        <v>44930</v>
      </c>
      <c r="C45457">
        <v>3688</v>
      </c>
      <c r="D45457" t="s">
        <v>22</v>
      </c>
      <c r="E45457">
        <v>194.58</v>
      </c>
      <c r="F45457">
        <v>0</v>
      </c>
      <c r="G45457">
        <v>5</v>
      </c>
      <c r="H45457" t="s">
        <v>21</v>
      </c>
      <c r="I45457" t="s">
        <v>18</v>
      </c>
      <c r="J45457">
        <v>3</v>
      </c>
      <c r="K45457">
        <v>246</v>
      </c>
      <c r="L45457">
        <v>194.58</v>
      </c>
      <c r="M45457">
        <v>972.9</v>
      </c>
    </row>
    <row r="45458" spans="1:13" x14ac:dyDescent="0.35">
      <c r="A45458">
        <v>45457</v>
      </c>
      <c r="B45458" s="1">
        <v>44565</v>
      </c>
      <c r="C45458">
        <v>4474</v>
      </c>
      <c r="D45458" t="s">
        <v>25</v>
      </c>
      <c r="E45458">
        <v>499.02</v>
      </c>
      <c r="F45458">
        <v>30</v>
      </c>
      <c r="G45458">
        <v>3</v>
      </c>
      <c r="H45458" t="s">
        <v>20</v>
      </c>
      <c r="I45458" t="s">
        <v>18</v>
      </c>
      <c r="J45458">
        <v>2</v>
      </c>
      <c r="K45458">
        <v>287</v>
      </c>
      <c r="L45458">
        <v>349.31</v>
      </c>
      <c r="M45458">
        <v>1047.93</v>
      </c>
    </row>
    <row r="45459" spans="1:13" x14ac:dyDescent="0.35">
      <c r="A45459">
        <v>45458</v>
      </c>
      <c r="B45459" s="1">
        <v>45247</v>
      </c>
      <c r="C45459">
        <v>2676</v>
      </c>
      <c r="D45459" t="s">
        <v>13</v>
      </c>
      <c r="E45459">
        <v>241.46</v>
      </c>
      <c r="F45459">
        <v>20</v>
      </c>
      <c r="G45459">
        <v>5</v>
      </c>
      <c r="H45459" t="s">
        <v>21</v>
      </c>
      <c r="I45459" t="s">
        <v>24</v>
      </c>
      <c r="J45459">
        <v>3</v>
      </c>
      <c r="K45459">
        <v>293</v>
      </c>
      <c r="L45459">
        <v>193.17</v>
      </c>
      <c r="M45459">
        <v>965.85</v>
      </c>
    </row>
    <row r="45460" spans="1:13" x14ac:dyDescent="0.35">
      <c r="A45460">
        <v>45459</v>
      </c>
      <c r="B45460" s="1">
        <v>45209</v>
      </c>
      <c r="C45460">
        <v>4562</v>
      </c>
      <c r="D45460" t="s">
        <v>16</v>
      </c>
      <c r="E45460">
        <v>341.24</v>
      </c>
      <c r="F45460">
        <v>5</v>
      </c>
      <c r="G45460">
        <v>1</v>
      </c>
      <c r="H45460" t="s">
        <v>21</v>
      </c>
      <c r="I45460" t="s">
        <v>23</v>
      </c>
      <c r="J45460">
        <v>4</v>
      </c>
      <c r="K45460">
        <v>341</v>
      </c>
      <c r="L45460">
        <v>324.18</v>
      </c>
      <c r="M45460">
        <v>324.18</v>
      </c>
    </row>
    <row r="45461" spans="1:13" x14ac:dyDescent="0.35">
      <c r="A45461">
        <v>45460</v>
      </c>
      <c r="B45461" s="1">
        <v>44621</v>
      </c>
      <c r="C45461">
        <v>2056</v>
      </c>
      <c r="D45461" t="s">
        <v>13</v>
      </c>
      <c r="E45461">
        <v>320.23</v>
      </c>
      <c r="F45461">
        <v>15</v>
      </c>
      <c r="G45461">
        <v>2</v>
      </c>
      <c r="H45461" t="s">
        <v>14</v>
      </c>
      <c r="I45461" t="s">
        <v>23</v>
      </c>
      <c r="J45461">
        <v>1</v>
      </c>
      <c r="K45461">
        <v>388</v>
      </c>
      <c r="L45461">
        <v>272.2</v>
      </c>
      <c r="M45461">
        <v>544.4</v>
      </c>
    </row>
    <row r="45462" spans="1:13" x14ac:dyDescent="0.35">
      <c r="A45462">
        <v>45461</v>
      </c>
      <c r="B45462" s="1">
        <v>44606</v>
      </c>
      <c r="C45462">
        <v>4037</v>
      </c>
      <c r="D45462" t="s">
        <v>19</v>
      </c>
      <c r="E45462">
        <v>154.29</v>
      </c>
      <c r="F45462">
        <v>30</v>
      </c>
      <c r="G45462">
        <v>2</v>
      </c>
      <c r="H45462" t="s">
        <v>21</v>
      </c>
      <c r="I45462" t="s">
        <v>24</v>
      </c>
      <c r="J45462">
        <v>1</v>
      </c>
      <c r="K45462">
        <v>449</v>
      </c>
      <c r="L45462">
        <v>108</v>
      </c>
      <c r="M45462">
        <v>216</v>
      </c>
    </row>
    <row r="45463" spans="1:13" x14ac:dyDescent="0.35">
      <c r="A45463">
        <v>45462</v>
      </c>
      <c r="B45463" s="1">
        <v>45145</v>
      </c>
      <c r="C45463">
        <v>4605</v>
      </c>
      <c r="D45463" t="s">
        <v>27</v>
      </c>
      <c r="E45463">
        <v>195.31</v>
      </c>
      <c r="F45463">
        <v>30</v>
      </c>
      <c r="G45463">
        <v>1</v>
      </c>
      <c r="H45463" t="s">
        <v>17</v>
      </c>
      <c r="I45463" t="s">
        <v>18</v>
      </c>
      <c r="J45463">
        <v>3</v>
      </c>
      <c r="K45463">
        <v>22</v>
      </c>
      <c r="L45463">
        <v>136.72</v>
      </c>
      <c r="M45463">
        <v>136.72</v>
      </c>
    </row>
    <row r="45464" spans="1:13" x14ac:dyDescent="0.35">
      <c r="A45464">
        <v>45463</v>
      </c>
      <c r="B45464" s="1">
        <v>45168</v>
      </c>
      <c r="C45464">
        <v>3458</v>
      </c>
      <c r="D45464" t="s">
        <v>16</v>
      </c>
      <c r="E45464">
        <v>253.98</v>
      </c>
      <c r="F45464">
        <v>20</v>
      </c>
      <c r="G45464">
        <v>2</v>
      </c>
      <c r="H45464" t="s">
        <v>14</v>
      </c>
      <c r="I45464" t="s">
        <v>23</v>
      </c>
      <c r="J45464">
        <v>4</v>
      </c>
      <c r="K45464">
        <v>62</v>
      </c>
      <c r="L45464">
        <v>203.18</v>
      </c>
      <c r="M45464">
        <v>406.36</v>
      </c>
    </row>
    <row r="45465" spans="1:13" x14ac:dyDescent="0.35">
      <c r="A45465">
        <v>45464</v>
      </c>
      <c r="B45465" s="1">
        <v>45104</v>
      </c>
      <c r="C45465">
        <v>2457</v>
      </c>
      <c r="D45465" t="s">
        <v>27</v>
      </c>
      <c r="E45465">
        <v>127.81</v>
      </c>
      <c r="F45465">
        <v>10</v>
      </c>
      <c r="G45465">
        <v>4</v>
      </c>
      <c r="H45465" t="s">
        <v>14</v>
      </c>
      <c r="I45465" t="s">
        <v>26</v>
      </c>
      <c r="J45465">
        <v>3</v>
      </c>
      <c r="K45465">
        <v>266</v>
      </c>
      <c r="L45465">
        <v>115.03</v>
      </c>
      <c r="M45465">
        <v>460.12</v>
      </c>
    </row>
    <row r="45466" spans="1:13" x14ac:dyDescent="0.35">
      <c r="A45466">
        <v>45465</v>
      </c>
      <c r="B45466" s="1">
        <v>44717</v>
      </c>
      <c r="C45466">
        <v>2394</v>
      </c>
      <c r="D45466" t="s">
        <v>16</v>
      </c>
      <c r="E45466">
        <v>103.34</v>
      </c>
      <c r="F45466">
        <v>20</v>
      </c>
      <c r="G45466">
        <v>4</v>
      </c>
      <c r="H45466" t="s">
        <v>21</v>
      </c>
      <c r="I45466" t="s">
        <v>15</v>
      </c>
      <c r="J45466">
        <v>2</v>
      </c>
      <c r="K45466">
        <v>428</v>
      </c>
      <c r="L45466">
        <v>82.67</v>
      </c>
      <c r="M45466">
        <v>330.68</v>
      </c>
    </row>
    <row r="45467" spans="1:13" x14ac:dyDescent="0.35">
      <c r="A45467">
        <v>45466</v>
      </c>
      <c r="B45467" s="1">
        <v>44625</v>
      </c>
      <c r="C45467">
        <v>4788</v>
      </c>
      <c r="D45467" t="s">
        <v>22</v>
      </c>
      <c r="E45467">
        <v>483.29</v>
      </c>
      <c r="F45467">
        <v>0</v>
      </c>
      <c r="G45467">
        <v>5</v>
      </c>
      <c r="H45467" t="s">
        <v>14</v>
      </c>
      <c r="I45467" t="s">
        <v>24</v>
      </c>
      <c r="J45467">
        <v>5</v>
      </c>
      <c r="K45467">
        <v>463</v>
      </c>
      <c r="L45467">
        <v>483.29</v>
      </c>
      <c r="M45467">
        <v>2416.4499999999998</v>
      </c>
    </row>
    <row r="45468" spans="1:13" x14ac:dyDescent="0.35">
      <c r="A45468">
        <v>45467</v>
      </c>
      <c r="B45468" s="1">
        <v>44982</v>
      </c>
      <c r="C45468">
        <v>2607</v>
      </c>
      <c r="D45468" t="s">
        <v>22</v>
      </c>
      <c r="E45468">
        <v>145.13</v>
      </c>
      <c r="F45468">
        <v>15</v>
      </c>
      <c r="G45468">
        <v>1</v>
      </c>
      <c r="H45468" t="s">
        <v>17</v>
      </c>
      <c r="I45468" t="s">
        <v>23</v>
      </c>
      <c r="J45468">
        <v>3</v>
      </c>
      <c r="K45468">
        <v>129</v>
      </c>
      <c r="L45468">
        <v>123.36</v>
      </c>
      <c r="M45468">
        <v>123.36</v>
      </c>
    </row>
    <row r="45469" spans="1:13" x14ac:dyDescent="0.35">
      <c r="A45469">
        <v>45468</v>
      </c>
      <c r="B45469" s="1">
        <v>44884</v>
      </c>
      <c r="C45469">
        <v>4252</v>
      </c>
      <c r="D45469" t="s">
        <v>16</v>
      </c>
      <c r="E45469">
        <v>175.14</v>
      </c>
      <c r="F45469">
        <v>10</v>
      </c>
      <c r="G45469">
        <v>1</v>
      </c>
      <c r="H45469" t="s">
        <v>20</v>
      </c>
      <c r="I45469" t="s">
        <v>15</v>
      </c>
      <c r="J45469">
        <v>3</v>
      </c>
      <c r="K45469">
        <v>496</v>
      </c>
      <c r="L45469">
        <v>157.63</v>
      </c>
      <c r="M45469">
        <v>157.63</v>
      </c>
    </row>
    <row r="45470" spans="1:13" x14ac:dyDescent="0.35">
      <c r="A45470">
        <v>45469</v>
      </c>
      <c r="B45470" s="1">
        <v>44670</v>
      </c>
      <c r="C45470">
        <v>2723</v>
      </c>
      <c r="D45470" t="s">
        <v>27</v>
      </c>
      <c r="E45470">
        <v>411.46</v>
      </c>
      <c r="F45470">
        <v>5</v>
      </c>
      <c r="G45470">
        <v>1</v>
      </c>
      <c r="H45470" t="s">
        <v>20</v>
      </c>
      <c r="I45470" t="s">
        <v>24</v>
      </c>
      <c r="J45470">
        <v>2</v>
      </c>
      <c r="K45470">
        <v>268</v>
      </c>
      <c r="L45470">
        <v>390.89</v>
      </c>
      <c r="M45470">
        <v>390.89</v>
      </c>
    </row>
    <row r="45471" spans="1:13" x14ac:dyDescent="0.35">
      <c r="A45471">
        <v>45470</v>
      </c>
      <c r="B45471" s="1">
        <v>45024</v>
      </c>
      <c r="C45471">
        <v>2073</v>
      </c>
      <c r="D45471" t="s">
        <v>19</v>
      </c>
      <c r="E45471">
        <v>393.01</v>
      </c>
      <c r="F45471">
        <v>5</v>
      </c>
      <c r="G45471">
        <v>1</v>
      </c>
      <c r="H45471" t="s">
        <v>17</v>
      </c>
      <c r="I45471" t="s">
        <v>18</v>
      </c>
      <c r="J45471">
        <v>2</v>
      </c>
      <c r="K45471">
        <v>391</v>
      </c>
      <c r="L45471">
        <v>373.36</v>
      </c>
      <c r="M45471">
        <v>373.36</v>
      </c>
    </row>
    <row r="45472" spans="1:13" x14ac:dyDescent="0.35">
      <c r="A45472">
        <v>45471</v>
      </c>
      <c r="B45472" s="1">
        <v>45141</v>
      </c>
      <c r="C45472">
        <v>3369</v>
      </c>
      <c r="D45472" t="s">
        <v>27</v>
      </c>
      <c r="E45472">
        <v>81.99</v>
      </c>
      <c r="F45472">
        <v>30</v>
      </c>
      <c r="G45472">
        <v>4</v>
      </c>
      <c r="H45472" t="s">
        <v>14</v>
      </c>
      <c r="I45472" t="s">
        <v>18</v>
      </c>
      <c r="J45472">
        <v>4</v>
      </c>
      <c r="K45472">
        <v>298</v>
      </c>
      <c r="L45472">
        <v>57.39</v>
      </c>
      <c r="M45472">
        <v>229.56</v>
      </c>
    </row>
    <row r="45473" spans="1:13" x14ac:dyDescent="0.35">
      <c r="A45473">
        <v>45472</v>
      </c>
      <c r="B45473" s="1">
        <v>45108</v>
      </c>
      <c r="C45473">
        <v>2522</v>
      </c>
      <c r="D45473" t="s">
        <v>13</v>
      </c>
      <c r="E45473">
        <v>84.81</v>
      </c>
      <c r="F45473">
        <v>0</v>
      </c>
      <c r="G45473">
        <v>4</v>
      </c>
      <c r="H45473" t="s">
        <v>17</v>
      </c>
      <c r="I45473" t="s">
        <v>26</v>
      </c>
      <c r="J45473">
        <v>3</v>
      </c>
      <c r="K45473">
        <v>288</v>
      </c>
      <c r="L45473">
        <v>84.81</v>
      </c>
      <c r="M45473">
        <v>339.24</v>
      </c>
    </row>
    <row r="45474" spans="1:13" x14ac:dyDescent="0.35">
      <c r="A45474">
        <v>45473</v>
      </c>
      <c r="B45474" s="1">
        <v>44812</v>
      </c>
      <c r="C45474">
        <v>4154</v>
      </c>
      <c r="D45474" t="s">
        <v>16</v>
      </c>
      <c r="E45474">
        <v>88.71</v>
      </c>
      <c r="F45474">
        <v>15</v>
      </c>
      <c r="G45474">
        <v>3</v>
      </c>
      <c r="H45474" t="s">
        <v>17</v>
      </c>
      <c r="I45474" t="s">
        <v>23</v>
      </c>
      <c r="J45474">
        <v>2</v>
      </c>
      <c r="K45474">
        <v>61</v>
      </c>
      <c r="L45474">
        <v>75.400000000000006</v>
      </c>
      <c r="M45474">
        <v>226.2</v>
      </c>
    </row>
    <row r="45475" spans="1:13" x14ac:dyDescent="0.35">
      <c r="A45475">
        <v>45474</v>
      </c>
      <c r="B45475" s="1">
        <v>45071</v>
      </c>
      <c r="C45475">
        <v>1535</v>
      </c>
      <c r="D45475" t="s">
        <v>27</v>
      </c>
      <c r="E45475">
        <v>285.83999999999997</v>
      </c>
      <c r="F45475">
        <v>15</v>
      </c>
      <c r="G45475">
        <v>3</v>
      </c>
      <c r="H45475" t="s">
        <v>21</v>
      </c>
      <c r="I45475" t="s">
        <v>18</v>
      </c>
      <c r="J45475">
        <v>3</v>
      </c>
      <c r="K45475">
        <v>474</v>
      </c>
      <c r="L45475">
        <v>242.96</v>
      </c>
      <c r="M45475">
        <v>728.88</v>
      </c>
    </row>
    <row r="45476" spans="1:13" x14ac:dyDescent="0.35">
      <c r="A45476">
        <v>45475</v>
      </c>
      <c r="B45476" s="1">
        <v>45109</v>
      </c>
      <c r="C45476">
        <v>3116</v>
      </c>
      <c r="D45476" t="s">
        <v>16</v>
      </c>
      <c r="E45476">
        <v>412.14</v>
      </c>
      <c r="F45476">
        <v>10</v>
      </c>
      <c r="G45476">
        <v>5</v>
      </c>
      <c r="H45476" t="s">
        <v>20</v>
      </c>
      <c r="I45476" t="s">
        <v>23</v>
      </c>
      <c r="J45476">
        <v>4</v>
      </c>
      <c r="K45476">
        <v>370</v>
      </c>
      <c r="L45476">
        <v>370.93</v>
      </c>
      <c r="M45476">
        <v>1854.65</v>
      </c>
    </row>
    <row r="45477" spans="1:13" x14ac:dyDescent="0.35">
      <c r="A45477">
        <v>45476</v>
      </c>
      <c r="B45477" s="1">
        <v>45002</v>
      </c>
      <c r="C45477">
        <v>4079</v>
      </c>
      <c r="D45477" t="s">
        <v>22</v>
      </c>
      <c r="E45477">
        <v>369.46</v>
      </c>
      <c r="F45477">
        <v>5</v>
      </c>
      <c r="G45477">
        <v>5</v>
      </c>
      <c r="H45477" t="s">
        <v>14</v>
      </c>
      <c r="I45477" t="s">
        <v>15</v>
      </c>
      <c r="J45477">
        <v>3</v>
      </c>
      <c r="K45477">
        <v>181</v>
      </c>
      <c r="L45477">
        <v>350.99</v>
      </c>
      <c r="M45477">
        <v>1754.95</v>
      </c>
    </row>
    <row r="45478" spans="1:13" x14ac:dyDescent="0.35">
      <c r="A45478">
        <v>45477</v>
      </c>
      <c r="B45478" s="1">
        <v>45015</v>
      </c>
      <c r="C45478">
        <v>3963</v>
      </c>
      <c r="D45478" t="s">
        <v>27</v>
      </c>
      <c r="E45478">
        <v>196.21</v>
      </c>
      <c r="F45478">
        <v>15</v>
      </c>
      <c r="G45478">
        <v>2</v>
      </c>
      <c r="H45478" t="s">
        <v>21</v>
      </c>
      <c r="I45478" t="s">
        <v>15</v>
      </c>
      <c r="J45478">
        <v>3</v>
      </c>
      <c r="K45478">
        <v>135</v>
      </c>
      <c r="L45478">
        <v>166.78</v>
      </c>
      <c r="M45478">
        <v>333.56</v>
      </c>
    </row>
    <row r="45479" spans="1:13" x14ac:dyDescent="0.35">
      <c r="A45479">
        <v>45478</v>
      </c>
      <c r="B45479" s="1">
        <v>45205</v>
      </c>
      <c r="C45479">
        <v>1760</v>
      </c>
      <c r="D45479" t="s">
        <v>27</v>
      </c>
      <c r="E45479">
        <v>293.25</v>
      </c>
      <c r="F45479">
        <v>5</v>
      </c>
      <c r="G45479">
        <v>3</v>
      </c>
      <c r="H45479" t="s">
        <v>17</v>
      </c>
      <c r="I45479" t="s">
        <v>24</v>
      </c>
      <c r="J45479">
        <v>2</v>
      </c>
      <c r="K45479">
        <v>202</v>
      </c>
      <c r="L45479">
        <v>278.58999999999997</v>
      </c>
      <c r="M45479">
        <v>835.77</v>
      </c>
    </row>
    <row r="45480" spans="1:13" x14ac:dyDescent="0.35">
      <c r="A45480">
        <v>45479</v>
      </c>
      <c r="B45480" s="1">
        <v>45240</v>
      </c>
      <c r="C45480">
        <v>2122</v>
      </c>
      <c r="D45480" t="s">
        <v>22</v>
      </c>
      <c r="E45480">
        <v>353.73</v>
      </c>
      <c r="F45480">
        <v>20</v>
      </c>
      <c r="G45480">
        <v>4</v>
      </c>
      <c r="H45480" t="s">
        <v>17</v>
      </c>
      <c r="I45480" t="s">
        <v>26</v>
      </c>
      <c r="J45480">
        <v>2</v>
      </c>
      <c r="K45480">
        <v>356</v>
      </c>
      <c r="L45480">
        <v>282.98</v>
      </c>
      <c r="M45480">
        <v>1131.92</v>
      </c>
    </row>
    <row r="45481" spans="1:13" x14ac:dyDescent="0.35">
      <c r="A45481">
        <v>45480</v>
      </c>
      <c r="B45481" s="1">
        <v>44835</v>
      </c>
      <c r="C45481">
        <v>4905</v>
      </c>
      <c r="D45481" t="s">
        <v>19</v>
      </c>
      <c r="E45481">
        <v>10.28</v>
      </c>
      <c r="F45481">
        <v>0</v>
      </c>
      <c r="G45481">
        <v>4</v>
      </c>
      <c r="H45481" t="s">
        <v>17</v>
      </c>
      <c r="I45481" t="s">
        <v>26</v>
      </c>
      <c r="J45481">
        <v>2</v>
      </c>
      <c r="K45481">
        <v>355</v>
      </c>
      <c r="L45481">
        <v>10.28</v>
      </c>
      <c r="M45481">
        <v>41.12</v>
      </c>
    </row>
    <row r="45482" spans="1:13" x14ac:dyDescent="0.35">
      <c r="A45482">
        <v>45481</v>
      </c>
      <c r="B45482" s="1">
        <v>44621</v>
      </c>
      <c r="C45482">
        <v>3757</v>
      </c>
      <c r="D45482" t="s">
        <v>13</v>
      </c>
      <c r="E45482">
        <v>412.47</v>
      </c>
      <c r="F45482">
        <v>5</v>
      </c>
      <c r="G45482">
        <v>4</v>
      </c>
      <c r="H45482" t="s">
        <v>14</v>
      </c>
      <c r="I45482" t="s">
        <v>18</v>
      </c>
      <c r="J45482">
        <v>2</v>
      </c>
      <c r="K45482">
        <v>164</v>
      </c>
      <c r="L45482">
        <v>391.85</v>
      </c>
      <c r="M45482">
        <v>1567.4</v>
      </c>
    </row>
    <row r="45483" spans="1:13" x14ac:dyDescent="0.35">
      <c r="A45483">
        <v>45482</v>
      </c>
      <c r="B45483" s="1">
        <v>44903</v>
      </c>
      <c r="C45483">
        <v>3874</v>
      </c>
      <c r="D45483" t="s">
        <v>16</v>
      </c>
      <c r="E45483">
        <v>393.05</v>
      </c>
      <c r="F45483">
        <v>0</v>
      </c>
      <c r="G45483">
        <v>2</v>
      </c>
      <c r="H45483" t="s">
        <v>14</v>
      </c>
      <c r="I45483" t="s">
        <v>24</v>
      </c>
      <c r="J45483">
        <v>5</v>
      </c>
      <c r="K45483">
        <v>226</v>
      </c>
      <c r="L45483">
        <v>393.05</v>
      </c>
      <c r="M45483">
        <v>786.1</v>
      </c>
    </row>
    <row r="45484" spans="1:13" x14ac:dyDescent="0.35">
      <c r="A45484">
        <v>45483</v>
      </c>
      <c r="B45484" s="1">
        <v>44955</v>
      </c>
      <c r="C45484">
        <v>1207</v>
      </c>
      <c r="D45484" t="s">
        <v>16</v>
      </c>
      <c r="E45484">
        <v>370.67</v>
      </c>
      <c r="F45484">
        <v>15</v>
      </c>
      <c r="G45484">
        <v>1</v>
      </c>
      <c r="H45484" t="s">
        <v>20</v>
      </c>
      <c r="I45484" t="s">
        <v>24</v>
      </c>
      <c r="J45484">
        <v>4</v>
      </c>
      <c r="K45484">
        <v>483</v>
      </c>
      <c r="L45484">
        <v>315.07</v>
      </c>
      <c r="M45484">
        <v>315.07</v>
      </c>
    </row>
    <row r="45485" spans="1:13" x14ac:dyDescent="0.35">
      <c r="A45485">
        <v>45484</v>
      </c>
      <c r="B45485" s="1">
        <v>44674</v>
      </c>
      <c r="C45485">
        <v>1814</v>
      </c>
      <c r="D45485" t="s">
        <v>16</v>
      </c>
      <c r="E45485">
        <v>482.35</v>
      </c>
      <c r="F45485">
        <v>10</v>
      </c>
      <c r="G45485">
        <v>3</v>
      </c>
      <c r="H45485" t="s">
        <v>17</v>
      </c>
      <c r="I45485" t="s">
        <v>15</v>
      </c>
      <c r="J45485">
        <v>3</v>
      </c>
      <c r="K45485">
        <v>2</v>
      </c>
      <c r="L45485">
        <v>434.12</v>
      </c>
      <c r="M45485">
        <v>1302.3599999999999</v>
      </c>
    </row>
    <row r="45486" spans="1:13" x14ac:dyDescent="0.35">
      <c r="A45486">
        <v>45485</v>
      </c>
      <c r="B45486" s="1">
        <v>44782</v>
      </c>
      <c r="C45486">
        <v>1897</v>
      </c>
      <c r="D45486" t="s">
        <v>16</v>
      </c>
      <c r="E45486">
        <v>9.0299999999999994</v>
      </c>
      <c r="F45486">
        <v>0</v>
      </c>
      <c r="G45486">
        <v>3</v>
      </c>
      <c r="H45486" t="s">
        <v>20</v>
      </c>
      <c r="I45486" t="s">
        <v>15</v>
      </c>
      <c r="J45486">
        <v>3</v>
      </c>
      <c r="K45486">
        <v>35</v>
      </c>
      <c r="L45486">
        <v>9.0299999999999994</v>
      </c>
      <c r="M45486">
        <v>27.09</v>
      </c>
    </row>
    <row r="45487" spans="1:13" x14ac:dyDescent="0.35">
      <c r="A45487">
        <v>45486</v>
      </c>
      <c r="B45487" s="1">
        <v>44629</v>
      </c>
      <c r="C45487">
        <v>4263</v>
      </c>
      <c r="D45487" t="s">
        <v>19</v>
      </c>
      <c r="E45487">
        <v>413.17</v>
      </c>
      <c r="F45487">
        <v>10</v>
      </c>
      <c r="G45487">
        <v>3</v>
      </c>
      <c r="H45487" t="s">
        <v>17</v>
      </c>
      <c r="I45487" t="s">
        <v>26</v>
      </c>
      <c r="J45487">
        <v>4</v>
      </c>
      <c r="K45487">
        <v>299</v>
      </c>
      <c r="L45487">
        <v>371.85</v>
      </c>
      <c r="M45487">
        <v>1115.55</v>
      </c>
    </row>
    <row r="45488" spans="1:13" x14ac:dyDescent="0.35">
      <c r="A45488">
        <v>45487</v>
      </c>
      <c r="B45488" s="1">
        <v>44876</v>
      </c>
      <c r="C45488">
        <v>2997</v>
      </c>
      <c r="D45488" t="s">
        <v>25</v>
      </c>
      <c r="E45488">
        <v>236.89</v>
      </c>
      <c r="F45488">
        <v>0</v>
      </c>
      <c r="G45488">
        <v>4</v>
      </c>
      <c r="H45488" t="s">
        <v>17</v>
      </c>
      <c r="I45488" t="s">
        <v>26</v>
      </c>
      <c r="J45488">
        <v>3</v>
      </c>
      <c r="K45488">
        <v>433</v>
      </c>
      <c r="L45488">
        <v>236.89</v>
      </c>
      <c r="M45488">
        <v>947.56</v>
      </c>
    </row>
    <row r="45489" spans="1:13" x14ac:dyDescent="0.35">
      <c r="A45489">
        <v>45488</v>
      </c>
      <c r="B45489" s="1">
        <v>45028</v>
      </c>
      <c r="C45489">
        <v>2395</v>
      </c>
      <c r="D45489" t="s">
        <v>22</v>
      </c>
      <c r="E45489">
        <v>380.58</v>
      </c>
      <c r="F45489">
        <v>20</v>
      </c>
      <c r="G45489">
        <v>4</v>
      </c>
      <c r="H45489" t="s">
        <v>20</v>
      </c>
      <c r="I45489" t="s">
        <v>18</v>
      </c>
      <c r="J45489">
        <v>5</v>
      </c>
      <c r="K45489">
        <v>266</v>
      </c>
      <c r="L45489">
        <v>304.45999999999998</v>
      </c>
      <c r="M45489">
        <v>1217.8399999999999</v>
      </c>
    </row>
    <row r="45490" spans="1:13" x14ac:dyDescent="0.35">
      <c r="A45490">
        <v>45489</v>
      </c>
      <c r="B45490" s="1">
        <v>44824</v>
      </c>
      <c r="C45490">
        <v>1025</v>
      </c>
      <c r="D45490" t="s">
        <v>13</v>
      </c>
      <c r="E45490">
        <v>19.989999999999998</v>
      </c>
      <c r="F45490">
        <v>10</v>
      </c>
      <c r="G45490">
        <v>4</v>
      </c>
      <c r="H45490" t="s">
        <v>21</v>
      </c>
      <c r="I45490" t="s">
        <v>15</v>
      </c>
      <c r="J45490">
        <v>4</v>
      </c>
      <c r="K45490">
        <v>348</v>
      </c>
      <c r="L45490">
        <v>17.989999999999998</v>
      </c>
      <c r="M45490">
        <v>71.959999999999994</v>
      </c>
    </row>
    <row r="45491" spans="1:13" x14ac:dyDescent="0.35">
      <c r="A45491">
        <v>45490</v>
      </c>
      <c r="B45491" s="1">
        <v>44692</v>
      </c>
      <c r="C45491">
        <v>1506</v>
      </c>
      <c r="D45491" t="s">
        <v>22</v>
      </c>
      <c r="E45491">
        <v>34.090000000000003</v>
      </c>
      <c r="F45491">
        <v>30</v>
      </c>
      <c r="G45491">
        <v>2</v>
      </c>
      <c r="H45491" t="s">
        <v>14</v>
      </c>
      <c r="I45491" t="s">
        <v>24</v>
      </c>
      <c r="J45491">
        <v>5</v>
      </c>
      <c r="K45491">
        <v>275</v>
      </c>
      <c r="L45491">
        <v>23.86</v>
      </c>
      <c r="M45491">
        <v>47.72</v>
      </c>
    </row>
    <row r="45492" spans="1:13" x14ac:dyDescent="0.35">
      <c r="A45492">
        <v>45491</v>
      </c>
      <c r="B45492" s="1">
        <v>44985</v>
      </c>
      <c r="C45492">
        <v>3195</v>
      </c>
      <c r="D45492" t="s">
        <v>16</v>
      </c>
      <c r="E45492">
        <v>67.34</v>
      </c>
      <c r="F45492">
        <v>0</v>
      </c>
      <c r="G45492">
        <v>5</v>
      </c>
      <c r="H45492" t="s">
        <v>21</v>
      </c>
      <c r="I45492" t="s">
        <v>26</v>
      </c>
      <c r="J45492">
        <v>1</v>
      </c>
      <c r="K45492">
        <v>11</v>
      </c>
      <c r="L45492">
        <v>67.34</v>
      </c>
      <c r="M45492">
        <v>336.7</v>
      </c>
    </row>
    <row r="45493" spans="1:13" x14ac:dyDescent="0.35">
      <c r="A45493">
        <v>45492</v>
      </c>
      <c r="B45493" s="1">
        <v>44828</v>
      </c>
      <c r="C45493">
        <v>1860</v>
      </c>
      <c r="D45493" t="s">
        <v>25</v>
      </c>
      <c r="E45493">
        <v>96.58</v>
      </c>
      <c r="F45493">
        <v>30</v>
      </c>
      <c r="G45493">
        <v>4</v>
      </c>
      <c r="H45493" t="s">
        <v>21</v>
      </c>
      <c r="I45493" t="s">
        <v>26</v>
      </c>
      <c r="J45493">
        <v>4</v>
      </c>
      <c r="K45493">
        <v>238</v>
      </c>
      <c r="L45493">
        <v>67.61</v>
      </c>
      <c r="M45493">
        <v>270.44</v>
      </c>
    </row>
    <row r="45494" spans="1:13" x14ac:dyDescent="0.35">
      <c r="A45494">
        <v>45493</v>
      </c>
      <c r="B45494" s="1">
        <v>45281</v>
      </c>
      <c r="C45494">
        <v>1377</v>
      </c>
      <c r="D45494" t="s">
        <v>25</v>
      </c>
      <c r="E45494">
        <v>74.89</v>
      </c>
      <c r="F45494">
        <v>30</v>
      </c>
      <c r="G45494">
        <v>3</v>
      </c>
      <c r="H45494" t="s">
        <v>21</v>
      </c>
      <c r="I45494" t="s">
        <v>23</v>
      </c>
      <c r="J45494">
        <v>4</v>
      </c>
      <c r="K45494">
        <v>433</v>
      </c>
      <c r="L45494">
        <v>52.42</v>
      </c>
      <c r="M45494">
        <v>157.26</v>
      </c>
    </row>
    <row r="45495" spans="1:13" x14ac:dyDescent="0.35">
      <c r="A45495">
        <v>45494</v>
      </c>
      <c r="B45495" s="1">
        <v>44773</v>
      </c>
      <c r="C45495">
        <v>4587</v>
      </c>
      <c r="D45495" t="s">
        <v>22</v>
      </c>
      <c r="E45495">
        <v>173.44</v>
      </c>
      <c r="F45495">
        <v>20</v>
      </c>
      <c r="G45495">
        <v>2</v>
      </c>
      <c r="H45495" t="s">
        <v>21</v>
      </c>
      <c r="I45495" t="s">
        <v>15</v>
      </c>
      <c r="J45495">
        <v>5</v>
      </c>
      <c r="K45495">
        <v>470</v>
      </c>
      <c r="L45495">
        <v>138.75</v>
      </c>
      <c r="M45495">
        <v>277.5</v>
      </c>
    </row>
    <row r="45496" spans="1:13" x14ac:dyDescent="0.35">
      <c r="A45496">
        <v>45495</v>
      </c>
      <c r="B45496" s="1">
        <v>45124</v>
      </c>
      <c r="C45496">
        <v>4027</v>
      </c>
      <c r="D45496" t="s">
        <v>27</v>
      </c>
      <c r="E45496">
        <v>157.86000000000001</v>
      </c>
      <c r="F45496">
        <v>0</v>
      </c>
      <c r="G45496">
        <v>4</v>
      </c>
      <c r="H45496" t="s">
        <v>14</v>
      </c>
      <c r="I45496" t="s">
        <v>26</v>
      </c>
      <c r="J45496">
        <v>4</v>
      </c>
      <c r="K45496">
        <v>41</v>
      </c>
      <c r="L45496">
        <v>157.86000000000001</v>
      </c>
      <c r="M45496">
        <v>631.44000000000005</v>
      </c>
    </row>
    <row r="45497" spans="1:13" x14ac:dyDescent="0.35">
      <c r="A45497">
        <v>45496</v>
      </c>
      <c r="B45497" s="1">
        <v>44849</v>
      </c>
      <c r="C45497">
        <v>1064</v>
      </c>
      <c r="D45497" t="s">
        <v>19</v>
      </c>
      <c r="E45497">
        <v>111.98</v>
      </c>
      <c r="F45497">
        <v>5</v>
      </c>
      <c r="G45497">
        <v>3</v>
      </c>
      <c r="H45497" t="s">
        <v>14</v>
      </c>
      <c r="I45497" t="s">
        <v>15</v>
      </c>
      <c r="J45497">
        <v>3</v>
      </c>
      <c r="K45497">
        <v>339</v>
      </c>
      <c r="L45497">
        <v>106.38</v>
      </c>
      <c r="M45497">
        <v>319.14</v>
      </c>
    </row>
    <row r="45498" spans="1:13" x14ac:dyDescent="0.35">
      <c r="A45498">
        <v>45497</v>
      </c>
      <c r="B45498" s="1">
        <v>44986</v>
      </c>
      <c r="C45498">
        <v>3776</v>
      </c>
      <c r="D45498" t="s">
        <v>13</v>
      </c>
      <c r="E45498">
        <v>80.78</v>
      </c>
      <c r="F45498">
        <v>15</v>
      </c>
      <c r="G45498">
        <v>5</v>
      </c>
      <c r="H45498" t="s">
        <v>21</v>
      </c>
      <c r="I45498" t="s">
        <v>18</v>
      </c>
      <c r="J45498">
        <v>5</v>
      </c>
      <c r="K45498">
        <v>39</v>
      </c>
      <c r="L45498">
        <v>68.66</v>
      </c>
      <c r="M45498">
        <v>343.3</v>
      </c>
    </row>
    <row r="45499" spans="1:13" x14ac:dyDescent="0.35">
      <c r="A45499">
        <v>45498</v>
      </c>
      <c r="B45499" s="1">
        <v>45115</v>
      </c>
      <c r="C45499">
        <v>4981</v>
      </c>
      <c r="D45499" t="s">
        <v>25</v>
      </c>
      <c r="E45499">
        <v>339.01</v>
      </c>
      <c r="F45499">
        <v>10</v>
      </c>
      <c r="G45499">
        <v>4</v>
      </c>
      <c r="H45499" t="s">
        <v>20</v>
      </c>
      <c r="I45499" t="s">
        <v>24</v>
      </c>
      <c r="J45499">
        <v>3</v>
      </c>
      <c r="K45499">
        <v>492</v>
      </c>
      <c r="L45499">
        <v>305.11</v>
      </c>
      <c r="M45499">
        <v>1220.44</v>
      </c>
    </row>
    <row r="45500" spans="1:13" x14ac:dyDescent="0.35">
      <c r="A45500">
        <v>45499</v>
      </c>
      <c r="B45500" s="1">
        <v>45268</v>
      </c>
      <c r="C45500">
        <v>3850</v>
      </c>
      <c r="D45500" t="s">
        <v>19</v>
      </c>
      <c r="E45500">
        <v>240.65</v>
      </c>
      <c r="F45500">
        <v>20</v>
      </c>
      <c r="G45500">
        <v>3</v>
      </c>
      <c r="H45500" t="s">
        <v>17</v>
      </c>
      <c r="I45500" t="s">
        <v>23</v>
      </c>
      <c r="J45500">
        <v>3</v>
      </c>
      <c r="K45500">
        <v>486</v>
      </c>
      <c r="L45500">
        <v>192.52</v>
      </c>
      <c r="M45500">
        <v>577.55999999999995</v>
      </c>
    </row>
    <row r="45501" spans="1:13" x14ac:dyDescent="0.35">
      <c r="A45501">
        <v>45500</v>
      </c>
      <c r="B45501" s="1">
        <v>44805</v>
      </c>
      <c r="C45501">
        <v>3676</v>
      </c>
      <c r="D45501" t="s">
        <v>16</v>
      </c>
      <c r="E45501">
        <v>476.18</v>
      </c>
      <c r="F45501">
        <v>15</v>
      </c>
      <c r="G45501">
        <v>2</v>
      </c>
      <c r="H45501" t="s">
        <v>21</v>
      </c>
      <c r="I45501" t="s">
        <v>18</v>
      </c>
      <c r="J45501">
        <v>4</v>
      </c>
      <c r="K45501">
        <v>157</v>
      </c>
      <c r="L45501">
        <v>404.75</v>
      </c>
      <c r="M45501">
        <v>809.5</v>
      </c>
    </row>
    <row r="45502" spans="1:13" x14ac:dyDescent="0.35">
      <c r="A45502">
        <v>45501</v>
      </c>
      <c r="B45502" s="1">
        <v>45273</v>
      </c>
      <c r="C45502">
        <v>1596</v>
      </c>
      <c r="D45502" t="s">
        <v>27</v>
      </c>
      <c r="E45502">
        <v>412.97</v>
      </c>
      <c r="F45502">
        <v>15</v>
      </c>
      <c r="G45502">
        <v>4</v>
      </c>
      <c r="H45502" t="s">
        <v>21</v>
      </c>
      <c r="I45502" t="s">
        <v>26</v>
      </c>
      <c r="J45502">
        <v>4</v>
      </c>
      <c r="K45502">
        <v>259</v>
      </c>
      <c r="L45502">
        <v>351.02</v>
      </c>
      <c r="M45502">
        <v>1404.08</v>
      </c>
    </row>
    <row r="45503" spans="1:13" x14ac:dyDescent="0.35">
      <c r="A45503">
        <v>45502</v>
      </c>
      <c r="B45503" s="1">
        <v>45194</v>
      </c>
      <c r="C45503">
        <v>3019</v>
      </c>
      <c r="D45503" t="s">
        <v>13</v>
      </c>
      <c r="E45503">
        <v>377.24</v>
      </c>
      <c r="F45503">
        <v>10</v>
      </c>
      <c r="G45503">
        <v>3</v>
      </c>
      <c r="H45503" t="s">
        <v>20</v>
      </c>
      <c r="I45503" t="s">
        <v>15</v>
      </c>
      <c r="J45503">
        <v>4</v>
      </c>
      <c r="K45503">
        <v>148</v>
      </c>
      <c r="L45503">
        <v>339.52</v>
      </c>
      <c r="M45503">
        <v>1018.56</v>
      </c>
    </row>
    <row r="45504" spans="1:13" x14ac:dyDescent="0.35">
      <c r="A45504">
        <v>45503</v>
      </c>
      <c r="B45504" s="1">
        <v>44895</v>
      </c>
      <c r="C45504">
        <v>4891</v>
      </c>
      <c r="D45504" t="s">
        <v>16</v>
      </c>
      <c r="E45504">
        <v>47.43</v>
      </c>
      <c r="F45504">
        <v>0</v>
      </c>
      <c r="G45504">
        <v>3</v>
      </c>
      <c r="H45504" t="s">
        <v>20</v>
      </c>
      <c r="I45504" t="s">
        <v>23</v>
      </c>
      <c r="J45504">
        <v>1</v>
      </c>
      <c r="K45504">
        <v>137</v>
      </c>
      <c r="L45504">
        <v>47.43</v>
      </c>
      <c r="M45504">
        <v>142.29</v>
      </c>
    </row>
    <row r="45505" spans="1:13" x14ac:dyDescent="0.35">
      <c r="A45505">
        <v>45504</v>
      </c>
      <c r="B45505" s="1">
        <v>44889</v>
      </c>
      <c r="C45505">
        <v>3326</v>
      </c>
      <c r="D45505" t="s">
        <v>22</v>
      </c>
      <c r="E45505">
        <v>455.03</v>
      </c>
      <c r="F45505">
        <v>10</v>
      </c>
      <c r="G45505">
        <v>3</v>
      </c>
      <c r="H45505" t="s">
        <v>14</v>
      </c>
      <c r="I45505" t="s">
        <v>23</v>
      </c>
      <c r="J45505">
        <v>3</v>
      </c>
      <c r="K45505">
        <v>318</v>
      </c>
      <c r="L45505">
        <v>409.53</v>
      </c>
      <c r="M45505">
        <v>1228.5899999999999</v>
      </c>
    </row>
    <row r="45506" spans="1:13" x14ac:dyDescent="0.35">
      <c r="A45506">
        <v>45505</v>
      </c>
      <c r="B45506" s="1">
        <v>45276</v>
      </c>
      <c r="C45506">
        <v>1365</v>
      </c>
      <c r="D45506" t="s">
        <v>19</v>
      </c>
      <c r="E45506">
        <v>486.72</v>
      </c>
      <c r="F45506">
        <v>10</v>
      </c>
      <c r="G45506">
        <v>2</v>
      </c>
      <c r="H45506" t="s">
        <v>20</v>
      </c>
      <c r="I45506" t="s">
        <v>18</v>
      </c>
      <c r="J45506">
        <v>1</v>
      </c>
      <c r="K45506">
        <v>484</v>
      </c>
      <c r="L45506">
        <v>438.05</v>
      </c>
      <c r="M45506">
        <v>876.1</v>
      </c>
    </row>
    <row r="45507" spans="1:13" x14ac:dyDescent="0.35">
      <c r="A45507">
        <v>45506</v>
      </c>
      <c r="B45507" s="1">
        <v>44667</v>
      </c>
      <c r="C45507">
        <v>2811</v>
      </c>
      <c r="D45507" t="s">
        <v>25</v>
      </c>
      <c r="E45507">
        <v>40.950000000000003</v>
      </c>
      <c r="F45507">
        <v>0</v>
      </c>
      <c r="G45507">
        <v>5</v>
      </c>
      <c r="H45507" t="s">
        <v>20</v>
      </c>
      <c r="I45507" t="s">
        <v>26</v>
      </c>
      <c r="J45507">
        <v>4</v>
      </c>
      <c r="K45507">
        <v>105</v>
      </c>
      <c r="L45507">
        <v>40.950000000000003</v>
      </c>
      <c r="M45507">
        <v>204.75</v>
      </c>
    </row>
    <row r="45508" spans="1:13" x14ac:dyDescent="0.35">
      <c r="A45508">
        <v>45507</v>
      </c>
      <c r="B45508" s="1">
        <v>44640</v>
      </c>
      <c r="C45508">
        <v>2881</v>
      </c>
      <c r="D45508" t="s">
        <v>22</v>
      </c>
      <c r="E45508">
        <v>419.89</v>
      </c>
      <c r="F45508">
        <v>10</v>
      </c>
      <c r="G45508">
        <v>5</v>
      </c>
      <c r="H45508" t="s">
        <v>17</v>
      </c>
      <c r="I45508" t="s">
        <v>26</v>
      </c>
      <c r="J45508">
        <v>2</v>
      </c>
      <c r="K45508">
        <v>360</v>
      </c>
      <c r="L45508">
        <v>377.9</v>
      </c>
      <c r="M45508">
        <v>1889.5</v>
      </c>
    </row>
    <row r="45509" spans="1:13" x14ac:dyDescent="0.35">
      <c r="A45509">
        <v>45508</v>
      </c>
      <c r="B45509" s="1">
        <v>44726</v>
      </c>
      <c r="C45509">
        <v>1498</v>
      </c>
      <c r="D45509" t="s">
        <v>27</v>
      </c>
      <c r="E45509">
        <v>213.09</v>
      </c>
      <c r="F45509">
        <v>20</v>
      </c>
      <c r="G45509">
        <v>4</v>
      </c>
      <c r="H45509" t="s">
        <v>14</v>
      </c>
      <c r="I45509" t="s">
        <v>26</v>
      </c>
      <c r="J45509">
        <v>5</v>
      </c>
      <c r="K45509">
        <v>140</v>
      </c>
      <c r="L45509">
        <v>170.47</v>
      </c>
      <c r="M45509">
        <v>681.88</v>
      </c>
    </row>
    <row r="45510" spans="1:13" x14ac:dyDescent="0.35">
      <c r="A45510">
        <v>45509</v>
      </c>
      <c r="B45510" s="1">
        <v>45192</v>
      </c>
      <c r="C45510">
        <v>4866</v>
      </c>
      <c r="D45510" t="s">
        <v>25</v>
      </c>
      <c r="E45510">
        <v>162.66</v>
      </c>
      <c r="F45510">
        <v>15</v>
      </c>
      <c r="G45510">
        <v>4</v>
      </c>
      <c r="H45510" t="s">
        <v>21</v>
      </c>
      <c r="I45510" t="s">
        <v>23</v>
      </c>
      <c r="J45510">
        <v>5</v>
      </c>
      <c r="K45510">
        <v>86</v>
      </c>
      <c r="L45510">
        <v>138.26</v>
      </c>
      <c r="M45510">
        <v>553.04</v>
      </c>
    </row>
    <row r="45511" spans="1:13" x14ac:dyDescent="0.35">
      <c r="A45511">
        <v>45510</v>
      </c>
      <c r="B45511" s="1">
        <v>44618</v>
      </c>
      <c r="C45511">
        <v>1168</v>
      </c>
      <c r="D45511" t="s">
        <v>16</v>
      </c>
      <c r="E45511">
        <v>340.39</v>
      </c>
      <c r="F45511">
        <v>15</v>
      </c>
      <c r="G45511">
        <v>5</v>
      </c>
      <c r="H45511" t="s">
        <v>20</v>
      </c>
      <c r="I45511" t="s">
        <v>26</v>
      </c>
      <c r="J45511">
        <v>5</v>
      </c>
      <c r="K45511">
        <v>382</v>
      </c>
      <c r="L45511">
        <v>289.33</v>
      </c>
      <c r="M45511">
        <v>1446.65</v>
      </c>
    </row>
    <row r="45512" spans="1:13" x14ac:dyDescent="0.35">
      <c r="A45512">
        <v>45511</v>
      </c>
      <c r="B45512" s="1">
        <v>44749</v>
      </c>
      <c r="C45512">
        <v>3509</v>
      </c>
      <c r="D45512" t="s">
        <v>27</v>
      </c>
      <c r="E45512">
        <v>161.31</v>
      </c>
      <c r="F45512">
        <v>15</v>
      </c>
      <c r="G45512">
        <v>3</v>
      </c>
      <c r="H45512" t="s">
        <v>21</v>
      </c>
      <c r="I45512" t="s">
        <v>26</v>
      </c>
      <c r="J45512">
        <v>3</v>
      </c>
      <c r="K45512">
        <v>168</v>
      </c>
      <c r="L45512">
        <v>137.11000000000001</v>
      </c>
      <c r="M45512">
        <v>411.33</v>
      </c>
    </row>
    <row r="45513" spans="1:13" x14ac:dyDescent="0.35">
      <c r="A45513">
        <v>45512</v>
      </c>
      <c r="B45513" s="1">
        <v>44613</v>
      </c>
      <c r="C45513">
        <v>3467</v>
      </c>
      <c r="D45513" t="s">
        <v>13</v>
      </c>
      <c r="E45513">
        <v>59.65</v>
      </c>
      <c r="F45513">
        <v>5</v>
      </c>
      <c r="G45513">
        <v>3</v>
      </c>
      <c r="H45513" t="s">
        <v>17</v>
      </c>
      <c r="I45513" t="s">
        <v>26</v>
      </c>
      <c r="J45513">
        <v>2</v>
      </c>
      <c r="K45513">
        <v>383</v>
      </c>
      <c r="L45513">
        <v>56.67</v>
      </c>
      <c r="M45513">
        <v>170.01</v>
      </c>
    </row>
    <row r="45514" spans="1:13" x14ac:dyDescent="0.35">
      <c r="A45514">
        <v>45513</v>
      </c>
      <c r="B45514" s="1">
        <v>44633</v>
      </c>
      <c r="C45514">
        <v>2923</v>
      </c>
      <c r="D45514" t="s">
        <v>19</v>
      </c>
      <c r="E45514">
        <v>350.56</v>
      </c>
      <c r="F45514">
        <v>5</v>
      </c>
      <c r="G45514">
        <v>2</v>
      </c>
      <c r="H45514" t="s">
        <v>17</v>
      </c>
      <c r="I45514" t="s">
        <v>18</v>
      </c>
      <c r="J45514">
        <v>2</v>
      </c>
      <c r="K45514">
        <v>447</v>
      </c>
      <c r="L45514">
        <v>333.03</v>
      </c>
      <c r="M45514">
        <v>666.06</v>
      </c>
    </row>
    <row r="45515" spans="1:13" x14ac:dyDescent="0.35">
      <c r="A45515">
        <v>45514</v>
      </c>
      <c r="B45515" s="1">
        <v>44885</v>
      </c>
      <c r="C45515">
        <v>4609</v>
      </c>
      <c r="D45515" t="s">
        <v>16</v>
      </c>
      <c r="E45515">
        <v>329.85</v>
      </c>
      <c r="F45515">
        <v>30</v>
      </c>
      <c r="G45515">
        <v>2</v>
      </c>
      <c r="H45515" t="s">
        <v>14</v>
      </c>
      <c r="I45515" t="s">
        <v>24</v>
      </c>
      <c r="J45515">
        <v>2</v>
      </c>
      <c r="K45515">
        <v>309</v>
      </c>
      <c r="L45515">
        <v>230.9</v>
      </c>
      <c r="M45515">
        <v>461.8</v>
      </c>
    </row>
    <row r="45516" spans="1:13" x14ac:dyDescent="0.35">
      <c r="A45516">
        <v>45515</v>
      </c>
      <c r="B45516" s="1">
        <v>45173</v>
      </c>
      <c r="C45516">
        <v>1875</v>
      </c>
      <c r="D45516" t="s">
        <v>13</v>
      </c>
      <c r="E45516">
        <v>395.25</v>
      </c>
      <c r="F45516">
        <v>10</v>
      </c>
      <c r="G45516">
        <v>1</v>
      </c>
      <c r="H45516" t="s">
        <v>20</v>
      </c>
      <c r="I45516" t="s">
        <v>18</v>
      </c>
      <c r="J45516">
        <v>2</v>
      </c>
      <c r="K45516">
        <v>21</v>
      </c>
      <c r="L45516">
        <v>355.72</v>
      </c>
      <c r="M45516">
        <v>355.72</v>
      </c>
    </row>
    <row r="45517" spans="1:13" x14ac:dyDescent="0.35">
      <c r="A45517">
        <v>45516</v>
      </c>
      <c r="B45517" s="1">
        <v>44899</v>
      </c>
      <c r="C45517">
        <v>1039</v>
      </c>
      <c r="D45517" t="s">
        <v>25</v>
      </c>
      <c r="E45517">
        <v>282.52999999999997</v>
      </c>
      <c r="F45517">
        <v>15</v>
      </c>
      <c r="G45517">
        <v>3</v>
      </c>
      <c r="H45517" t="s">
        <v>21</v>
      </c>
      <c r="I45517" t="s">
        <v>24</v>
      </c>
      <c r="J45517">
        <v>5</v>
      </c>
      <c r="K45517">
        <v>124</v>
      </c>
      <c r="L45517">
        <v>240.15</v>
      </c>
      <c r="M45517">
        <v>720.45</v>
      </c>
    </row>
    <row r="45518" spans="1:13" x14ac:dyDescent="0.35">
      <c r="A45518">
        <v>45517</v>
      </c>
      <c r="B45518" s="1">
        <v>44716</v>
      </c>
      <c r="C45518">
        <v>4579</v>
      </c>
      <c r="D45518" t="s">
        <v>13</v>
      </c>
      <c r="E45518">
        <v>400.11</v>
      </c>
      <c r="F45518">
        <v>0</v>
      </c>
      <c r="G45518">
        <v>1</v>
      </c>
      <c r="H45518" t="s">
        <v>14</v>
      </c>
      <c r="I45518" t="s">
        <v>18</v>
      </c>
      <c r="J45518">
        <v>2</v>
      </c>
      <c r="K45518">
        <v>259</v>
      </c>
      <c r="L45518">
        <v>400.11</v>
      </c>
      <c r="M45518">
        <v>400.11</v>
      </c>
    </row>
    <row r="45519" spans="1:13" x14ac:dyDescent="0.35">
      <c r="A45519">
        <v>45518</v>
      </c>
      <c r="B45519" s="1">
        <v>44620</v>
      </c>
      <c r="C45519">
        <v>4791</v>
      </c>
      <c r="D45519" t="s">
        <v>19</v>
      </c>
      <c r="E45519">
        <v>8.61</v>
      </c>
      <c r="F45519">
        <v>0</v>
      </c>
      <c r="G45519">
        <v>4</v>
      </c>
      <c r="H45519" t="s">
        <v>20</v>
      </c>
      <c r="I45519" t="s">
        <v>24</v>
      </c>
      <c r="J45519">
        <v>4</v>
      </c>
      <c r="K45519">
        <v>438</v>
      </c>
      <c r="L45519">
        <v>8.61</v>
      </c>
      <c r="M45519">
        <v>34.44</v>
      </c>
    </row>
    <row r="45520" spans="1:13" x14ac:dyDescent="0.35">
      <c r="A45520">
        <v>45519</v>
      </c>
      <c r="B45520" s="1">
        <v>44836</v>
      </c>
      <c r="C45520">
        <v>3410</v>
      </c>
      <c r="D45520" t="s">
        <v>25</v>
      </c>
      <c r="E45520">
        <v>385.59</v>
      </c>
      <c r="F45520">
        <v>15</v>
      </c>
      <c r="G45520">
        <v>1</v>
      </c>
      <c r="H45520" t="s">
        <v>14</v>
      </c>
      <c r="I45520" t="s">
        <v>23</v>
      </c>
      <c r="J45520">
        <v>2</v>
      </c>
      <c r="K45520">
        <v>404</v>
      </c>
      <c r="L45520">
        <v>327.75</v>
      </c>
      <c r="M45520">
        <v>327.75</v>
      </c>
    </row>
    <row r="45521" spans="1:13" x14ac:dyDescent="0.35">
      <c r="A45521">
        <v>45520</v>
      </c>
      <c r="B45521" s="1">
        <v>44762</v>
      </c>
      <c r="C45521">
        <v>4558</v>
      </c>
      <c r="D45521" t="s">
        <v>13</v>
      </c>
      <c r="E45521">
        <v>221.71</v>
      </c>
      <c r="F45521">
        <v>10</v>
      </c>
      <c r="G45521">
        <v>5</v>
      </c>
      <c r="H45521" t="s">
        <v>20</v>
      </c>
      <c r="I45521" t="s">
        <v>23</v>
      </c>
      <c r="J45521">
        <v>3</v>
      </c>
      <c r="K45521">
        <v>414</v>
      </c>
      <c r="L45521">
        <v>199.54</v>
      </c>
      <c r="M45521">
        <v>997.7</v>
      </c>
    </row>
    <row r="45522" spans="1:13" x14ac:dyDescent="0.35">
      <c r="A45522">
        <v>45521</v>
      </c>
      <c r="B45522" s="1">
        <v>44856</v>
      </c>
      <c r="C45522">
        <v>3131</v>
      </c>
      <c r="D45522" t="s">
        <v>22</v>
      </c>
      <c r="E45522">
        <v>288.17</v>
      </c>
      <c r="F45522">
        <v>10</v>
      </c>
      <c r="G45522">
        <v>1</v>
      </c>
      <c r="H45522" t="s">
        <v>14</v>
      </c>
      <c r="I45522" t="s">
        <v>24</v>
      </c>
      <c r="J45522">
        <v>3</v>
      </c>
      <c r="K45522">
        <v>417</v>
      </c>
      <c r="L45522">
        <v>259.35000000000002</v>
      </c>
      <c r="M45522">
        <v>259.35000000000002</v>
      </c>
    </row>
    <row r="45523" spans="1:13" x14ac:dyDescent="0.35">
      <c r="A45523">
        <v>45522</v>
      </c>
      <c r="B45523" s="1">
        <v>44883</v>
      </c>
      <c r="C45523">
        <v>4309</v>
      </c>
      <c r="D45523" t="s">
        <v>19</v>
      </c>
      <c r="E45523">
        <v>445.35</v>
      </c>
      <c r="F45523">
        <v>10</v>
      </c>
      <c r="G45523">
        <v>5</v>
      </c>
      <c r="H45523" t="s">
        <v>17</v>
      </c>
      <c r="I45523" t="s">
        <v>26</v>
      </c>
      <c r="J45523">
        <v>2</v>
      </c>
      <c r="K45523">
        <v>73</v>
      </c>
      <c r="L45523">
        <v>400.82</v>
      </c>
      <c r="M45523">
        <v>2004.1</v>
      </c>
    </row>
    <row r="45524" spans="1:13" x14ac:dyDescent="0.35">
      <c r="A45524">
        <v>45523</v>
      </c>
      <c r="B45524" s="1">
        <v>44890</v>
      </c>
      <c r="C45524">
        <v>3391</v>
      </c>
      <c r="D45524" t="s">
        <v>22</v>
      </c>
      <c r="E45524">
        <v>388.91</v>
      </c>
      <c r="F45524">
        <v>20</v>
      </c>
      <c r="G45524">
        <v>2</v>
      </c>
      <c r="H45524" t="s">
        <v>14</v>
      </c>
      <c r="I45524" t="s">
        <v>26</v>
      </c>
      <c r="J45524">
        <v>1</v>
      </c>
      <c r="K45524">
        <v>434</v>
      </c>
      <c r="L45524">
        <v>311.13</v>
      </c>
      <c r="M45524">
        <v>622.26</v>
      </c>
    </row>
    <row r="45525" spans="1:13" x14ac:dyDescent="0.35">
      <c r="A45525">
        <v>45524</v>
      </c>
      <c r="B45525" s="1">
        <v>44951</v>
      </c>
      <c r="C45525">
        <v>4529</v>
      </c>
      <c r="D45525" t="s">
        <v>27</v>
      </c>
      <c r="E45525">
        <v>327.2</v>
      </c>
      <c r="F45525">
        <v>15</v>
      </c>
      <c r="G45525">
        <v>4</v>
      </c>
      <c r="H45525" t="s">
        <v>21</v>
      </c>
      <c r="I45525" t="s">
        <v>15</v>
      </c>
      <c r="J45525">
        <v>2</v>
      </c>
      <c r="K45525">
        <v>476</v>
      </c>
      <c r="L45525">
        <v>278.12</v>
      </c>
      <c r="M45525">
        <v>1112.48</v>
      </c>
    </row>
    <row r="45526" spans="1:13" x14ac:dyDescent="0.35">
      <c r="A45526">
        <v>45525</v>
      </c>
      <c r="B45526" s="1">
        <v>44845</v>
      </c>
      <c r="C45526">
        <v>4777</v>
      </c>
      <c r="D45526" t="s">
        <v>19</v>
      </c>
      <c r="E45526">
        <v>77.739999999999995</v>
      </c>
      <c r="F45526">
        <v>15</v>
      </c>
      <c r="G45526">
        <v>3</v>
      </c>
      <c r="H45526" t="s">
        <v>14</v>
      </c>
      <c r="I45526" t="s">
        <v>23</v>
      </c>
      <c r="J45526">
        <v>1</v>
      </c>
      <c r="K45526">
        <v>314</v>
      </c>
      <c r="L45526">
        <v>66.08</v>
      </c>
      <c r="M45526">
        <v>198.24</v>
      </c>
    </row>
    <row r="45527" spans="1:13" x14ac:dyDescent="0.35">
      <c r="A45527">
        <v>45526</v>
      </c>
      <c r="B45527" s="1">
        <v>44737</v>
      </c>
      <c r="C45527">
        <v>1508</v>
      </c>
      <c r="D45527" t="s">
        <v>19</v>
      </c>
      <c r="E45527">
        <v>129.80000000000001</v>
      </c>
      <c r="F45527">
        <v>20</v>
      </c>
      <c r="G45527">
        <v>1</v>
      </c>
      <c r="H45527" t="s">
        <v>17</v>
      </c>
      <c r="I45527" t="s">
        <v>24</v>
      </c>
      <c r="J45527">
        <v>3</v>
      </c>
      <c r="K45527">
        <v>246</v>
      </c>
      <c r="L45527">
        <v>103.84</v>
      </c>
      <c r="M45527">
        <v>103.84</v>
      </c>
    </row>
    <row r="45528" spans="1:13" x14ac:dyDescent="0.35">
      <c r="A45528">
        <v>45527</v>
      </c>
      <c r="B45528" s="1">
        <v>45171</v>
      </c>
      <c r="C45528">
        <v>3888</v>
      </c>
      <c r="D45528" t="s">
        <v>13</v>
      </c>
      <c r="E45528">
        <v>177.36</v>
      </c>
      <c r="F45528">
        <v>5</v>
      </c>
      <c r="G45528">
        <v>4</v>
      </c>
      <c r="H45528" t="s">
        <v>14</v>
      </c>
      <c r="I45528" t="s">
        <v>15</v>
      </c>
      <c r="J45528">
        <v>5</v>
      </c>
      <c r="K45528">
        <v>268</v>
      </c>
      <c r="L45528">
        <v>168.49</v>
      </c>
      <c r="M45528">
        <v>673.96</v>
      </c>
    </row>
    <row r="45529" spans="1:13" x14ac:dyDescent="0.35">
      <c r="A45529">
        <v>45528</v>
      </c>
      <c r="B45529" s="1">
        <v>44910</v>
      </c>
      <c r="C45529">
        <v>3385</v>
      </c>
      <c r="D45529" t="s">
        <v>25</v>
      </c>
      <c r="E45529">
        <v>467.21</v>
      </c>
      <c r="F45529">
        <v>5</v>
      </c>
      <c r="G45529">
        <v>3</v>
      </c>
      <c r="H45529" t="s">
        <v>17</v>
      </c>
      <c r="I45529" t="s">
        <v>15</v>
      </c>
      <c r="J45529">
        <v>4</v>
      </c>
      <c r="K45529">
        <v>434</v>
      </c>
      <c r="L45529">
        <v>443.85</v>
      </c>
      <c r="M45529">
        <v>1331.55</v>
      </c>
    </row>
    <row r="45530" spans="1:13" x14ac:dyDescent="0.35">
      <c r="A45530">
        <v>45529</v>
      </c>
      <c r="B45530" s="1">
        <v>44993</v>
      </c>
      <c r="C45530">
        <v>2021</v>
      </c>
      <c r="D45530" t="s">
        <v>16</v>
      </c>
      <c r="E45530">
        <v>388.21</v>
      </c>
      <c r="F45530">
        <v>20</v>
      </c>
      <c r="G45530">
        <v>1</v>
      </c>
      <c r="H45530" t="s">
        <v>14</v>
      </c>
      <c r="I45530" t="s">
        <v>15</v>
      </c>
      <c r="J45530">
        <v>5</v>
      </c>
      <c r="K45530">
        <v>9</v>
      </c>
      <c r="L45530">
        <v>310.57</v>
      </c>
      <c r="M45530">
        <v>310.57</v>
      </c>
    </row>
    <row r="45531" spans="1:13" x14ac:dyDescent="0.35">
      <c r="A45531">
        <v>45530</v>
      </c>
      <c r="B45531" s="1">
        <v>45255</v>
      </c>
      <c r="C45531">
        <v>1873</v>
      </c>
      <c r="D45531" t="s">
        <v>25</v>
      </c>
      <c r="E45531">
        <v>252.78</v>
      </c>
      <c r="F45531">
        <v>30</v>
      </c>
      <c r="G45531">
        <v>4</v>
      </c>
      <c r="H45531" t="s">
        <v>20</v>
      </c>
      <c r="I45531" t="s">
        <v>26</v>
      </c>
      <c r="J45531">
        <v>3</v>
      </c>
      <c r="K45531">
        <v>425</v>
      </c>
      <c r="L45531">
        <v>176.95</v>
      </c>
      <c r="M45531">
        <v>707.8</v>
      </c>
    </row>
    <row r="45532" spans="1:13" x14ac:dyDescent="0.35">
      <c r="A45532">
        <v>45531</v>
      </c>
      <c r="B45532" s="1">
        <v>44943</v>
      </c>
      <c r="C45532">
        <v>3029</v>
      </c>
      <c r="D45532" t="s">
        <v>22</v>
      </c>
      <c r="E45532">
        <v>380.7</v>
      </c>
      <c r="F45532">
        <v>0</v>
      </c>
      <c r="G45532">
        <v>1</v>
      </c>
      <c r="H45532" t="s">
        <v>21</v>
      </c>
      <c r="I45532" t="s">
        <v>15</v>
      </c>
      <c r="J45532">
        <v>3</v>
      </c>
      <c r="K45532">
        <v>354</v>
      </c>
      <c r="L45532">
        <v>380.7</v>
      </c>
      <c r="M45532">
        <v>380.7</v>
      </c>
    </row>
    <row r="45533" spans="1:13" x14ac:dyDescent="0.35">
      <c r="A45533">
        <v>45532</v>
      </c>
      <c r="B45533" s="1">
        <v>44833</v>
      </c>
      <c r="C45533">
        <v>3909</v>
      </c>
      <c r="D45533" t="s">
        <v>19</v>
      </c>
      <c r="E45533">
        <v>135.21</v>
      </c>
      <c r="F45533">
        <v>15</v>
      </c>
      <c r="G45533">
        <v>3</v>
      </c>
      <c r="H45533" t="s">
        <v>20</v>
      </c>
      <c r="I45533" t="s">
        <v>24</v>
      </c>
      <c r="J45533">
        <v>4</v>
      </c>
      <c r="K45533">
        <v>15</v>
      </c>
      <c r="L45533">
        <v>114.93</v>
      </c>
      <c r="M45533">
        <v>344.79</v>
      </c>
    </row>
    <row r="45534" spans="1:13" x14ac:dyDescent="0.35">
      <c r="A45534">
        <v>45533</v>
      </c>
      <c r="B45534" s="1">
        <v>45053</v>
      </c>
      <c r="C45534">
        <v>4842</v>
      </c>
      <c r="D45534" t="s">
        <v>16</v>
      </c>
      <c r="E45534">
        <v>79.16</v>
      </c>
      <c r="F45534">
        <v>0</v>
      </c>
      <c r="G45534">
        <v>4</v>
      </c>
      <c r="H45534" t="s">
        <v>20</v>
      </c>
      <c r="I45534" t="s">
        <v>23</v>
      </c>
      <c r="J45534">
        <v>2</v>
      </c>
      <c r="K45534">
        <v>309</v>
      </c>
      <c r="L45534">
        <v>79.16</v>
      </c>
      <c r="M45534">
        <v>316.64</v>
      </c>
    </row>
    <row r="45535" spans="1:13" x14ac:dyDescent="0.35">
      <c r="A45535">
        <v>45534</v>
      </c>
      <c r="B45535" s="1">
        <v>45108</v>
      </c>
      <c r="C45535">
        <v>2727</v>
      </c>
      <c r="D45535" t="s">
        <v>13</v>
      </c>
      <c r="E45535">
        <v>295.5</v>
      </c>
      <c r="F45535">
        <v>0</v>
      </c>
      <c r="G45535">
        <v>2</v>
      </c>
      <c r="H45535" t="s">
        <v>20</v>
      </c>
      <c r="I45535" t="s">
        <v>24</v>
      </c>
      <c r="J45535">
        <v>2</v>
      </c>
      <c r="K45535">
        <v>220</v>
      </c>
      <c r="L45535">
        <v>295.5</v>
      </c>
      <c r="M45535">
        <v>591</v>
      </c>
    </row>
    <row r="45536" spans="1:13" x14ac:dyDescent="0.35">
      <c r="A45536">
        <v>45535</v>
      </c>
      <c r="B45536" s="1">
        <v>44892</v>
      </c>
      <c r="C45536">
        <v>2820</v>
      </c>
      <c r="D45536" t="s">
        <v>19</v>
      </c>
      <c r="E45536">
        <v>215.33</v>
      </c>
      <c r="F45536">
        <v>10</v>
      </c>
      <c r="G45536">
        <v>5</v>
      </c>
      <c r="H45536" t="s">
        <v>14</v>
      </c>
      <c r="I45536" t="s">
        <v>18</v>
      </c>
      <c r="J45536">
        <v>2</v>
      </c>
      <c r="K45536">
        <v>17</v>
      </c>
      <c r="L45536">
        <v>193.8</v>
      </c>
      <c r="M45536">
        <v>969</v>
      </c>
    </row>
    <row r="45537" spans="1:13" x14ac:dyDescent="0.35">
      <c r="A45537">
        <v>45536</v>
      </c>
      <c r="B45537" s="1">
        <v>45160</v>
      </c>
      <c r="C45537">
        <v>1181</v>
      </c>
      <c r="D45537" t="s">
        <v>19</v>
      </c>
      <c r="E45537">
        <v>232.14</v>
      </c>
      <c r="F45537">
        <v>20</v>
      </c>
      <c r="G45537">
        <v>2</v>
      </c>
      <c r="H45537" t="s">
        <v>20</v>
      </c>
      <c r="I45537" t="s">
        <v>15</v>
      </c>
      <c r="J45537">
        <v>4</v>
      </c>
      <c r="K45537">
        <v>42</v>
      </c>
      <c r="L45537">
        <v>185.71</v>
      </c>
      <c r="M45537">
        <v>371.42</v>
      </c>
    </row>
    <row r="45538" spans="1:13" x14ac:dyDescent="0.35">
      <c r="A45538">
        <v>45537</v>
      </c>
      <c r="B45538" s="1">
        <v>44719</v>
      </c>
      <c r="C45538">
        <v>1006</v>
      </c>
      <c r="D45538" t="s">
        <v>22</v>
      </c>
      <c r="E45538">
        <v>89.13</v>
      </c>
      <c r="F45538">
        <v>20</v>
      </c>
      <c r="G45538">
        <v>2</v>
      </c>
      <c r="H45538" t="s">
        <v>21</v>
      </c>
      <c r="I45538" t="s">
        <v>23</v>
      </c>
      <c r="J45538">
        <v>3</v>
      </c>
      <c r="K45538">
        <v>418</v>
      </c>
      <c r="L45538">
        <v>71.3</v>
      </c>
      <c r="M45538">
        <v>142.6</v>
      </c>
    </row>
    <row r="45539" spans="1:13" x14ac:dyDescent="0.35">
      <c r="A45539">
        <v>45538</v>
      </c>
      <c r="B45539" s="1">
        <v>44993</v>
      </c>
      <c r="C45539">
        <v>1664</v>
      </c>
      <c r="D45539" t="s">
        <v>13</v>
      </c>
      <c r="E45539">
        <v>185.21</v>
      </c>
      <c r="F45539">
        <v>15</v>
      </c>
      <c r="G45539">
        <v>5</v>
      </c>
      <c r="H45539" t="s">
        <v>17</v>
      </c>
      <c r="I45539" t="s">
        <v>15</v>
      </c>
      <c r="J45539">
        <v>2</v>
      </c>
      <c r="K45539">
        <v>154</v>
      </c>
      <c r="L45539">
        <v>157.43</v>
      </c>
      <c r="M45539">
        <v>787.15</v>
      </c>
    </row>
    <row r="45540" spans="1:13" x14ac:dyDescent="0.35">
      <c r="A45540">
        <v>45539</v>
      </c>
      <c r="B45540" s="1">
        <v>44886</v>
      </c>
      <c r="C45540">
        <v>1407</v>
      </c>
      <c r="D45540" t="s">
        <v>22</v>
      </c>
      <c r="E45540">
        <v>487.61</v>
      </c>
      <c r="F45540">
        <v>5</v>
      </c>
      <c r="G45540">
        <v>3</v>
      </c>
      <c r="H45540" t="s">
        <v>17</v>
      </c>
      <c r="I45540" t="s">
        <v>26</v>
      </c>
      <c r="J45540">
        <v>2</v>
      </c>
      <c r="K45540">
        <v>238</v>
      </c>
      <c r="L45540">
        <v>463.23</v>
      </c>
      <c r="M45540">
        <v>1389.69</v>
      </c>
    </row>
    <row r="45541" spans="1:13" x14ac:dyDescent="0.35">
      <c r="A45541">
        <v>45540</v>
      </c>
      <c r="B45541" s="1">
        <v>44677</v>
      </c>
      <c r="C45541">
        <v>2322</v>
      </c>
      <c r="D45541" t="s">
        <v>13</v>
      </c>
      <c r="E45541">
        <v>44.06</v>
      </c>
      <c r="F45541">
        <v>5</v>
      </c>
      <c r="G45541">
        <v>5</v>
      </c>
      <c r="H45541" t="s">
        <v>14</v>
      </c>
      <c r="I45541" t="s">
        <v>26</v>
      </c>
      <c r="J45541">
        <v>4</v>
      </c>
      <c r="K45541">
        <v>208</v>
      </c>
      <c r="L45541">
        <v>41.86</v>
      </c>
      <c r="M45541">
        <v>209.3</v>
      </c>
    </row>
    <row r="45542" spans="1:13" x14ac:dyDescent="0.35">
      <c r="A45542">
        <v>45541</v>
      </c>
      <c r="B45542" s="1">
        <v>45081</v>
      </c>
      <c r="C45542">
        <v>3309</v>
      </c>
      <c r="D45542" t="s">
        <v>22</v>
      </c>
      <c r="E45542">
        <v>492.05</v>
      </c>
      <c r="F45542">
        <v>15</v>
      </c>
      <c r="G45542">
        <v>4</v>
      </c>
      <c r="H45542" t="s">
        <v>21</v>
      </c>
      <c r="I45542" t="s">
        <v>18</v>
      </c>
      <c r="J45542">
        <v>3</v>
      </c>
      <c r="K45542">
        <v>216</v>
      </c>
      <c r="L45542">
        <v>418.24</v>
      </c>
      <c r="M45542">
        <v>1672.96</v>
      </c>
    </row>
    <row r="45543" spans="1:13" x14ac:dyDescent="0.35">
      <c r="A45543">
        <v>45542</v>
      </c>
      <c r="B45543" s="1">
        <v>45180</v>
      </c>
      <c r="C45543">
        <v>2422</v>
      </c>
      <c r="D45543" t="s">
        <v>27</v>
      </c>
      <c r="E45543">
        <v>305.51</v>
      </c>
      <c r="F45543">
        <v>5</v>
      </c>
      <c r="G45543">
        <v>1</v>
      </c>
      <c r="H45543" t="s">
        <v>20</v>
      </c>
      <c r="I45543" t="s">
        <v>23</v>
      </c>
      <c r="J45543">
        <v>3</v>
      </c>
      <c r="K45543">
        <v>205</v>
      </c>
      <c r="L45543">
        <v>290.23</v>
      </c>
      <c r="M45543">
        <v>290.23</v>
      </c>
    </row>
    <row r="45544" spans="1:13" x14ac:dyDescent="0.35">
      <c r="A45544">
        <v>45543</v>
      </c>
      <c r="B45544" s="1">
        <v>45180</v>
      </c>
      <c r="C45544">
        <v>2614</v>
      </c>
      <c r="D45544" t="s">
        <v>25</v>
      </c>
      <c r="E45544">
        <v>209.26</v>
      </c>
      <c r="F45544">
        <v>30</v>
      </c>
      <c r="G45544">
        <v>4</v>
      </c>
      <c r="H45544" t="s">
        <v>17</v>
      </c>
      <c r="I45544" t="s">
        <v>23</v>
      </c>
      <c r="J45544">
        <v>4</v>
      </c>
      <c r="K45544">
        <v>488</v>
      </c>
      <c r="L45544">
        <v>146.47999999999999</v>
      </c>
      <c r="M45544">
        <v>585.91999999999996</v>
      </c>
    </row>
    <row r="45545" spans="1:13" x14ac:dyDescent="0.35">
      <c r="A45545">
        <v>45544</v>
      </c>
      <c r="B45545" s="1">
        <v>45187</v>
      </c>
      <c r="C45545">
        <v>2575</v>
      </c>
      <c r="D45545" t="s">
        <v>25</v>
      </c>
      <c r="E45545">
        <v>5.97</v>
      </c>
      <c r="F45545">
        <v>10</v>
      </c>
      <c r="G45545">
        <v>2</v>
      </c>
      <c r="H45545" t="s">
        <v>14</v>
      </c>
      <c r="I45545" t="s">
        <v>15</v>
      </c>
      <c r="J45545">
        <v>4</v>
      </c>
      <c r="K45545">
        <v>339</v>
      </c>
      <c r="L45545">
        <v>5.37</v>
      </c>
      <c r="M45545">
        <v>10.74</v>
      </c>
    </row>
    <row r="45546" spans="1:13" x14ac:dyDescent="0.35">
      <c r="A45546">
        <v>45545</v>
      </c>
      <c r="B45546" s="1">
        <v>44996</v>
      </c>
      <c r="C45546">
        <v>3522</v>
      </c>
      <c r="D45546" t="s">
        <v>13</v>
      </c>
      <c r="E45546">
        <v>221.44</v>
      </c>
      <c r="F45546">
        <v>0</v>
      </c>
      <c r="G45546">
        <v>1</v>
      </c>
      <c r="H45546" t="s">
        <v>21</v>
      </c>
      <c r="I45546" t="s">
        <v>26</v>
      </c>
      <c r="J45546">
        <v>2</v>
      </c>
      <c r="K45546">
        <v>488</v>
      </c>
      <c r="L45546">
        <v>221.44</v>
      </c>
      <c r="M45546">
        <v>221.44</v>
      </c>
    </row>
    <row r="45547" spans="1:13" x14ac:dyDescent="0.35">
      <c r="A45547">
        <v>45546</v>
      </c>
      <c r="B45547" s="1">
        <v>45083</v>
      </c>
      <c r="C45547">
        <v>4260</v>
      </c>
      <c r="D45547" t="s">
        <v>13</v>
      </c>
      <c r="E45547">
        <v>227.03</v>
      </c>
      <c r="F45547">
        <v>30</v>
      </c>
      <c r="G45547">
        <v>3</v>
      </c>
      <c r="H45547" t="s">
        <v>21</v>
      </c>
      <c r="I45547" t="s">
        <v>23</v>
      </c>
      <c r="J45547">
        <v>4</v>
      </c>
      <c r="K45547">
        <v>270</v>
      </c>
      <c r="L45547">
        <v>158.91999999999999</v>
      </c>
      <c r="M45547">
        <v>476.76</v>
      </c>
    </row>
    <row r="45548" spans="1:13" x14ac:dyDescent="0.35">
      <c r="A45548">
        <v>45547</v>
      </c>
      <c r="B45548" s="1">
        <v>45133</v>
      </c>
      <c r="C45548">
        <v>4962</v>
      </c>
      <c r="D45548" t="s">
        <v>16</v>
      </c>
      <c r="E45548">
        <v>121.75</v>
      </c>
      <c r="F45548">
        <v>10</v>
      </c>
      <c r="G45548">
        <v>2</v>
      </c>
      <c r="H45548" t="s">
        <v>21</v>
      </c>
      <c r="I45548" t="s">
        <v>15</v>
      </c>
      <c r="J45548">
        <v>1</v>
      </c>
      <c r="K45548">
        <v>345</v>
      </c>
      <c r="L45548">
        <v>109.58</v>
      </c>
      <c r="M45548">
        <v>219.16</v>
      </c>
    </row>
    <row r="45549" spans="1:13" x14ac:dyDescent="0.35">
      <c r="A45549">
        <v>45548</v>
      </c>
      <c r="B45549" s="1">
        <v>44827</v>
      </c>
      <c r="C45549">
        <v>3324</v>
      </c>
      <c r="D45549" t="s">
        <v>16</v>
      </c>
      <c r="E45549">
        <v>429.47</v>
      </c>
      <c r="F45549">
        <v>10</v>
      </c>
      <c r="G45549">
        <v>1</v>
      </c>
      <c r="H45549" t="s">
        <v>17</v>
      </c>
      <c r="I45549" t="s">
        <v>24</v>
      </c>
      <c r="J45549">
        <v>4</v>
      </c>
      <c r="K45549">
        <v>466</v>
      </c>
      <c r="L45549">
        <v>386.52</v>
      </c>
      <c r="M45549">
        <v>386.52</v>
      </c>
    </row>
    <row r="45550" spans="1:13" x14ac:dyDescent="0.35">
      <c r="A45550">
        <v>45549</v>
      </c>
      <c r="B45550" s="1">
        <v>44959</v>
      </c>
      <c r="C45550">
        <v>4833</v>
      </c>
      <c r="D45550" t="s">
        <v>25</v>
      </c>
      <c r="E45550">
        <v>190.88</v>
      </c>
      <c r="F45550">
        <v>0</v>
      </c>
      <c r="G45550">
        <v>4</v>
      </c>
      <c r="H45550" t="s">
        <v>14</v>
      </c>
      <c r="I45550" t="s">
        <v>24</v>
      </c>
      <c r="J45550">
        <v>2</v>
      </c>
      <c r="K45550">
        <v>31</v>
      </c>
      <c r="L45550">
        <v>190.88</v>
      </c>
      <c r="M45550">
        <v>763.52</v>
      </c>
    </row>
    <row r="45551" spans="1:13" x14ac:dyDescent="0.35">
      <c r="A45551">
        <v>45550</v>
      </c>
      <c r="B45551" s="1">
        <v>44663</v>
      </c>
      <c r="C45551">
        <v>1825</v>
      </c>
      <c r="D45551" t="s">
        <v>25</v>
      </c>
      <c r="E45551">
        <v>60</v>
      </c>
      <c r="F45551">
        <v>0</v>
      </c>
      <c r="G45551">
        <v>1</v>
      </c>
      <c r="H45551" t="s">
        <v>20</v>
      </c>
      <c r="I45551" t="s">
        <v>23</v>
      </c>
      <c r="J45551">
        <v>3</v>
      </c>
      <c r="K45551">
        <v>58</v>
      </c>
      <c r="L45551">
        <v>60</v>
      </c>
      <c r="M45551">
        <v>60</v>
      </c>
    </row>
    <row r="45552" spans="1:13" x14ac:dyDescent="0.35">
      <c r="A45552">
        <v>45551</v>
      </c>
      <c r="B45552" s="1">
        <v>44624</v>
      </c>
      <c r="C45552">
        <v>2644</v>
      </c>
      <c r="D45552" t="s">
        <v>27</v>
      </c>
      <c r="E45552">
        <v>422.19</v>
      </c>
      <c r="F45552">
        <v>5</v>
      </c>
      <c r="G45552">
        <v>5</v>
      </c>
      <c r="H45552" t="s">
        <v>20</v>
      </c>
      <c r="I45552" t="s">
        <v>23</v>
      </c>
      <c r="J45552">
        <v>3</v>
      </c>
      <c r="K45552">
        <v>482</v>
      </c>
      <c r="L45552">
        <v>401.08</v>
      </c>
      <c r="M45552">
        <v>2005.4</v>
      </c>
    </row>
    <row r="45553" spans="1:13" x14ac:dyDescent="0.35">
      <c r="A45553">
        <v>45552</v>
      </c>
      <c r="B45553" s="1">
        <v>45248</v>
      </c>
      <c r="C45553">
        <v>4581</v>
      </c>
      <c r="D45553" t="s">
        <v>13</v>
      </c>
      <c r="E45553">
        <v>329.94</v>
      </c>
      <c r="F45553">
        <v>10</v>
      </c>
      <c r="G45553">
        <v>5</v>
      </c>
      <c r="H45553" t="s">
        <v>21</v>
      </c>
      <c r="I45553" t="s">
        <v>18</v>
      </c>
      <c r="J45553">
        <v>5</v>
      </c>
      <c r="K45553">
        <v>322</v>
      </c>
      <c r="L45553">
        <v>296.95</v>
      </c>
      <c r="M45553">
        <v>1484.75</v>
      </c>
    </row>
    <row r="45554" spans="1:13" x14ac:dyDescent="0.35">
      <c r="A45554">
        <v>45553</v>
      </c>
      <c r="B45554" s="1">
        <v>45270</v>
      </c>
      <c r="C45554">
        <v>1095</v>
      </c>
      <c r="D45554" t="s">
        <v>13</v>
      </c>
      <c r="E45554">
        <v>30.62</v>
      </c>
      <c r="F45554">
        <v>30</v>
      </c>
      <c r="G45554">
        <v>1</v>
      </c>
      <c r="H45554" t="s">
        <v>20</v>
      </c>
      <c r="I45554" t="s">
        <v>23</v>
      </c>
      <c r="J45554">
        <v>3</v>
      </c>
      <c r="K45554">
        <v>321</v>
      </c>
      <c r="L45554">
        <v>21.43</v>
      </c>
      <c r="M45554">
        <v>21.43</v>
      </c>
    </row>
    <row r="45555" spans="1:13" x14ac:dyDescent="0.35">
      <c r="A45555">
        <v>45554</v>
      </c>
      <c r="B45555" s="1">
        <v>45072</v>
      </c>
      <c r="C45555">
        <v>4103</v>
      </c>
      <c r="D45555" t="s">
        <v>25</v>
      </c>
      <c r="E45555">
        <v>41.28</v>
      </c>
      <c r="F45555">
        <v>20</v>
      </c>
      <c r="G45555">
        <v>5</v>
      </c>
      <c r="H45555" t="s">
        <v>20</v>
      </c>
      <c r="I45555" t="s">
        <v>18</v>
      </c>
      <c r="J45555">
        <v>3</v>
      </c>
      <c r="K45555">
        <v>99</v>
      </c>
      <c r="L45555">
        <v>33.020000000000003</v>
      </c>
      <c r="M45555">
        <v>165.1</v>
      </c>
    </row>
    <row r="45556" spans="1:13" x14ac:dyDescent="0.35">
      <c r="A45556">
        <v>45555</v>
      </c>
      <c r="B45556" s="1">
        <v>44783</v>
      </c>
      <c r="C45556">
        <v>4339</v>
      </c>
      <c r="D45556" t="s">
        <v>13</v>
      </c>
      <c r="E45556">
        <v>487.54</v>
      </c>
      <c r="F45556">
        <v>0</v>
      </c>
      <c r="G45556">
        <v>4</v>
      </c>
      <c r="H45556" t="s">
        <v>20</v>
      </c>
      <c r="I45556" t="s">
        <v>26</v>
      </c>
      <c r="J45556">
        <v>5</v>
      </c>
      <c r="K45556">
        <v>369</v>
      </c>
      <c r="L45556">
        <v>487.54</v>
      </c>
      <c r="M45556">
        <v>1950.16</v>
      </c>
    </row>
    <row r="45557" spans="1:13" x14ac:dyDescent="0.35">
      <c r="A45557">
        <v>45556</v>
      </c>
      <c r="B45557" s="1">
        <v>44997</v>
      </c>
      <c r="C45557">
        <v>3795</v>
      </c>
      <c r="D45557" t="s">
        <v>16</v>
      </c>
      <c r="E45557">
        <v>434.46</v>
      </c>
      <c r="F45557">
        <v>0</v>
      </c>
      <c r="G45557">
        <v>2</v>
      </c>
      <c r="H45557" t="s">
        <v>21</v>
      </c>
      <c r="I45557" t="s">
        <v>18</v>
      </c>
      <c r="J45557">
        <v>3</v>
      </c>
      <c r="K45557">
        <v>123</v>
      </c>
      <c r="L45557">
        <v>434.46</v>
      </c>
      <c r="M45557">
        <v>868.92</v>
      </c>
    </row>
    <row r="45558" spans="1:13" x14ac:dyDescent="0.35">
      <c r="A45558">
        <v>45557</v>
      </c>
      <c r="B45558" s="1">
        <v>44751</v>
      </c>
      <c r="C45558">
        <v>3440</v>
      </c>
      <c r="D45558" t="s">
        <v>13</v>
      </c>
      <c r="E45558">
        <v>441.62</v>
      </c>
      <c r="F45558">
        <v>20</v>
      </c>
      <c r="G45558">
        <v>4</v>
      </c>
      <c r="H45558" t="s">
        <v>20</v>
      </c>
      <c r="I45558" t="s">
        <v>23</v>
      </c>
      <c r="J45558">
        <v>2</v>
      </c>
      <c r="K45558">
        <v>499</v>
      </c>
      <c r="L45558">
        <v>353.3</v>
      </c>
      <c r="M45558">
        <v>1413.2</v>
      </c>
    </row>
    <row r="45559" spans="1:13" x14ac:dyDescent="0.35">
      <c r="A45559">
        <v>45558</v>
      </c>
      <c r="B45559" s="1">
        <v>45201</v>
      </c>
      <c r="C45559">
        <v>4603</v>
      </c>
      <c r="D45559" t="s">
        <v>16</v>
      </c>
      <c r="E45559">
        <v>52.91</v>
      </c>
      <c r="F45559">
        <v>20</v>
      </c>
      <c r="G45559">
        <v>5</v>
      </c>
      <c r="H45559" t="s">
        <v>17</v>
      </c>
      <c r="I45559" t="s">
        <v>23</v>
      </c>
      <c r="J45559">
        <v>3</v>
      </c>
      <c r="K45559">
        <v>167</v>
      </c>
      <c r="L45559">
        <v>42.33</v>
      </c>
      <c r="M45559">
        <v>211.65</v>
      </c>
    </row>
    <row r="45560" spans="1:13" x14ac:dyDescent="0.35">
      <c r="A45560">
        <v>45559</v>
      </c>
      <c r="B45560" s="1">
        <v>44895</v>
      </c>
      <c r="C45560">
        <v>3032</v>
      </c>
      <c r="D45560" t="s">
        <v>22</v>
      </c>
      <c r="E45560">
        <v>65.959999999999994</v>
      </c>
      <c r="F45560">
        <v>20</v>
      </c>
      <c r="G45560">
        <v>2</v>
      </c>
      <c r="H45560" t="s">
        <v>20</v>
      </c>
      <c r="I45560" t="s">
        <v>26</v>
      </c>
      <c r="J45560">
        <v>2</v>
      </c>
      <c r="K45560">
        <v>171</v>
      </c>
      <c r="L45560">
        <v>52.77</v>
      </c>
      <c r="M45560">
        <v>105.54</v>
      </c>
    </row>
    <row r="45561" spans="1:13" x14ac:dyDescent="0.35">
      <c r="A45561">
        <v>45560</v>
      </c>
      <c r="B45561" s="1">
        <v>45119</v>
      </c>
      <c r="C45561">
        <v>1398</v>
      </c>
      <c r="D45561" t="s">
        <v>13</v>
      </c>
      <c r="E45561">
        <v>493.67</v>
      </c>
      <c r="F45561">
        <v>20</v>
      </c>
      <c r="G45561">
        <v>2</v>
      </c>
      <c r="H45561" t="s">
        <v>17</v>
      </c>
      <c r="I45561" t="s">
        <v>15</v>
      </c>
      <c r="J45561">
        <v>3</v>
      </c>
      <c r="K45561">
        <v>385</v>
      </c>
      <c r="L45561">
        <v>394.94</v>
      </c>
      <c r="M45561">
        <v>789.88</v>
      </c>
    </row>
    <row r="45562" spans="1:13" x14ac:dyDescent="0.35">
      <c r="A45562">
        <v>45561</v>
      </c>
      <c r="B45562" s="1">
        <v>45142</v>
      </c>
      <c r="C45562">
        <v>4788</v>
      </c>
      <c r="D45562" t="s">
        <v>22</v>
      </c>
      <c r="E45562">
        <v>495.8</v>
      </c>
      <c r="F45562">
        <v>5</v>
      </c>
      <c r="G45562">
        <v>3</v>
      </c>
      <c r="H45562" t="s">
        <v>17</v>
      </c>
      <c r="I45562" t="s">
        <v>24</v>
      </c>
      <c r="J45562">
        <v>2</v>
      </c>
      <c r="K45562">
        <v>270</v>
      </c>
      <c r="L45562">
        <v>471.01</v>
      </c>
      <c r="M45562">
        <v>1413.03</v>
      </c>
    </row>
    <row r="45563" spans="1:13" x14ac:dyDescent="0.35">
      <c r="A45563">
        <v>45562</v>
      </c>
      <c r="B45563" s="1">
        <v>44862</v>
      </c>
      <c r="C45563">
        <v>2261</v>
      </c>
      <c r="D45563" t="s">
        <v>25</v>
      </c>
      <c r="E45563">
        <v>236.36</v>
      </c>
      <c r="F45563">
        <v>5</v>
      </c>
      <c r="G45563">
        <v>2</v>
      </c>
      <c r="H45563" t="s">
        <v>20</v>
      </c>
      <c r="I45563" t="s">
        <v>24</v>
      </c>
      <c r="J45563">
        <v>3</v>
      </c>
      <c r="K45563">
        <v>496</v>
      </c>
      <c r="L45563">
        <v>224.54</v>
      </c>
      <c r="M45563">
        <v>449.08</v>
      </c>
    </row>
    <row r="45564" spans="1:13" x14ac:dyDescent="0.35">
      <c r="A45564">
        <v>45563</v>
      </c>
      <c r="B45564" s="1">
        <v>44912</v>
      </c>
      <c r="C45564">
        <v>2927</v>
      </c>
      <c r="D45564" t="s">
        <v>13</v>
      </c>
      <c r="E45564">
        <v>366.77</v>
      </c>
      <c r="F45564">
        <v>10</v>
      </c>
      <c r="G45564">
        <v>4</v>
      </c>
      <c r="H45564" t="s">
        <v>17</v>
      </c>
      <c r="I45564" t="s">
        <v>18</v>
      </c>
      <c r="J45564">
        <v>4</v>
      </c>
      <c r="K45564">
        <v>461</v>
      </c>
      <c r="L45564">
        <v>330.09</v>
      </c>
      <c r="M45564">
        <v>1320.36</v>
      </c>
    </row>
    <row r="45565" spans="1:13" x14ac:dyDescent="0.35">
      <c r="A45565">
        <v>45564</v>
      </c>
      <c r="B45565" s="1">
        <v>45131</v>
      </c>
      <c r="C45565">
        <v>4604</v>
      </c>
      <c r="D45565" t="s">
        <v>19</v>
      </c>
      <c r="E45565">
        <v>369.52</v>
      </c>
      <c r="F45565">
        <v>10</v>
      </c>
      <c r="G45565">
        <v>3</v>
      </c>
      <c r="H45565" t="s">
        <v>14</v>
      </c>
      <c r="I45565" t="s">
        <v>24</v>
      </c>
      <c r="J45565">
        <v>5</v>
      </c>
      <c r="K45565">
        <v>53</v>
      </c>
      <c r="L45565">
        <v>332.57</v>
      </c>
      <c r="M45565">
        <v>997.71</v>
      </c>
    </row>
    <row r="45566" spans="1:13" x14ac:dyDescent="0.35">
      <c r="A45566">
        <v>45565</v>
      </c>
      <c r="B45566" s="1">
        <v>45289</v>
      </c>
      <c r="C45566">
        <v>4884</v>
      </c>
      <c r="D45566" t="s">
        <v>19</v>
      </c>
      <c r="E45566">
        <v>495.07</v>
      </c>
      <c r="F45566">
        <v>5</v>
      </c>
      <c r="G45566">
        <v>3</v>
      </c>
      <c r="H45566" t="s">
        <v>17</v>
      </c>
      <c r="I45566" t="s">
        <v>15</v>
      </c>
      <c r="J45566">
        <v>2</v>
      </c>
      <c r="K45566">
        <v>411</v>
      </c>
      <c r="L45566">
        <v>470.32</v>
      </c>
      <c r="M45566">
        <v>1410.96</v>
      </c>
    </row>
    <row r="45567" spans="1:13" x14ac:dyDescent="0.35">
      <c r="A45567">
        <v>45566</v>
      </c>
      <c r="B45567" s="1">
        <v>44676</v>
      </c>
      <c r="C45567">
        <v>1728</v>
      </c>
      <c r="D45567" t="s">
        <v>27</v>
      </c>
      <c r="E45567">
        <v>391.03</v>
      </c>
      <c r="F45567">
        <v>30</v>
      </c>
      <c r="G45567">
        <v>3</v>
      </c>
      <c r="H45567" t="s">
        <v>17</v>
      </c>
      <c r="I45567" t="s">
        <v>18</v>
      </c>
      <c r="J45567">
        <v>3</v>
      </c>
      <c r="K45567">
        <v>422</v>
      </c>
      <c r="L45567">
        <v>273.72000000000003</v>
      </c>
      <c r="M45567">
        <v>821.16</v>
      </c>
    </row>
    <row r="45568" spans="1:13" x14ac:dyDescent="0.35">
      <c r="A45568">
        <v>45567</v>
      </c>
      <c r="B45568" s="1">
        <v>45083</v>
      </c>
      <c r="C45568">
        <v>1994</v>
      </c>
      <c r="D45568" t="s">
        <v>19</v>
      </c>
      <c r="E45568">
        <v>163.66</v>
      </c>
      <c r="F45568">
        <v>5</v>
      </c>
      <c r="G45568">
        <v>4</v>
      </c>
      <c r="H45568" t="s">
        <v>20</v>
      </c>
      <c r="I45568" t="s">
        <v>24</v>
      </c>
      <c r="J45568">
        <v>2</v>
      </c>
      <c r="K45568">
        <v>465</v>
      </c>
      <c r="L45568">
        <v>155.47999999999999</v>
      </c>
      <c r="M45568">
        <v>621.91999999999996</v>
      </c>
    </row>
    <row r="45569" spans="1:13" x14ac:dyDescent="0.35">
      <c r="A45569">
        <v>45568</v>
      </c>
      <c r="B45569" s="1">
        <v>44928</v>
      </c>
      <c r="C45569">
        <v>2656</v>
      </c>
      <c r="D45569" t="s">
        <v>19</v>
      </c>
      <c r="E45569">
        <v>330.68</v>
      </c>
      <c r="F45569">
        <v>5</v>
      </c>
      <c r="G45569">
        <v>2</v>
      </c>
      <c r="H45569" t="s">
        <v>17</v>
      </c>
      <c r="I45569" t="s">
        <v>23</v>
      </c>
      <c r="J45569">
        <v>4</v>
      </c>
      <c r="K45569">
        <v>213</v>
      </c>
      <c r="L45569">
        <v>314.14999999999998</v>
      </c>
      <c r="M45569">
        <v>628.29999999999995</v>
      </c>
    </row>
    <row r="45570" spans="1:13" x14ac:dyDescent="0.35">
      <c r="A45570">
        <v>45569</v>
      </c>
      <c r="B45570" s="1">
        <v>44830</v>
      </c>
      <c r="C45570">
        <v>1807</v>
      </c>
      <c r="D45570" t="s">
        <v>19</v>
      </c>
      <c r="E45570">
        <v>244.45</v>
      </c>
      <c r="F45570">
        <v>30</v>
      </c>
      <c r="G45570">
        <v>5</v>
      </c>
      <c r="H45570" t="s">
        <v>17</v>
      </c>
      <c r="I45570" t="s">
        <v>18</v>
      </c>
      <c r="J45570">
        <v>2</v>
      </c>
      <c r="K45570">
        <v>235</v>
      </c>
      <c r="L45570">
        <v>171.11</v>
      </c>
      <c r="M45570">
        <v>855.55</v>
      </c>
    </row>
    <row r="45571" spans="1:13" x14ac:dyDescent="0.35">
      <c r="A45571">
        <v>45570</v>
      </c>
      <c r="B45571" s="1">
        <v>44647</v>
      </c>
      <c r="C45571">
        <v>2373</v>
      </c>
      <c r="D45571" t="s">
        <v>19</v>
      </c>
      <c r="E45571">
        <v>223.9</v>
      </c>
      <c r="F45571">
        <v>0</v>
      </c>
      <c r="G45571">
        <v>2</v>
      </c>
      <c r="H45571" t="s">
        <v>21</v>
      </c>
      <c r="I45571" t="s">
        <v>23</v>
      </c>
      <c r="J45571">
        <v>3</v>
      </c>
      <c r="K45571">
        <v>232</v>
      </c>
      <c r="L45571">
        <v>223.9</v>
      </c>
      <c r="M45571">
        <v>447.8</v>
      </c>
    </row>
    <row r="45572" spans="1:13" x14ac:dyDescent="0.35">
      <c r="A45572">
        <v>45571</v>
      </c>
      <c r="B45572" s="1">
        <v>44939</v>
      </c>
      <c r="C45572">
        <v>2374</v>
      </c>
      <c r="D45572" t="s">
        <v>27</v>
      </c>
      <c r="E45572">
        <v>240.1</v>
      </c>
      <c r="F45572">
        <v>5</v>
      </c>
      <c r="G45572">
        <v>5</v>
      </c>
      <c r="H45572" t="s">
        <v>21</v>
      </c>
      <c r="I45572" t="s">
        <v>15</v>
      </c>
      <c r="J45572">
        <v>2</v>
      </c>
      <c r="K45572">
        <v>178</v>
      </c>
      <c r="L45572">
        <v>228.09</v>
      </c>
      <c r="M45572">
        <v>1140.45</v>
      </c>
    </row>
    <row r="45573" spans="1:13" x14ac:dyDescent="0.35">
      <c r="A45573">
        <v>45572</v>
      </c>
      <c r="B45573" s="1">
        <v>44708</v>
      </c>
      <c r="C45573">
        <v>4845</v>
      </c>
      <c r="D45573" t="s">
        <v>19</v>
      </c>
      <c r="E45573">
        <v>450.78</v>
      </c>
      <c r="F45573">
        <v>20</v>
      </c>
      <c r="G45573">
        <v>1</v>
      </c>
      <c r="H45573" t="s">
        <v>14</v>
      </c>
      <c r="I45573" t="s">
        <v>18</v>
      </c>
      <c r="J45573">
        <v>2</v>
      </c>
      <c r="K45573">
        <v>400</v>
      </c>
      <c r="L45573">
        <v>360.62</v>
      </c>
      <c r="M45573">
        <v>360.62</v>
      </c>
    </row>
    <row r="45574" spans="1:13" x14ac:dyDescent="0.35">
      <c r="A45574">
        <v>45573</v>
      </c>
      <c r="B45574" s="1">
        <v>44679</v>
      </c>
      <c r="C45574">
        <v>1766</v>
      </c>
      <c r="D45574" t="s">
        <v>22</v>
      </c>
      <c r="E45574">
        <v>173.32</v>
      </c>
      <c r="F45574">
        <v>20</v>
      </c>
      <c r="G45574">
        <v>3</v>
      </c>
      <c r="H45574" t="s">
        <v>21</v>
      </c>
      <c r="I45574" t="s">
        <v>26</v>
      </c>
      <c r="J45574">
        <v>4</v>
      </c>
      <c r="K45574">
        <v>269</v>
      </c>
      <c r="L45574">
        <v>138.66</v>
      </c>
      <c r="M45574">
        <v>415.98</v>
      </c>
    </row>
    <row r="45575" spans="1:13" x14ac:dyDescent="0.35">
      <c r="A45575">
        <v>45574</v>
      </c>
      <c r="B45575" s="1">
        <v>44696</v>
      </c>
      <c r="C45575">
        <v>2034</v>
      </c>
      <c r="D45575" t="s">
        <v>27</v>
      </c>
      <c r="E45575">
        <v>332.18</v>
      </c>
      <c r="F45575">
        <v>30</v>
      </c>
      <c r="G45575">
        <v>2</v>
      </c>
      <c r="H45575" t="s">
        <v>21</v>
      </c>
      <c r="I45575" t="s">
        <v>15</v>
      </c>
      <c r="J45575">
        <v>5</v>
      </c>
      <c r="K45575">
        <v>325</v>
      </c>
      <c r="L45575">
        <v>232.53</v>
      </c>
      <c r="M45575">
        <v>465.06</v>
      </c>
    </row>
    <row r="45576" spans="1:13" x14ac:dyDescent="0.35">
      <c r="A45576">
        <v>45575</v>
      </c>
      <c r="B45576" s="1">
        <v>45088</v>
      </c>
      <c r="C45576">
        <v>2087</v>
      </c>
      <c r="D45576" t="s">
        <v>16</v>
      </c>
      <c r="E45576">
        <v>486.43</v>
      </c>
      <c r="F45576">
        <v>30</v>
      </c>
      <c r="G45576">
        <v>1</v>
      </c>
      <c r="H45576" t="s">
        <v>20</v>
      </c>
      <c r="I45576" t="s">
        <v>26</v>
      </c>
      <c r="J45576">
        <v>3</v>
      </c>
      <c r="K45576">
        <v>33</v>
      </c>
      <c r="L45576">
        <v>340.5</v>
      </c>
      <c r="M45576">
        <v>340.5</v>
      </c>
    </row>
    <row r="45577" spans="1:13" x14ac:dyDescent="0.35">
      <c r="A45577">
        <v>45576</v>
      </c>
      <c r="B45577" s="1">
        <v>44767</v>
      </c>
      <c r="C45577">
        <v>2145</v>
      </c>
      <c r="D45577" t="s">
        <v>25</v>
      </c>
      <c r="E45577">
        <v>169.03</v>
      </c>
      <c r="F45577">
        <v>30</v>
      </c>
      <c r="G45577">
        <v>1</v>
      </c>
      <c r="H45577" t="s">
        <v>14</v>
      </c>
      <c r="I45577" t="s">
        <v>26</v>
      </c>
      <c r="J45577">
        <v>2</v>
      </c>
      <c r="K45577">
        <v>343</v>
      </c>
      <c r="L45577">
        <v>118.32</v>
      </c>
      <c r="M45577">
        <v>118.32</v>
      </c>
    </row>
    <row r="45578" spans="1:13" x14ac:dyDescent="0.35">
      <c r="A45578">
        <v>45577</v>
      </c>
      <c r="B45578" s="1">
        <v>44794</v>
      </c>
      <c r="C45578">
        <v>3234</v>
      </c>
      <c r="D45578" t="s">
        <v>19</v>
      </c>
      <c r="E45578">
        <v>350.32</v>
      </c>
      <c r="F45578">
        <v>5</v>
      </c>
      <c r="G45578">
        <v>4</v>
      </c>
      <c r="H45578" t="s">
        <v>14</v>
      </c>
      <c r="I45578" t="s">
        <v>24</v>
      </c>
      <c r="J45578">
        <v>2</v>
      </c>
      <c r="K45578">
        <v>197</v>
      </c>
      <c r="L45578">
        <v>332.8</v>
      </c>
      <c r="M45578">
        <v>1331.2</v>
      </c>
    </row>
    <row r="45579" spans="1:13" x14ac:dyDescent="0.35">
      <c r="A45579">
        <v>45578</v>
      </c>
      <c r="B45579" s="1">
        <v>44627</v>
      </c>
      <c r="C45579">
        <v>3439</v>
      </c>
      <c r="D45579" t="s">
        <v>19</v>
      </c>
      <c r="E45579">
        <v>73.73</v>
      </c>
      <c r="F45579">
        <v>15</v>
      </c>
      <c r="G45579">
        <v>2</v>
      </c>
      <c r="H45579" t="s">
        <v>17</v>
      </c>
      <c r="I45579" t="s">
        <v>24</v>
      </c>
      <c r="J45579">
        <v>1</v>
      </c>
      <c r="K45579">
        <v>151</v>
      </c>
      <c r="L45579">
        <v>62.67</v>
      </c>
      <c r="M45579">
        <v>125.34</v>
      </c>
    </row>
    <row r="45580" spans="1:13" x14ac:dyDescent="0.35">
      <c r="A45580">
        <v>45579</v>
      </c>
      <c r="B45580" s="1">
        <v>44565</v>
      </c>
      <c r="C45580">
        <v>3247</v>
      </c>
      <c r="D45580" t="s">
        <v>16</v>
      </c>
      <c r="E45580">
        <v>429.66</v>
      </c>
      <c r="F45580">
        <v>5</v>
      </c>
      <c r="G45580">
        <v>4</v>
      </c>
      <c r="H45580" t="s">
        <v>17</v>
      </c>
      <c r="I45580" t="s">
        <v>23</v>
      </c>
      <c r="J45580">
        <v>5</v>
      </c>
      <c r="K45580">
        <v>488</v>
      </c>
      <c r="L45580">
        <v>408.18</v>
      </c>
      <c r="M45580">
        <v>1632.72</v>
      </c>
    </row>
    <row r="45581" spans="1:13" x14ac:dyDescent="0.35">
      <c r="A45581">
        <v>45580</v>
      </c>
      <c r="B45581" s="1">
        <v>44564</v>
      </c>
      <c r="C45581">
        <v>3102</v>
      </c>
      <c r="D45581" t="s">
        <v>25</v>
      </c>
      <c r="E45581">
        <v>417.45</v>
      </c>
      <c r="F45581">
        <v>0</v>
      </c>
      <c r="G45581">
        <v>3</v>
      </c>
      <c r="H45581" t="s">
        <v>20</v>
      </c>
      <c r="I45581" t="s">
        <v>26</v>
      </c>
      <c r="J45581">
        <v>3</v>
      </c>
      <c r="K45581">
        <v>487</v>
      </c>
      <c r="L45581">
        <v>417.45</v>
      </c>
      <c r="M45581">
        <v>1252.3499999999999</v>
      </c>
    </row>
    <row r="45582" spans="1:13" x14ac:dyDescent="0.35">
      <c r="A45582">
        <v>45581</v>
      </c>
      <c r="B45582" s="1">
        <v>44820</v>
      </c>
      <c r="C45582">
        <v>1381</v>
      </c>
      <c r="D45582" t="s">
        <v>27</v>
      </c>
      <c r="E45582">
        <v>108.98</v>
      </c>
      <c r="F45582">
        <v>10</v>
      </c>
      <c r="G45582">
        <v>2</v>
      </c>
      <c r="H45582" t="s">
        <v>21</v>
      </c>
      <c r="I45582" t="s">
        <v>18</v>
      </c>
      <c r="J45582">
        <v>2</v>
      </c>
      <c r="K45582">
        <v>408</v>
      </c>
      <c r="L45582">
        <v>98.08</v>
      </c>
      <c r="M45582">
        <v>196.16</v>
      </c>
    </row>
    <row r="45583" spans="1:13" x14ac:dyDescent="0.35">
      <c r="A45583">
        <v>45582</v>
      </c>
      <c r="B45583" s="1">
        <v>45276</v>
      </c>
      <c r="C45583">
        <v>1294</v>
      </c>
      <c r="D45583" t="s">
        <v>25</v>
      </c>
      <c r="E45583">
        <v>53.85</v>
      </c>
      <c r="F45583">
        <v>5</v>
      </c>
      <c r="G45583">
        <v>4</v>
      </c>
      <c r="H45583" t="s">
        <v>21</v>
      </c>
      <c r="I45583" t="s">
        <v>26</v>
      </c>
      <c r="J45583">
        <v>2</v>
      </c>
      <c r="K45583">
        <v>498</v>
      </c>
      <c r="L45583">
        <v>51.16</v>
      </c>
      <c r="M45583">
        <v>204.64</v>
      </c>
    </row>
    <row r="45584" spans="1:13" x14ac:dyDescent="0.35">
      <c r="A45584">
        <v>45583</v>
      </c>
      <c r="B45584" s="1">
        <v>44886</v>
      </c>
      <c r="C45584">
        <v>2970</v>
      </c>
      <c r="D45584" t="s">
        <v>19</v>
      </c>
      <c r="E45584">
        <v>67.77</v>
      </c>
      <c r="F45584">
        <v>10</v>
      </c>
      <c r="G45584">
        <v>5</v>
      </c>
      <c r="H45584" t="s">
        <v>17</v>
      </c>
      <c r="I45584" t="s">
        <v>15</v>
      </c>
      <c r="J45584">
        <v>5</v>
      </c>
      <c r="K45584">
        <v>77</v>
      </c>
      <c r="L45584">
        <v>60.99</v>
      </c>
      <c r="M45584">
        <v>304.95</v>
      </c>
    </row>
    <row r="45585" spans="1:13" x14ac:dyDescent="0.35">
      <c r="A45585">
        <v>45584</v>
      </c>
      <c r="B45585" s="1">
        <v>44801</v>
      </c>
      <c r="C45585">
        <v>1054</v>
      </c>
      <c r="D45585" t="s">
        <v>16</v>
      </c>
      <c r="E45585">
        <v>448.75</v>
      </c>
      <c r="F45585">
        <v>5</v>
      </c>
      <c r="G45585">
        <v>2</v>
      </c>
      <c r="H45585" t="s">
        <v>14</v>
      </c>
      <c r="I45585" t="s">
        <v>15</v>
      </c>
      <c r="J45585">
        <v>4</v>
      </c>
      <c r="K45585">
        <v>387</v>
      </c>
      <c r="L45585">
        <v>426.31</v>
      </c>
      <c r="M45585">
        <v>852.62</v>
      </c>
    </row>
    <row r="45586" spans="1:13" x14ac:dyDescent="0.35">
      <c r="A45586">
        <v>45585</v>
      </c>
      <c r="B45586" s="1">
        <v>45166</v>
      </c>
      <c r="C45586">
        <v>2867</v>
      </c>
      <c r="D45586" t="s">
        <v>22</v>
      </c>
      <c r="E45586">
        <v>244.52</v>
      </c>
      <c r="F45586">
        <v>0</v>
      </c>
      <c r="G45586">
        <v>5</v>
      </c>
      <c r="H45586" t="s">
        <v>20</v>
      </c>
      <c r="I45586" t="s">
        <v>23</v>
      </c>
      <c r="J45586">
        <v>5</v>
      </c>
      <c r="K45586">
        <v>411</v>
      </c>
      <c r="L45586">
        <v>244.52</v>
      </c>
      <c r="M45586">
        <v>1222.5999999999999</v>
      </c>
    </row>
    <row r="45587" spans="1:13" x14ac:dyDescent="0.35">
      <c r="A45587">
        <v>45586</v>
      </c>
      <c r="B45587" s="1">
        <v>45096</v>
      </c>
      <c r="C45587">
        <v>1642</v>
      </c>
      <c r="D45587" t="s">
        <v>22</v>
      </c>
      <c r="E45587">
        <v>375.61</v>
      </c>
      <c r="F45587">
        <v>20</v>
      </c>
      <c r="G45587">
        <v>4</v>
      </c>
      <c r="H45587" t="s">
        <v>20</v>
      </c>
      <c r="I45587" t="s">
        <v>18</v>
      </c>
      <c r="J45587">
        <v>4</v>
      </c>
      <c r="K45587">
        <v>484</v>
      </c>
      <c r="L45587">
        <v>300.49</v>
      </c>
      <c r="M45587">
        <v>1201.96</v>
      </c>
    </row>
    <row r="45588" spans="1:13" x14ac:dyDescent="0.35">
      <c r="A45588">
        <v>45587</v>
      </c>
      <c r="B45588" s="1">
        <v>44879</v>
      </c>
      <c r="C45588">
        <v>2450</v>
      </c>
      <c r="D45588" t="s">
        <v>13</v>
      </c>
      <c r="E45588">
        <v>246.1</v>
      </c>
      <c r="F45588">
        <v>5</v>
      </c>
      <c r="G45588">
        <v>2</v>
      </c>
      <c r="H45588" t="s">
        <v>17</v>
      </c>
      <c r="I45588" t="s">
        <v>23</v>
      </c>
      <c r="J45588">
        <v>2</v>
      </c>
      <c r="K45588">
        <v>412</v>
      </c>
      <c r="L45588">
        <v>233.8</v>
      </c>
      <c r="M45588">
        <v>467.6</v>
      </c>
    </row>
    <row r="45589" spans="1:13" x14ac:dyDescent="0.35">
      <c r="A45589">
        <v>45588</v>
      </c>
      <c r="B45589" s="1">
        <v>45160</v>
      </c>
      <c r="C45589">
        <v>3988</v>
      </c>
      <c r="D45589" t="s">
        <v>19</v>
      </c>
      <c r="E45589">
        <v>436.76</v>
      </c>
      <c r="F45589">
        <v>0</v>
      </c>
      <c r="G45589">
        <v>3</v>
      </c>
      <c r="H45589" t="s">
        <v>17</v>
      </c>
      <c r="I45589" t="s">
        <v>26</v>
      </c>
      <c r="J45589">
        <v>3</v>
      </c>
      <c r="K45589">
        <v>66</v>
      </c>
      <c r="L45589">
        <v>436.76</v>
      </c>
      <c r="M45589">
        <v>1310.28</v>
      </c>
    </row>
    <row r="45590" spans="1:13" x14ac:dyDescent="0.35">
      <c r="A45590">
        <v>45589</v>
      </c>
      <c r="B45590" s="1">
        <v>44612</v>
      </c>
      <c r="C45590">
        <v>1079</v>
      </c>
      <c r="D45590" t="s">
        <v>16</v>
      </c>
      <c r="E45590">
        <v>235.46</v>
      </c>
      <c r="F45590">
        <v>15</v>
      </c>
      <c r="G45590">
        <v>2</v>
      </c>
      <c r="H45590" t="s">
        <v>14</v>
      </c>
      <c r="I45590" t="s">
        <v>26</v>
      </c>
      <c r="J45590">
        <v>4</v>
      </c>
      <c r="K45590">
        <v>310</v>
      </c>
      <c r="L45590">
        <v>200.14</v>
      </c>
      <c r="M45590">
        <v>400.28</v>
      </c>
    </row>
    <row r="45591" spans="1:13" x14ac:dyDescent="0.35">
      <c r="A45591">
        <v>45590</v>
      </c>
      <c r="B45591" s="1">
        <v>45031</v>
      </c>
      <c r="C45591">
        <v>1639</v>
      </c>
      <c r="D45591" t="s">
        <v>16</v>
      </c>
      <c r="E45591">
        <v>434.41</v>
      </c>
      <c r="F45591">
        <v>20</v>
      </c>
      <c r="G45591">
        <v>4</v>
      </c>
      <c r="H45591" t="s">
        <v>21</v>
      </c>
      <c r="I45591" t="s">
        <v>24</v>
      </c>
      <c r="J45591">
        <v>2</v>
      </c>
      <c r="K45591">
        <v>131</v>
      </c>
      <c r="L45591">
        <v>347.53</v>
      </c>
      <c r="M45591">
        <v>1390.12</v>
      </c>
    </row>
    <row r="45592" spans="1:13" x14ac:dyDescent="0.35">
      <c r="A45592">
        <v>45591</v>
      </c>
      <c r="B45592" s="1">
        <v>44604</v>
      </c>
      <c r="C45592">
        <v>2512</v>
      </c>
      <c r="D45592" t="s">
        <v>22</v>
      </c>
      <c r="E45592">
        <v>138.81</v>
      </c>
      <c r="F45592">
        <v>0</v>
      </c>
      <c r="G45592">
        <v>5</v>
      </c>
      <c r="H45592" t="s">
        <v>17</v>
      </c>
      <c r="I45592" t="s">
        <v>26</v>
      </c>
      <c r="J45592">
        <v>4</v>
      </c>
      <c r="K45592">
        <v>474</v>
      </c>
      <c r="L45592">
        <v>138.81</v>
      </c>
      <c r="M45592">
        <v>694.05</v>
      </c>
    </row>
    <row r="45593" spans="1:13" x14ac:dyDescent="0.35">
      <c r="A45593">
        <v>45592</v>
      </c>
      <c r="B45593" s="1">
        <v>44765</v>
      </c>
      <c r="C45593">
        <v>4802</v>
      </c>
      <c r="D45593" t="s">
        <v>27</v>
      </c>
      <c r="E45593">
        <v>36.49</v>
      </c>
      <c r="F45593">
        <v>30</v>
      </c>
      <c r="G45593">
        <v>3</v>
      </c>
      <c r="H45593" t="s">
        <v>21</v>
      </c>
      <c r="I45593" t="s">
        <v>24</v>
      </c>
      <c r="J45593">
        <v>3</v>
      </c>
      <c r="K45593">
        <v>348</v>
      </c>
      <c r="L45593">
        <v>25.54</v>
      </c>
      <c r="M45593">
        <v>76.62</v>
      </c>
    </row>
    <row r="45594" spans="1:13" x14ac:dyDescent="0.35">
      <c r="A45594">
        <v>45593</v>
      </c>
      <c r="B45594" s="1">
        <v>44908</v>
      </c>
      <c r="C45594">
        <v>4343</v>
      </c>
      <c r="D45594" t="s">
        <v>22</v>
      </c>
      <c r="E45594">
        <v>147</v>
      </c>
      <c r="F45594">
        <v>30</v>
      </c>
      <c r="G45594">
        <v>3</v>
      </c>
      <c r="H45594" t="s">
        <v>20</v>
      </c>
      <c r="I45594" t="s">
        <v>23</v>
      </c>
      <c r="J45594">
        <v>3</v>
      </c>
      <c r="K45594">
        <v>355</v>
      </c>
      <c r="L45594">
        <v>102.9</v>
      </c>
      <c r="M45594">
        <v>308.7</v>
      </c>
    </row>
    <row r="45595" spans="1:13" x14ac:dyDescent="0.35">
      <c r="A45595">
        <v>45594</v>
      </c>
      <c r="B45595" s="1">
        <v>44619</v>
      </c>
      <c r="C45595">
        <v>4332</v>
      </c>
      <c r="D45595" t="s">
        <v>13</v>
      </c>
      <c r="E45595">
        <v>310.29000000000002</v>
      </c>
      <c r="F45595">
        <v>0</v>
      </c>
      <c r="G45595">
        <v>1</v>
      </c>
      <c r="H45595" t="s">
        <v>17</v>
      </c>
      <c r="I45595" t="s">
        <v>18</v>
      </c>
      <c r="J45595">
        <v>1</v>
      </c>
      <c r="K45595">
        <v>221</v>
      </c>
      <c r="L45595">
        <v>310.29000000000002</v>
      </c>
      <c r="M45595">
        <v>310.29000000000002</v>
      </c>
    </row>
    <row r="45596" spans="1:13" x14ac:dyDescent="0.35">
      <c r="A45596">
        <v>45595</v>
      </c>
      <c r="B45596" s="1">
        <v>44620</v>
      </c>
      <c r="C45596">
        <v>2274</v>
      </c>
      <c r="D45596" t="s">
        <v>13</v>
      </c>
      <c r="E45596">
        <v>432.23</v>
      </c>
      <c r="F45596">
        <v>30</v>
      </c>
      <c r="G45596">
        <v>1</v>
      </c>
      <c r="H45596" t="s">
        <v>14</v>
      </c>
      <c r="I45596" t="s">
        <v>23</v>
      </c>
      <c r="J45596">
        <v>3</v>
      </c>
      <c r="K45596">
        <v>285</v>
      </c>
      <c r="L45596">
        <v>302.56</v>
      </c>
      <c r="M45596">
        <v>302.56</v>
      </c>
    </row>
    <row r="45597" spans="1:13" x14ac:dyDescent="0.35">
      <c r="A45597">
        <v>45596</v>
      </c>
      <c r="B45597" s="1">
        <v>45241</v>
      </c>
      <c r="C45597">
        <v>3343</v>
      </c>
      <c r="D45597" t="s">
        <v>16</v>
      </c>
      <c r="E45597">
        <v>139.41999999999999</v>
      </c>
      <c r="F45597">
        <v>10</v>
      </c>
      <c r="G45597">
        <v>2</v>
      </c>
      <c r="H45597" t="s">
        <v>21</v>
      </c>
      <c r="I45597" t="s">
        <v>24</v>
      </c>
      <c r="J45597">
        <v>4</v>
      </c>
      <c r="K45597">
        <v>247</v>
      </c>
      <c r="L45597">
        <v>125.48</v>
      </c>
      <c r="M45597">
        <v>250.96</v>
      </c>
    </row>
    <row r="45598" spans="1:13" x14ac:dyDescent="0.35">
      <c r="A45598">
        <v>45597</v>
      </c>
      <c r="B45598" s="1">
        <v>45247</v>
      </c>
      <c r="C45598">
        <v>4906</v>
      </c>
      <c r="D45598" t="s">
        <v>16</v>
      </c>
      <c r="E45598">
        <v>43.71</v>
      </c>
      <c r="F45598">
        <v>0</v>
      </c>
      <c r="G45598">
        <v>3</v>
      </c>
      <c r="H45598" t="s">
        <v>21</v>
      </c>
      <c r="I45598" t="s">
        <v>24</v>
      </c>
      <c r="J45598">
        <v>5</v>
      </c>
      <c r="K45598">
        <v>12</v>
      </c>
      <c r="L45598">
        <v>43.71</v>
      </c>
      <c r="M45598">
        <v>131.13</v>
      </c>
    </row>
    <row r="45599" spans="1:13" x14ac:dyDescent="0.35">
      <c r="A45599">
        <v>45598</v>
      </c>
      <c r="B45599" s="1">
        <v>45072</v>
      </c>
      <c r="C45599">
        <v>1738</v>
      </c>
      <c r="D45599" t="s">
        <v>13</v>
      </c>
      <c r="E45599">
        <v>219.21</v>
      </c>
      <c r="F45599">
        <v>15</v>
      </c>
      <c r="G45599">
        <v>2</v>
      </c>
      <c r="H45599" t="s">
        <v>20</v>
      </c>
      <c r="I45599" t="s">
        <v>18</v>
      </c>
      <c r="J45599">
        <v>4</v>
      </c>
      <c r="K45599">
        <v>53</v>
      </c>
      <c r="L45599">
        <v>186.33</v>
      </c>
      <c r="M45599">
        <v>372.66</v>
      </c>
    </row>
    <row r="45600" spans="1:13" x14ac:dyDescent="0.35">
      <c r="A45600">
        <v>45599</v>
      </c>
      <c r="B45600" s="1">
        <v>44879</v>
      </c>
      <c r="C45600">
        <v>1172</v>
      </c>
      <c r="D45600" t="s">
        <v>16</v>
      </c>
      <c r="E45600">
        <v>465.61</v>
      </c>
      <c r="F45600">
        <v>30</v>
      </c>
      <c r="G45600">
        <v>5</v>
      </c>
      <c r="H45600" t="s">
        <v>21</v>
      </c>
      <c r="I45600" t="s">
        <v>15</v>
      </c>
      <c r="J45600">
        <v>4</v>
      </c>
      <c r="K45600">
        <v>96</v>
      </c>
      <c r="L45600">
        <v>325.93</v>
      </c>
      <c r="M45600">
        <v>1629.65</v>
      </c>
    </row>
    <row r="45601" spans="1:13" x14ac:dyDescent="0.35">
      <c r="A45601">
        <v>45600</v>
      </c>
      <c r="B45601" s="1">
        <v>44994</v>
      </c>
      <c r="C45601">
        <v>1898</v>
      </c>
      <c r="D45601" t="s">
        <v>19</v>
      </c>
      <c r="E45601">
        <v>220</v>
      </c>
      <c r="F45601">
        <v>15</v>
      </c>
      <c r="G45601">
        <v>2</v>
      </c>
      <c r="H45601" t="s">
        <v>20</v>
      </c>
      <c r="I45601" t="s">
        <v>15</v>
      </c>
      <c r="J45601">
        <v>2</v>
      </c>
      <c r="K45601">
        <v>161</v>
      </c>
      <c r="L45601">
        <v>187</v>
      </c>
      <c r="M45601">
        <v>374</v>
      </c>
    </row>
    <row r="45602" spans="1:13" x14ac:dyDescent="0.35">
      <c r="A45602">
        <v>45601</v>
      </c>
      <c r="B45602" s="1">
        <v>44933</v>
      </c>
      <c r="C45602">
        <v>4324</v>
      </c>
      <c r="D45602" t="s">
        <v>25</v>
      </c>
      <c r="E45602">
        <v>163.96</v>
      </c>
      <c r="F45602">
        <v>20</v>
      </c>
      <c r="G45602">
        <v>3</v>
      </c>
      <c r="H45602" t="s">
        <v>21</v>
      </c>
      <c r="I45602" t="s">
        <v>15</v>
      </c>
      <c r="J45602">
        <v>3</v>
      </c>
      <c r="K45602">
        <v>266</v>
      </c>
      <c r="L45602">
        <v>131.16999999999999</v>
      </c>
      <c r="M45602">
        <v>393.51</v>
      </c>
    </row>
    <row r="45603" spans="1:13" x14ac:dyDescent="0.35">
      <c r="A45603">
        <v>45602</v>
      </c>
      <c r="B45603" s="1">
        <v>44768</v>
      </c>
      <c r="C45603">
        <v>4998</v>
      </c>
      <c r="D45603" t="s">
        <v>13</v>
      </c>
      <c r="E45603">
        <v>348.13</v>
      </c>
      <c r="F45603">
        <v>20</v>
      </c>
      <c r="G45603">
        <v>4</v>
      </c>
      <c r="H45603" t="s">
        <v>17</v>
      </c>
      <c r="I45603" t="s">
        <v>15</v>
      </c>
      <c r="J45603">
        <v>1</v>
      </c>
      <c r="K45603">
        <v>90</v>
      </c>
      <c r="L45603">
        <v>278.5</v>
      </c>
      <c r="M45603">
        <v>1114</v>
      </c>
    </row>
    <row r="45604" spans="1:13" x14ac:dyDescent="0.35">
      <c r="A45604">
        <v>45603</v>
      </c>
      <c r="B45604" s="1">
        <v>44672</v>
      </c>
      <c r="C45604">
        <v>1535</v>
      </c>
      <c r="D45604" t="s">
        <v>13</v>
      </c>
      <c r="E45604">
        <v>211.46</v>
      </c>
      <c r="F45604">
        <v>0</v>
      </c>
      <c r="G45604">
        <v>5</v>
      </c>
      <c r="H45604" t="s">
        <v>17</v>
      </c>
      <c r="I45604" t="s">
        <v>23</v>
      </c>
      <c r="J45604">
        <v>4</v>
      </c>
      <c r="K45604">
        <v>45</v>
      </c>
      <c r="L45604">
        <v>211.46</v>
      </c>
      <c r="M45604">
        <v>1057.3</v>
      </c>
    </row>
    <row r="45605" spans="1:13" x14ac:dyDescent="0.35">
      <c r="A45605">
        <v>45604</v>
      </c>
      <c r="B45605" s="1">
        <v>44584</v>
      </c>
      <c r="C45605">
        <v>2512</v>
      </c>
      <c r="D45605" t="s">
        <v>16</v>
      </c>
      <c r="E45605">
        <v>351.02</v>
      </c>
      <c r="F45605">
        <v>5</v>
      </c>
      <c r="G45605">
        <v>5</v>
      </c>
      <c r="H45605" t="s">
        <v>17</v>
      </c>
      <c r="I45605" t="s">
        <v>26</v>
      </c>
      <c r="J45605">
        <v>4</v>
      </c>
      <c r="K45605">
        <v>3</v>
      </c>
      <c r="L45605">
        <v>333.47</v>
      </c>
      <c r="M45605">
        <v>1667.35</v>
      </c>
    </row>
    <row r="45606" spans="1:13" x14ac:dyDescent="0.35">
      <c r="A45606">
        <v>45605</v>
      </c>
      <c r="B45606" s="1">
        <v>44989</v>
      </c>
      <c r="C45606">
        <v>2820</v>
      </c>
      <c r="D45606" t="s">
        <v>25</v>
      </c>
      <c r="E45606">
        <v>64.430000000000007</v>
      </c>
      <c r="F45606">
        <v>5</v>
      </c>
      <c r="G45606">
        <v>4</v>
      </c>
      <c r="H45606" t="s">
        <v>21</v>
      </c>
      <c r="I45606" t="s">
        <v>24</v>
      </c>
      <c r="J45606">
        <v>2</v>
      </c>
      <c r="K45606">
        <v>406</v>
      </c>
      <c r="L45606">
        <v>61.21</v>
      </c>
      <c r="M45606">
        <v>244.84</v>
      </c>
    </row>
    <row r="45607" spans="1:13" x14ac:dyDescent="0.35">
      <c r="A45607">
        <v>45606</v>
      </c>
      <c r="B45607" s="1">
        <v>45245</v>
      </c>
      <c r="C45607">
        <v>4197</v>
      </c>
      <c r="D45607" t="s">
        <v>19</v>
      </c>
      <c r="E45607">
        <v>231.51</v>
      </c>
      <c r="F45607">
        <v>30</v>
      </c>
      <c r="G45607">
        <v>5</v>
      </c>
      <c r="H45607" t="s">
        <v>20</v>
      </c>
      <c r="I45607" t="s">
        <v>15</v>
      </c>
      <c r="J45607">
        <v>2</v>
      </c>
      <c r="K45607">
        <v>145</v>
      </c>
      <c r="L45607">
        <v>162.06</v>
      </c>
      <c r="M45607">
        <v>810.3</v>
      </c>
    </row>
    <row r="45608" spans="1:13" x14ac:dyDescent="0.35">
      <c r="A45608">
        <v>45607</v>
      </c>
      <c r="B45608" s="1">
        <v>44572</v>
      </c>
      <c r="C45608">
        <v>3815</v>
      </c>
      <c r="D45608" t="s">
        <v>13</v>
      </c>
      <c r="E45608">
        <v>45.05</v>
      </c>
      <c r="F45608">
        <v>10</v>
      </c>
      <c r="G45608">
        <v>2</v>
      </c>
      <c r="H45608" t="s">
        <v>17</v>
      </c>
      <c r="I45608" t="s">
        <v>23</v>
      </c>
      <c r="J45608">
        <v>2</v>
      </c>
      <c r="K45608">
        <v>499</v>
      </c>
      <c r="L45608">
        <v>40.54</v>
      </c>
      <c r="M45608">
        <v>81.08</v>
      </c>
    </row>
    <row r="45609" spans="1:13" x14ac:dyDescent="0.35">
      <c r="A45609">
        <v>45608</v>
      </c>
      <c r="B45609" s="1">
        <v>45133</v>
      </c>
      <c r="C45609">
        <v>3486</v>
      </c>
      <c r="D45609" t="s">
        <v>25</v>
      </c>
      <c r="E45609">
        <v>350.23</v>
      </c>
      <c r="F45609">
        <v>5</v>
      </c>
      <c r="G45609">
        <v>5</v>
      </c>
      <c r="H45609" t="s">
        <v>20</v>
      </c>
      <c r="I45609" t="s">
        <v>15</v>
      </c>
      <c r="J45609">
        <v>4</v>
      </c>
      <c r="K45609">
        <v>253</v>
      </c>
      <c r="L45609">
        <v>332.72</v>
      </c>
      <c r="M45609">
        <v>1663.6</v>
      </c>
    </row>
    <row r="45610" spans="1:13" x14ac:dyDescent="0.35">
      <c r="A45610">
        <v>45609</v>
      </c>
      <c r="B45610" s="1">
        <v>45076</v>
      </c>
      <c r="C45610">
        <v>2312</v>
      </c>
      <c r="D45610" t="s">
        <v>13</v>
      </c>
      <c r="E45610">
        <v>381.11</v>
      </c>
      <c r="F45610">
        <v>15</v>
      </c>
      <c r="G45610">
        <v>2</v>
      </c>
      <c r="H45610" t="s">
        <v>20</v>
      </c>
      <c r="I45610" t="s">
        <v>24</v>
      </c>
      <c r="J45610">
        <v>5</v>
      </c>
      <c r="K45610">
        <v>328</v>
      </c>
      <c r="L45610">
        <v>323.94</v>
      </c>
      <c r="M45610">
        <v>647.88</v>
      </c>
    </row>
    <row r="45611" spans="1:13" x14ac:dyDescent="0.35">
      <c r="A45611">
        <v>45610</v>
      </c>
      <c r="B45611" s="1">
        <v>44705</v>
      </c>
      <c r="C45611">
        <v>3021</v>
      </c>
      <c r="D45611" t="s">
        <v>25</v>
      </c>
      <c r="E45611">
        <v>75.099999999999994</v>
      </c>
      <c r="F45611">
        <v>15</v>
      </c>
      <c r="G45611">
        <v>1</v>
      </c>
      <c r="H45611" t="s">
        <v>17</v>
      </c>
      <c r="I45611" t="s">
        <v>23</v>
      </c>
      <c r="J45611">
        <v>4</v>
      </c>
      <c r="K45611">
        <v>12</v>
      </c>
      <c r="L45611">
        <v>63.83</v>
      </c>
      <c r="M45611">
        <v>63.83</v>
      </c>
    </row>
    <row r="45612" spans="1:13" x14ac:dyDescent="0.35">
      <c r="A45612">
        <v>45611</v>
      </c>
      <c r="B45612" s="1">
        <v>45082</v>
      </c>
      <c r="C45612">
        <v>4250</v>
      </c>
      <c r="D45612" t="s">
        <v>22</v>
      </c>
      <c r="E45612">
        <v>36.46</v>
      </c>
      <c r="F45612">
        <v>20</v>
      </c>
      <c r="G45612">
        <v>2</v>
      </c>
      <c r="H45612" t="s">
        <v>17</v>
      </c>
      <c r="I45612" t="s">
        <v>23</v>
      </c>
      <c r="J45612">
        <v>3</v>
      </c>
      <c r="K45612">
        <v>239</v>
      </c>
      <c r="L45612">
        <v>29.17</v>
      </c>
      <c r="M45612">
        <v>58.34</v>
      </c>
    </row>
    <row r="45613" spans="1:13" x14ac:dyDescent="0.35">
      <c r="A45613">
        <v>45612</v>
      </c>
      <c r="B45613" s="1">
        <v>44855</v>
      </c>
      <c r="C45613">
        <v>2103</v>
      </c>
      <c r="D45613" t="s">
        <v>13</v>
      </c>
      <c r="E45613">
        <v>207.03</v>
      </c>
      <c r="F45613">
        <v>20</v>
      </c>
      <c r="G45613">
        <v>5</v>
      </c>
      <c r="H45613" t="s">
        <v>17</v>
      </c>
      <c r="I45613" t="s">
        <v>15</v>
      </c>
      <c r="J45613">
        <v>1</v>
      </c>
      <c r="K45613">
        <v>70</v>
      </c>
      <c r="L45613">
        <v>165.62</v>
      </c>
      <c r="M45613">
        <v>828.1</v>
      </c>
    </row>
    <row r="45614" spans="1:13" x14ac:dyDescent="0.35">
      <c r="A45614">
        <v>45613</v>
      </c>
      <c r="B45614" s="1">
        <v>44886</v>
      </c>
      <c r="C45614">
        <v>1096</v>
      </c>
      <c r="D45614" t="s">
        <v>25</v>
      </c>
      <c r="E45614">
        <v>417.87</v>
      </c>
      <c r="F45614">
        <v>15</v>
      </c>
      <c r="G45614">
        <v>4</v>
      </c>
      <c r="H45614" t="s">
        <v>14</v>
      </c>
      <c r="I45614" t="s">
        <v>24</v>
      </c>
      <c r="J45614">
        <v>4</v>
      </c>
      <c r="K45614">
        <v>382</v>
      </c>
      <c r="L45614">
        <v>355.19</v>
      </c>
      <c r="M45614">
        <v>1420.76</v>
      </c>
    </row>
    <row r="45615" spans="1:13" x14ac:dyDescent="0.35">
      <c r="A45615">
        <v>45614</v>
      </c>
      <c r="B45615" s="1">
        <v>44754</v>
      </c>
      <c r="C45615">
        <v>1713</v>
      </c>
      <c r="D45615" t="s">
        <v>22</v>
      </c>
      <c r="E45615">
        <v>118.04</v>
      </c>
      <c r="F45615">
        <v>15</v>
      </c>
      <c r="G45615">
        <v>5</v>
      </c>
      <c r="H45615" t="s">
        <v>20</v>
      </c>
      <c r="I45615" t="s">
        <v>23</v>
      </c>
      <c r="J45615">
        <v>4</v>
      </c>
      <c r="K45615">
        <v>145</v>
      </c>
      <c r="L45615">
        <v>100.33</v>
      </c>
      <c r="M45615">
        <v>501.65</v>
      </c>
    </row>
    <row r="45616" spans="1:13" x14ac:dyDescent="0.35">
      <c r="A45616">
        <v>45615</v>
      </c>
      <c r="B45616" s="1">
        <v>44852</v>
      </c>
      <c r="C45616">
        <v>1029</v>
      </c>
      <c r="D45616" t="s">
        <v>16</v>
      </c>
      <c r="E45616">
        <v>290</v>
      </c>
      <c r="F45616">
        <v>15</v>
      </c>
      <c r="G45616">
        <v>3</v>
      </c>
      <c r="H45616" t="s">
        <v>14</v>
      </c>
      <c r="I45616" t="s">
        <v>18</v>
      </c>
      <c r="J45616">
        <v>4</v>
      </c>
      <c r="K45616">
        <v>355</v>
      </c>
      <c r="L45616">
        <v>246.5</v>
      </c>
      <c r="M45616">
        <v>739.5</v>
      </c>
    </row>
    <row r="45617" spans="1:13" x14ac:dyDescent="0.35">
      <c r="A45617">
        <v>45616</v>
      </c>
      <c r="B45617" s="1">
        <v>45200</v>
      </c>
      <c r="C45617">
        <v>1993</v>
      </c>
      <c r="D45617" t="s">
        <v>27</v>
      </c>
      <c r="E45617">
        <v>97.29</v>
      </c>
      <c r="F45617">
        <v>15</v>
      </c>
      <c r="G45617">
        <v>1</v>
      </c>
      <c r="H45617" t="s">
        <v>14</v>
      </c>
      <c r="I45617" t="s">
        <v>24</v>
      </c>
      <c r="J45617">
        <v>3</v>
      </c>
      <c r="K45617">
        <v>278</v>
      </c>
      <c r="L45617">
        <v>82.7</v>
      </c>
      <c r="M45617">
        <v>82.7</v>
      </c>
    </row>
    <row r="45618" spans="1:13" x14ac:dyDescent="0.35">
      <c r="A45618">
        <v>45617</v>
      </c>
      <c r="B45618" s="1">
        <v>44980</v>
      </c>
      <c r="C45618">
        <v>2596</v>
      </c>
      <c r="D45618" t="s">
        <v>25</v>
      </c>
      <c r="E45618">
        <v>328.23</v>
      </c>
      <c r="F45618">
        <v>0</v>
      </c>
      <c r="G45618">
        <v>5</v>
      </c>
      <c r="H45618" t="s">
        <v>20</v>
      </c>
      <c r="I45618" t="s">
        <v>15</v>
      </c>
      <c r="J45618">
        <v>3</v>
      </c>
      <c r="K45618">
        <v>499</v>
      </c>
      <c r="L45618">
        <v>328.23</v>
      </c>
      <c r="M45618">
        <v>1641.15</v>
      </c>
    </row>
    <row r="45619" spans="1:13" x14ac:dyDescent="0.35">
      <c r="A45619">
        <v>45618</v>
      </c>
      <c r="B45619" s="1">
        <v>45021</v>
      </c>
      <c r="C45619">
        <v>2467</v>
      </c>
      <c r="D45619" t="s">
        <v>22</v>
      </c>
      <c r="E45619">
        <v>100.68</v>
      </c>
      <c r="F45619">
        <v>0</v>
      </c>
      <c r="G45619">
        <v>5</v>
      </c>
      <c r="H45619" t="s">
        <v>14</v>
      </c>
      <c r="I45619" t="s">
        <v>18</v>
      </c>
      <c r="J45619">
        <v>4</v>
      </c>
      <c r="K45619">
        <v>249</v>
      </c>
      <c r="L45619">
        <v>100.68</v>
      </c>
      <c r="M45619">
        <v>503.4</v>
      </c>
    </row>
    <row r="45620" spans="1:13" x14ac:dyDescent="0.35">
      <c r="A45620">
        <v>45619</v>
      </c>
      <c r="B45620" s="1">
        <v>44609</v>
      </c>
      <c r="C45620">
        <v>2698</v>
      </c>
      <c r="D45620" t="s">
        <v>19</v>
      </c>
      <c r="E45620">
        <v>183.73</v>
      </c>
      <c r="F45620">
        <v>0</v>
      </c>
      <c r="G45620">
        <v>1</v>
      </c>
      <c r="H45620" t="s">
        <v>17</v>
      </c>
      <c r="I45620" t="s">
        <v>15</v>
      </c>
      <c r="J45620">
        <v>2</v>
      </c>
      <c r="K45620">
        <v>394</v>
      </c>
      <c r="L45620">
        <v>183.73</v>
      </c>
      <c r="M45620">
        <v>183.73</v>
      </c>
    </row>
    <row r="45621" spans="1:13" x14ac:dyDescent="0.35">
      <c r="A45621">
        <v>45620</v>
      </c>
      <c r="B45621" s="1">
        <v>44668</v>
      </c>
      <c r="C45621">
        <v>2286</v>
      </c>
      <c r="D45621" t="s">
        <v>13</v>
      </c>
      <c r="E45621">
        <v>363.22</v>
      </c>
      <c r="F45621">
        <v>20</v>
      </c>
      <c r="G45621">
        <v>4</v>
      </c>
      <c r="H45621" t="s">
        <v>17</v>
      </c>
      <c r="I45621" t="s">
        <v>24</v>
      </c>
      <c r="J45621">
        <v>5</v>
      </c>
      <c r="K45621">
        <v>495</v>
      </c>
      <c r="L45621">
        <v>290.58</v>
      </c>
      <c r="M45621">
        <v>1162.32</v>
      </c>
    </row>
    <row r="45622" spans="1:13" x14ac:dyDescent="0.35">
      <c r="A45622">
        <v>45621</v>
      </c>
      <c r="B45622" s="1">
        <v>44825</v>
      </c>
      <c r="C45622">
        <v>2413</v>
      </c>
      <c r="D45622" t="s">
        <v>22</v>
      </c>
      <c r="E45622">
        <v>323.89</v>
      </c>
      <c r="F45622">
        <v>30</v>
      </c>
      <c r="G45622">
        <v>2</v>
      </c>
      <c r="H45622" t="s">
        <v>14</v>
      </c>
      <c r="I45622" t="s">
        <v>24</v>
      </c>
      <c r="J45622">
        <v>4</v>
      </c>
      <c r="K45622">
        <v>477</v>
      </c>
      <c r="L45622">
        <v>226.72</v>
      </c>
      <c r="M45622">
        <v>453.44</v>
      </c>
    </row>
    <row r="45623" spans="1:13" x14ac:dyDescent="0.35">
      <c r="A45623">
        <v>45622</v>
      </c>
      <c r="B45623" s="1">
        <v>44814</v>
      </c>
      <c r="C45623">
        <v>3702</v>
      </c>
      <c r="D45623" t="s">
        <v>27</v>
      </c>
      <c r="E45623">
        <v>220.69</v>
      </c>
      <c r="F45623">
        <v>30</v>
      </c>
      <c r="G45623">
        <v>1</v>
      </c>
      <c r="H45623" t="s">
        <v>17</v>
      </c>
      <c r="I45623" t="s">
        <v>23</v>
      </c>
      <c r="J45623">
        <v>4</v>
      </c>
      <c r="K45623">
        <v>354</v>
      </c>
      <c r="L45623">
        <v>154.47999999999999</v>
      </c>
      <c r="M45623">
        <v>154.47999999999999</v>
      </c>
    </row>
    <row r="45624" spans="1:13" x14ac:dyDescent="0.35">
      <c r="A45624">
        <v>45623</v>
      </c>
      <c r="B45624" s="1">
        <v>45100</v>
      </c>
      <c r="C45624">
        <v>1863</v>
      </c>
      <c r="D45624" t="s">
        <v>27</v>
      </c>
      <c r="E45624">
        <v>179.31</v>
      </c>
      <c r="F45624">
        <v>5</v>
      </c>
      <c r="G45624">
        <v>1</v>
      </c>
      <c r="H45624" t="s">
        <v>14</v>
      </c>
      <c r="I45624" t="s">
        <v>23</v>
      </c>
      <c r="J45624">
        <v>2</v>
      </c>
      <c r="K45624">
        <v>45</v>
      </c>
      <c r="L45624">
        <v>170.34</v>
      </c>
      <c r="M45624">
        <v>170.34</v>
      </c>
    </row>
    <row r="45625" spans="1:13" x14ac:dyDescent="0.35">
      <c r="A45625">
        <v>45624</v>
      </c>
      <c r="B45625" s="1">
        <v>45082</v>
      </c>
      <c r="C45625">
        <v>2089</v>
      </c>
      <c r="D45625" t="s">
        <v>27</v>
      </c>
      <c r="E45625">
        <v>445.96</v>
      </c>
      <c r="F45625">
        <v>10</v>
      </c>
      <c r="G45625">
        <v>5</v>
      </c>
      <c r="H45625" t="s">
        <v>17</v>
      </c>
      <c r="I45625" t="s">
        <v>26</v>
      </c>
      <c r="J45625">
        <v>1</v>
      </c>
      <c r="K45625">
        <v>402</v>
      </c>
      <c r="L45625">
        <v>401.36</v>
      </c>
      <c r="M45625">
        <v>2006.8</v>
      </c>
    </row>
    <row r="45626" spans="1:13" x14ac:dyDescent="0.35">
      <c r="A45626">
        <v>45625</v>
      </c>
      <c r="B45626" s="1">
        <v>44719</v>
      </c>
      <c r="C45626">
        <v>3783</v>
      </c>
      <c r="D45626" t="s">
        <v>16</v>
      </c>
      <c r="E45626">
        <v>78.010000000000005</v>
      </c>
      <c r="F45626">
        <v>5</v>
      </c>
      <c r="G45626">
        <v>3</v>
      </c>
      <c r="H45626" t="s">
        <v>20</v>
      </c>
      <c r="I45626" t="s">
        <v>18</v>
      </c>
      <c r="J45626">
        <v>3</v>
      </c>
      <c r="K45626">
        <v>47</v>
      </c>
      <c r="L45626">
        <v>74.11</v>
      </c>
      <c r="M45626">
        <v>222.33</v>
      </c>
    </row>
    <row r="45627" spans="1:13" x14ac:dyDescent="0.35">
      <c r="A45627">
        <v>45626</v>
      </c>
      <c r="B45627" s="1">
        <v>45087</v>
      </c>
      <c r="C45627">
        <v>4803</v>
      </c>
      <c r="D45627" t="s">
        <v>19</v>
      </c>
      <c r="E45627">
        <v>240.76</v>
      </c>
      <c r="F45627">
        <v>5</v>
      </c>
      <c r="G45627">
        <v>3</v>
      </c>
      <c r="H45627" t="s">
        <v>14</v>
      </c>
      <c r="I45627" t="s">
        <v>23</v>
      </c>
      <c r="J45627">
        <v>2</v>
      </c>
      <c r="K45627">
        <v>138</v>
      </c>
      <c r="L45627">
        <v>228.72</v>
      </c>
      <c r="M45627">
        <v>686.16</v>
      </c>
    </row>
    <row r="45628" spans="1:13" x14ac:dyDescent="0.35">
      <c r="A45628">
        <v>45627</v>
      </c>
      <c r="B45628" s="1">
        <v>44590</v>
      </c>
      <c r="C45628">
        <v>1852</v>
      </c>
      <c r="D45628" t="s">
        <v>25</v>
      </c>
      <c r="E45628">
        <v>250.96</v>
      </c>
      <c r="F45628">
        <v>20</v>
      </c>
      <c r="G45628">
        <v>2</v>
      </c>
      <c r="H45628" t="s">
        <v>21</v>
      </c>
      <c r="I45628" t="s">
        <v>23</v>
      </c>
      <c r="J45628">
        <v>3</v>
      </c>
      <c r="K45628">
        <v>30</v>
      </c>
      <c r="L45628">
        <v>200.77</v>
      </c>
      <c r="M45628">
        <v>401.54</v>
      </c>
    </row>
    <row r="45629" spans="1:13" x14ac:dyDescent="0.35">
      <c r="A45629">
        <v>45628</v>
      </c>
      <c r="B45629" s="1">
        <v>45099</v>
      </c>
      <c r="C45629">
        <v>2808</v>
      </c>
      <c r="D45629" t="s">
        <v>19</v>
      </c>
      <c r="E45629">
        <v>170.1</v>
      </c>
      <c r="F45629">
        <v>30</v>
      </c>
      <c r="G45629">
        <v>3</v>
      </c>
      <c r="H45629" t="s">
        <v>14</v>
      </c>
      <c r="I45629" t="s">
        <v>23</v>
      </c>
      <c r="J45629">
        <v>3</v>
      </c>
      <c r="K45629">
        <v>379</v>
      </c>
      <c r="L45629">
        <v>119.07</v>
      </c>
      <c r="M45629">
        <v>357.21</v>
      </c>
    </row>
    <row r="45630" spans="1:13" x14ac:dyDescent="0.35">
      <c r="A45630">
        <v>45629</v>
      </c>
      <c r="B45630" s="1">
        <v>45287</v>
      </c>
      <c r="C45630">
        <v>3578</v>
      </c>
      <c r="D45630" t="s">
        <v>13</v>
      </c>
      <c r="E45630">
        <v>431.94</v>
      </c>
      <c r="F45630">
        <v>15</v>
      </c>
      <c r="G45630">
        <v>2</v>
      </c>
      <c r="H45630" t="s">
        <v>20</v>
      </c>
      <c r="I45630" t="s">
        <v>18</v>
      </c>
      <c r="J45630">
        <v>5</v>
      </c>
      <c r="K45630">
        <v>302</v>
      </c>
      <c r="L45630">
        <v>367.15</v>
      </c>
      <c r="M45630">
        <v>734.3</v>
      </c>
    </row>
    <row r="45631" spans="1:13" x14ac:dyDescent="0.35">
      <c r="A45631">
        <v>45630</v>
      </c>
      <c r="B45631" s="1">
        <v>44704</v>
      </c>
      <c r="C45631">
        <v>4341</v>
      </c>
      <c r="D45631" t="s">
        <v>25</v>
      </c>
      <c r="E45631">
        <v>9.4700000000000006</v>
      </c>
      <c r="F45631">
        <v>0</v>
      </c>
      <c r="G45631">
        <v>2</v>
      </c>
      <c r="H45631" t="s">
        <v>20</v>
      </c>
      <c r="I45631" t="s">
        <v>15</v>
      </c>
      <c r="J45631">
        <v>3</v>
      </c>
      <c r="K45631">
        <v>488</v>
      </c>
      <c r="L45631">
        <v>9.4700000000000006</v>
      </c>
      <c r="M45631">
        <v>18.940000000000001</v>
      </c>
    </row>
    <row r="45632" spans="1:13" x14ac:dyDescent="0.35">
      <c r="A45632">
        <v>45631</v>
      </c>
      <c r="B45632" s="1">
        <v>45188</v>
      </c>
      <c r="C45632">
        <v>4120</v>
      </c>
      <c r="D45632" t="s">
        <v>25</v>
      </c>
      <c r="E45632">
        <v>420.87</v>
      </c>
      <c r="F45632">
        <v>5</v>
      </c>
      <c r="G45632">
        <v>2</v>
      </c>
      <c r="H45632" t="s">
        <v>20</v>
      </c>
      <c r="I45632" t="s">
        <v>15</v>
      </c>
      <c r="J45632">
        <v>3</v>
      </c>
      <c r="K45632">
        <v>72</v>
      </c>
      <c r="L45632">
        <v>399.83</v>
      </c>
      <c r="M45632">
        <v>799.66</v>
      </c>
    </row>
    <row r="45633" spans="1:13" x14ac:dyDescent="0.35">
      <c r="A45633">
        <v>45632</v>
      </c>
      <c r="B45633" s="1">
        <v>44779</v>
      </c>
      <c r="C45633">
        <v>4890</v>
      </c>
      <c r="D45633" t="s">
        <v>16</v>
      </c>
      <c r="E45633">
        <v>126.55</v>
      </c>
      <c r="F45633">
        <v>30</v>
      </c>
      <c r="G45633">
        <v>1</v>
      </c>
      <c r="H45633" t="s">
        <v>21</v>
      </c>
      <c r="I45633" t="s">
        <v>26</v>
      </c>
      <c r="J45633">
        <v>1</v>
      </c>
      <c r="K45633">
        <v>488</v>
      </c>
      <c r="L45633">
        <v>88.58</v>
      </c>
      <c r="M45633">
        <v>88.58</v>
      </c>
    </row>
    <row r="45634" spans="1:13" x14ac:dyDescent="0.35">
      <c r="A45634">
        <v>45633</v>
      </c>
      <c r="B45634" s="1">
        <v>45154</v>
      </c>
      <c r="C45634">
        <v>2057</v>
      </c>
      <c r="D45634" t="s">
        <v>13</v>
      </c>
      <c r="E45634">
        <v>12.51</v>
      </c>
      <c r="F45634">
        <v>20</v>
      </c>
      <c r="G45634">
        <v>5</v>
      </c>
      <c r="H45634" t="s">
        <v>17</v>
      </c>
      <c r="I45634" t="s">
        <v>24</v>
      </c>
      <c r="J45634">
        <v>3</v>
      </c>
      <c r="K45634">
        <v>16</v>
      </c>
      <c r="L45634">
        <v>10.01</v>
      </c>
      <c r="M45634">
        <v>50.05</v>
      </c>
    </row>
    <row r="45635" spans="1:13" x14ac:dyDescent="0.35">
      <c r="A45635">
        <v>45634</v>
      </c>
      <c r="B45635" s="1">
        <v>45274</v>
      </c>
      <c r="C45635">
        <v>3287</v>
      </c>
      <c r="D45635" t="s">
        <v>19</v>
      </c>
      <c r="E45635">
        <v>261.27</v>
      </c>
      <c r="F45635">
        <v>15</v>
      </c>
      <c r="G45635">
        <v>4</v>
      </c>
      <c r="H45635" t="s">
        <v>20</v>
      </c>
      <c r="I45635" t="s">
        <v>24</v>
      </c>
      <c r="J45635">
        <v>5</v>
      </c>
      <c r="K45635">
        <v>312</v>
      </c>
      <c r="L45635">
        <v>222.08</v>
      </c>
      <c r="M45635">
        <v>888.32</v>
      </c>
    </row>
    <row r="45636" spans="1:13" x14ac:dyDescent="0.35">
      <c r="A45636">
        <v>45635</v>
      </c>
      <c r="B45636" s="1">
        <v>44628</v>
      </c>
      <c r="C45636">
        <v>1595</v>
      </c>
      <c r="D45636" t="s">
        <v>16</v>
      </c>
      <c r="E45636">
        <v>138.25</v>
      </c>
      <c r="F45636">
        <v>15</v>
      </c>
      <c r="G45636">
        <v>3</v>
      </c>
      <c r="H45636" t="s">
        <v>17</v>
      </c>
      <c r="I45636" t="s">
        <v>24</v>
      </c>
      <c r="J45636">
        <v>2</v>
      </c>
      <c r="K45636">
        <v>267</v>
      </c>
      <c r="L45636">
        <v>117.51</v>
      </c>
      <c r="M45636">
        <v>352.53</v>
      </c>
    </row>
    <row r="45637" spans="1:13" x14ac:dyDescent="0.35">
      <c r="A45637">
        <v>45636</v>
      </c>
      <c r="B45637" s="1">
        <v>44705</v>
      </c>
      <c r="C45637">
        <v>2940</v>
      </c>
      <c r="D45637" t="s">
        <v>13</v>
      </c>
      <c r="E45637">
        <v>225.91</v>
      </c>
      <c r="F45637">
        <v>10</v>
      </c>
      <c r="G45637">
        <v>2</v>
      </c>
      <c r="H45637" t="s">
        <v>20</v>
      </c>
      <c r="I45637" t="s">
        <v>24</v>
      </c>
      <c r="J45637">
        <v>2</v>
      </c>
      <c r="K45637">
        <v>122</v>
      </c>
      <c r="L45637">
        <v>203.32</v>
      </c>
      <c r="M45637">
        <v>406.64</v>
      </c>
    </row>
    <row r="45638" spans="1:13" x14ac:dyDescent="0.35">
      <c r="A45638">
        <v>45637</v>
      </c>
      <c r="B45638" s="1">
        <v>44702</v>
      </c>
      <c r="C45638">
        <v>3735</v>
      </c>
      <c r="D45638" t="s">
        <v>19</v>
      </c>
      <c r="E45638">
        <v>159.97999999999999</v>
      </c>
      <c r="F45638">
        <v>5</v>
      </c>
      <c r="G45638">
        <v>1</v>
      </c>
      <c r="H45638" t="s">
        <v>17</v>
      </c>
      <c r="I45638" t="s">
        <v>24</v>
      </c>
      <c r="J45638">
        <v>4</v>
      </c>
      <c r="K45638">
        <v>204</v>
      </c>
      <c r="L45638">
        <v>151.97999999999999</v>
      </c>
      <c r="M45638">
        <v>151.97999999999999</v>
      </c>
    </row>
    <row r="45639" spans="1:13" x14ac:dyDescent="0.35">
      <c r="A45639">
        <v>45638</v>
      </c>
      <c r="B45639" s="1">
        <v>44907</v>
      </c>
      <c r="C45639">
        <v>4906</v>
      </c>
      <c r="D45639" t="s">
        <v>22</v>
      </c>
      <c r="E45639">
        <v>156.76</v>
      </c>
      <c r="F45639">
        <v>20</v>
      </c>
      <c r="G45639">
        <v>3</v>
      </c>
      <c r="H45639" t="s">
        <v>17</v>
      </c>
      <c r="I45639" t="s">
        <v>23</v>
      </c>
      <c r="J45639">
        <v>4</v>
      </c>
      <c r="K45639">
        <v>288</v>
      </c>
      <c r="L45639">
        <v>125.41</v>
      </c>
      <c r="M45639">
        <v>376.23</v>
      </c>
    </row>
    <row r="45640" spans="1:13" x14ac:dyDescent="0.35">
      <c r="A45640">
        <v>45639</v>
      </c>
      <c r="B45640" s="1">
        <v>45026</v>
      </c>
      <c r="C45640">
        <v>3361</v>
      </c>
      <c r="D45640" t="s">
        <v>19</v>
      </c>
      <c r="E45640">
        <v>374.59</v>
      </c>
      <c r="F45640">
        <v>0</v>
      </c>
      <c r="G45640">
        <v>1</v>
      </c>
      <c r="H45640" t="s">
        <v>17</v>
      </c>
      <c r="I45640" t="s">
        <v>26</v>
      </c>
      <c r="J45640">
        <v>3</v>
      </c>
      <c r="K45640">
        <v>242</v>
      </c>
      <c r="L45640">
        <v>374.59</v>
      </c>
      <c r="M45640">
        <v>374.59</v>
      </c>
    </row>
    <row r="45641" spans="1:13" x14ac:dyDescent="0.35">
      <c r="A45641">
        <v>45640</v>
      </c>
      <c r="B45641" s="1">
        <v>44657</v>
      </c>
      <c r="C45641">
        <v>3893</v>
      </c>
      <c r="D45641" t="s">
        <v>19</v>
      </c>
      <c r="E45641">
        <v>407.94</v>
      </c>
      <c r="F45641">
        <v>20</v>
      </c>
      <c r="G45641">
        <v>1</v>
      </c>
      <c r="H45641" t="s">
        <v>14</v>
      </c>
      <c r="I45641" t="s">
        <v>26</v>
      </c>
      <c r="J45641">
        <v>2</v>
      </c>
      <c r="K45641">
        <v>329</v>
      </c>
      <c r="L45641">
        <v>326.35000000000002</v>
      </c>
      <c r="M45641">
        <v>326.35000000000002</v>
      </c>
    </row>
    <row r="45642" spans="1:13" x14ac:dyDescent="0.35">
      <c r="A45642">
        <v>45641</v>
      </c>
      <c r="B45642" s="1">
        <v>44969</v>
      </c>
      <c r="C45642">
        <v>4220</v>
      </c>
      <c r="D45642" t="s">
        <v>13</v>
      </c>
      <c r="E45642">
        <v>367.3</v>
      </c>
      <c r="F45642">
        <v>0</v>
      </c>
      <c r="G45642">
        <v>1</v>
      </c>
      <c r="H45642" t="s">
        <v>14</v>
      </c>
      <c r="I45642" t="s">
        <v>18</v>
      </c>
      <c r="J45642">
        <v>3</v>
      </c>
      <c r="K45642">
        <v>215</v>
      </c>
      <c r="L45642">
        <v>367.3</v>
      </c>
      <c r="M45642">
        <v>367.3</v>
      </c>
    </row>
    <row r="45643" spans="1:13" x14ac:dyDescent="0.35">
      <c r="A45643">
        <v>45642</v>
      </c>
      <c r="B45643" s="1">
        <v>44679</v>
      </c>
      <c r="C45643">
        <v>2818</v>
      </c>
      <c r="D45643" t="s">
        <v>16</v>
      </c>
      <c r="E45643">
        <v>267.39</v>
      </c>
      <c r="F45643">
        <v>20</v>
      </c>
      <c r="G45643">
        <v>3</v>
      </c>
      <c r="H45643" t="s">
        <v>21</v>
      </c>
      <c r="I45643" t="s">
        <v>26</v>
      </c>
      <c r="J45643">
        <v>5</v>
      </c>
      <c r="K45643">
        <v>270</v>
      </c>
      <c r="L45643">
        <v>213.91</v>
      </c>
      <c r="M45643">
        <v>641.73</v>
      </c>
    </row>
    <row r="45644" spans="1:13" x14ac:dyDescent="0.35">
      <c r="A45644">
        <v>45643</v>
      </c>
      <c r="B45644" s="1">
        <v>45258</v>
      </c>
      <c r="C45644">
        <v>2478</v>
      </c>
      <c r="D45644" t="s">
        <v>22</v>
      </c>
      <c r="E45644">
        <v>315.81</v>
      </c>
      <c r="F45644">
        <v>20</v>
      </c>
      <c r="G45644">
        <v>3</v>
      </c>
      <c r="H45644" t="s">
        <v>21</v>
      </c>
      <c r="I45644" t="s">
        <v>26</v>
      </c>
      <c r="J45644">
        <v>2</v>
      </c>
      <c r="K45644">
        <v>76</v>
      </c>
      <c r="L45644">
        <v>252.65</v>
      </c>
      <c r="M45644">
        <v>757.95</v>
      </c>
    </row>
    <row r="45645" spans="1:13" x14ac:dyDescent="0.35">
      <c r="A45645">
        <v>45644</v>
      </c>
      <c r="B45645" s="1">
        <v>45005</v>
      </c>
      <c r="C45645">
        <v>2001</v>
      </c>
      <c r="D45645" t="s">
        <v>13</v>
      </c>
      <c r="E45645">
        <v>487.56</v>
      </c>
      <c r="F45645">
        <v>10</v>
      </c>
      <c r="G45645">
        <v>1</v>
      </c>
      <c r="H45645" t="s">
        <v>21</v>
      </c>
      <c r="I45645" t="s">
        <v>18</v>
      </c>
      <c r="J45645">
        <v>5</v>
      </c>
      <c r="K45645">
        <v>104</v>
      </c>
      <c r="L45645">
        <v>438.8</v>
      </c>
      <c r="M45645">
        <v>438.8</v>
      </c>
    </row>
    <row r="45646" spans="1:13" x14ac:dyDescent="0.35">
      <c r="A45646">
        <v>45645</v>
      </c>
      <c r="B45646" s="1">
        <v>44941</v>
      </c>
      <c r="C45646">
        <v>1156</v>
      </c>
      <c r="D45646" t="s">
        <v>27</v>
      </c>
      <c r="E45646">
        <v>147.80000000000001</v>
      </c>
      <c r="F45646">
        <v>30</v>
      </c>
      <c r="G45646">
        <v>1</v>
      </c>
      <c r="H45646" t="s">
        <v>20</v>
      </c>
      <c r="I45646" t="s">
        <v>23</v>
      </c>
      <c r="J45646">
        <v>4</v>
      </c>
      <c r="K45646">
        <v>280</v>
      </c>
      <c r="L45646">
        <v>103.46</v>
      </c>
      <c r="M45646">
        <v>103.46</v>
      </c>
    </row>
    <row r="45647" spans="1:13" x14ac:dyDescent="0.35">
      <c r="A45647">
        <v>45646</v>
      </c>
      <c r="B45647" s="1">
        <v>45274</v>
      </c>
      <c r="C45647">
        <v>3952</v>
      </c>
      <c r="D45647" t="s">
        <v>16</v>
      </c>
      <c r="E45647">
        <v>49.96</v>
      </c>
      <c r="F45647">
        <v>20</v>
      </c>
      <c r="G45647">
        <v>2</v>
      </c>
      <c r="H45647" t="s">
        <v>17</v>
      </c>
      <c r="I45647" t="s">
        <v>23</v>
      </c>
      <c r="J45647">
        <v>4</v>
      </c>
      <c r="K45647">
        <v>462</v>
      </c>
      <c r="L45647">
        <v>39.97</v>
      </c>
      <c r="M45647">
        <v>79.94</v>
      </c>
    </row>
    <row r="45648" spans="1:13" x14ac:dyDescent="0.35">
      <c r="A45648">
        <v>45647</v>
      </c>
      <c r="B45648" s="1">
        <v>44839</v>
      </c>
      <c r="C45648">
        <v>4303</v>
      </c>
      <c r="D45648" t="s">
        <v>22</v>
      </c>
      <c r="E45648">
        <v>369.03</v>
      </c>
      <c r="F45648">
        <v>20</v>
      </c>
      <c r="G45648">
        <v>1</v>
      </c>
      <c r="H45648" t="s">
        <v>17</v>
      </c>
      <c r="I45648" t="s">
        <v>24</v>
      </c>
      <c r="J45648">
        <v>2</v>
      </c>
      <c r="K45648">
        <v>250</v>
      </c>
      <c r="L45648">
        <v>295.22000000000003</v>
      </c>
      <c r="M45648">
        <v>295.22000000000003</v>
      </c>
    </row>
    <row r="45649" spans="1:13" x14ac:dyDescent="0.35">
      <c r="A45649">
        <v>45648</v>
      </c>
      <c r="B45649" s="1">
        <v>44922</v>
      </c>
      <c r="C45649">
        <v>2230</v>
      </c>
      <c r="D45649" t="s">
        <v>27</v>
      </c>
      <c r="E45649">
        <v>168.49</v>
      </c>
      <c r="F45649">
        <v>30</v>
      </c>
      <c r="G45649">
        <v>4</v>
      </c>
      <c r="H45649" t="s">
        <v>21</v>
      </c>
      <c r="I45649" t="s">
        <v>18</v>
      </c>
      <c r="J45649">
        <v>4</v>
      </c>
      <c r="K45649">
        <v>428</v>
      </c>
      <c r="L45649">
        <v>117.94</v>
      </c>
      <c r="M45649">
        <v>471.76</v>
      </c>
    </row>
    <row r="45650" spans="1:13" x14ac:dyDescent="0.35">
      <c r="A45650">
        <v>45649</v>
      </c>
      <c r="B45650" s="1">
        <v>44931</v>
      </c>
      <c r="C45650">
        <v>3219</v>
      </c>
      <c r="D45650" t="s">
        <v>22</v>
      </c>
      <c r="E45650">
        <v>174.82</v>
      </c>
      <c r="F45650">
        <v>20</v>
      </c>
      <c r="G45650">
        <v>1</v>
      </c>
      <c r="H45650" t="s">
        <v>17</v>
      </c>
      <c r="I45650" t="s">
        <v>24</v>
      </c>
      <c r="J45650">
        <v>4</v>
      </c>
      <c r="K45650">
        <v>70</v>
      </c>
      <c r="L45650">
        <v>139.86000000000001</v>
      </c>
      <c r="M45650">
        <v>139.86000000000001</v>
      </c>
    </row>
    <row r="45651" spans="1:13" x14ac:dyDescent="0.35">
      <c r="A45651">
        <v>45650</v>
      </c>
      <c r="B45651" s="1">
        <v>45183</v>
      </c>
      <c r="C45651">
        <v>4483</v>
      </c>
      <c r="D45651" t="s">
        <v>19</v>
      </c>
      <c r="E45651">
        <v>471.1</v>
      </c>
      <c r="F45651">
        <v>20</v>
      </c>
      <c r="G45651">
        <v>4</v>
      </c>
      <c r="H45651" t="s">
        <v>14</v>
      </c>
      <c r="I45651" t="s">
        <v>15</v>
      </c>
      <c r="J45651">
        <v>3</v>
      </c>
      <c r="K45651">
        <v>234</v>
      </c>
      <c r="L45651">
        <v>376.88</v>
      </c>
      <c r="M45651">
        <v>1507.52</v>
      </c>
    </row>
    <row r="45652" spans="1:13" x14ac:dyDescent="0.35">
      <c r="A45652">
        <v>45651</v>
      </c>
      <c r="B45652" s="1">
        <v>44773</v>
      </c>
      <c r="C45652">
        <v>2189</v>
      </c>
      <c r="D45652" t="s">
        <v>13</v>
      </c>
      <c r="E45652">
        <v>140.44</v>
      </c>
      <c r="F45652">
        <v>20</v>
      </c>
      <c r="G45652">
        <v>2</v>
      </c>
      <c r="H45652" t="s">
        <v>20</v>
      </c>
      <c r="I45652" t="s">
        <v>18</v>
      </c>
      <c r="J45652">
        <v>2</v>
      </c>
      <c r="K45652">
        <v>155</v>
      </c>
      <c r="L45652">
        <v>112.35</v>
      </c>
      <c r="M45652">
        <v>224.7</v>
      </c>
    </row>
    <row r="45653" spans="1:13" x14ac:dyDescent="0.35">
      <c r="A45653">
        <v>45652</v>
      </c>
      <c r="B45653" s="1">
        <v>44820</v>
      </c>
      <c r="C45653">
        <v>2806</v>
      </c>
      <c r="D45653" t="s">
        <v>13</v>
      </c>
      <c r="E45653">
        <v>16.75</v>
      </c>
      <c r="F45653">
        <v>0</v>
      </c>
      <c r="G45653">
        <v>2</v>
      </c>
      <c r="H45653" t="s">
        <v>14</v>
      </c>
      <c r="I45653" t="s">
        <v>23</v>
      </c>
      <c r="J45653">
        <v>3</v>
      </c>
      <c r="K45653">
        <v>186</v>
      </c>
      <c r="L45653">
        <v>16.75</v>
      </c>
      <c r="M45653">
        <v>33.5</v>
      </c>
    </row>
    <row r="45654" spans="1:13" x14ac:dyDescent="0.35">
      <c r="A45654">
        <v>45653</v>
      </c>
      <c r="B45654" s="1">
        <v>45237</v>
      </c>
      <c r="C45654">
        <v>4598</v>
      </c>
      <c r="D45654" t="s">
        <v>22</v>
      </c>
      <c r="E45654">
        <v>46.08</v>
      </c>
      <c r="F45654">
        <v>15</v>
      </c>
      <c r="G45654">
        <v>5</v>
      </c>
      <c r="H45654" t="s">
        <v>21</v>
      </c>
      <c r="I45654" t="s">
        <v>23</v>
      </c>
      <c r="J45654">
        <v>3</v>
      </c>
      <c r="K45654">
        <v>465</v>
      </c>
      <c r="L45654">
        <v>39.17</v>
      </c>
      <c r="M45654">
        <v>195.85</v>
      </c>
    </row>
    <row r="45655" spans="1:13" x14ac:dyDescent="0.35">
      <c r="A45655">
        <v>45654</v>
      </c>
      <c r="B45655" s="1">
        <v>44658</v>
      </c>
      <c r="C45655">
        <v>2949</v>
      </c>
      <c r="D45655" t="s">
        <v>22</v>
      </c>
      <c r="E45655">
        <v>393.23</v>
      </c>
      <c r="F45655">
        <v>5</v>
      </c>
      <c r="G45655">
        <v>1</v>
      </c>
      <c r="H45655" t="s">
        <v>14</v>
      </c>
      <c r="I45655" t="s">
        <v>23</v>
      </c>
      <c r="J45655">
        <v>5</v>
      </c>
      <c r="K45655">
        <v>140</v>
      </c>
      <c r="L45655">
        <v>373.57</v>
      </c>
      <c r="M45655">
        <v>373.57</v>
      </c>
    </row>
    <row r="45656" spans="1:13" x14ac:dyDescent="0.35">
      <c r="A45656">
        <v>45655</v>
      </c>
      <c r="B45656" s="1">
        <v>44771</v>
      </c>
      <c r="C45656">
        <v>1504</v>
      </c>
      <c r="D45656" t="s">
        <v>13</v>
      </c>
      <c r="E45656">
        <v>413.74</v>
      </c>
      <c r="F45656">
        <v>20</v>
      </c>
      <c r="G45656">
        <v>1</v>
      </c>
      <c r="H45656" t="s">
        <v>17</v>
      </c>
      <c r="I45656" t="s">
        <v>23</v>
      </c>
      <c r="J45656">
        <v>3</v>
      </c>
      <c r="K45656">
        <v>201</v>
      </c>
      <c r="L45656">
        <v>330.99</v>
      </c>
      <c r="M45656">
        <v>330.99</v>
      </c>
    </row>
    <row r="45657" spans="1:13" x14ac:dyDescent="0.35">
      <c r="A45657">
        <v>45656</v>
      </c>
      <c r="B45657" s="1">
        <v>45109</v>
      </c>
      <c r="C45657">
        <v>1543</v>
      </c>
      <c r="D45657" t="s">
        <v>25</v>
      </c>
      <c r="E45657">
        <v>226.14</v>
      </c>
      <c r="F45657">
        <v>20</v>
      </c>
      <c r="G45657">
        <v>3</v>
      </c>
      <c r="H45657" t="s">
        <v>21</v>
      </c>
      <c r="I45657" t="s">
        <v>24</v>
      </c>
      <c r="J45657">
        <v>2</v>
      </c>
      <c r="K45657">
        <v>490</v>
      </c>
      <c r="L45657">
        <v>180.91</v>
      </c>
      <c r="M45657">
        <v>542.73</v>
      </c>
    </row>
    <row r="45658" spans="1:13" x14ac:dyDescent="0.35">
      <c r="A45658">
        <v>45657</v>
      </c>
      <c r="B45658" s="1">
        <v>45173</v>
      </c>
      <c r="C45658">
        <v>2575</v>
      </c>
      <c r="D45658" t="s">
        <v>19</v>
      </c>
      <c r="E45658">
        <v>112.5</v>
      </c>
      <c r="F45658">
        <v>10</v>
      </c>
      <c r="G45658">
        <v>4</v>
      </c>
      <c r="H45658" t="s">
        <v>17</v>
      </c>
      <c r="I45658" t="s">
        <v>23</v>
      </c>
      <c r="J45658">
        <v>4</v>
      </c>
      <c r="K45658">
        <v>151</v>
      </c>
      <c r="L45658">
        <v>101.25</v>
      </c>
      <c r="M45658">
        <v>405</v>
      </c>
    </row>
    <row r="45659" spans="1:13" x14ac:dyDescent="0.35">
      <c r="A45659">
        <v>45658</v>
      </c>
      <c r="B45659" s="1">
        <v>44582</v>
      </c>
      <c r="C45659">
        <v>2099</v>
      </c>
      <c r="D45659" t="s">
        <v>22</v>
      </c>
      <c r="E45659">
        <v>378.34</v>
      </c>
      <c r="F45659">
        <v>0</v>
      </c>
      <c r="G45659">
        <v>3</v>
      </c>
      <c r="H45659" t="s">
        <v>17</v>
      </c>
      <c r="I45659" t="s">
        <v>15</v>
      </c>
      <c r="J45659">
        <v>5</v>
      </c>
      <c r="K45659">
        <v>301</v>
      </c>
      <c r="L45659">
        <v>378.34</v>
      </c>
      <c r="M45659">
        <v>1135.02</v>
      </c>
    </row>
    <row r="45660" spans="1:13" x14ac:dyDescent="0.35">
      <c r="A45660">
        <v>45659</v>
      </c>
      <c r="B45660" s="1">
        <v>45290</v>
      </c>
      <c r="C45660">
        <v>2235</v>
      </c>
      <c r="D45660" t="s">
        <v>25</v>
      </c>
      <c r="E45660">
        <v>78.69</v>
      </c>
      <c r="F45660">
        <v>15</v>
      </c>
      <c r="G45660">
        <v>2</v>
      </c>
      <c r="H45660" t="s">
        <v>14</v>
      </c>
      <c r="I45660" t="s">
        <v>15</v>
      </c>
      <c r="J45660">
        <v>3</v>
      </c>
      <c r="K45660">
        <v>428</v>
      </c>
      <c r="L45660">
        <v>66.89</v>
      </c>
      <c r="M45660">
        <v>133.78</v>
      </c>
    </row>
    <row r="45661" spans="1:13" x14ac:dyDescent="0.35">
      <c r="A45661">
        <v>45660</v>
      </c>
      <c r="B45661" s="1">
        <v>44994</v>
      </c>
      <c r="C45661">
        <v>3650</v>
      </c>
      <c r="D45661" t="s">
        <v>13</v>
      </c>
      <c r="E45661">
        <v>71.760000000000005</v>
      </c>
      <c r="F45661">
        <v>15</v>
      </c>
      <c r="G45661">
        <v>1</v>
      </c>
      <c r="H45661" t="s">
        <v>21</v>
      </c>
      <c r="I45661" t="s">
        <v>26</v>
      </c>
      <c r="J45661">
        <v>4</v>
      </c>
      <c r="K45661">
        <v>361</v>
      </c>
      <c r="L45661">
        <v>61</v>
      </c>
      <c r="M45661">
        <v>61</v>
      </c>
    </row>
    <row r="45662" spans="1:13" x14ac:dyDescent="0.35">
      <c r="A45662">
        <v>45661</v>
      </c>
      <c r="B45662" s="1">
        <v>45177</v>
      </c>
      <c r="C45662">
        <v>2793</v>
      </c>
      <c r="D45662" t="s">
        <v>27</v>
      </c>
      <c r="E45662">
        <v>46.19</v>
      </c>
      <c r="F45662">
        <v>0</v>
      </c>
      <c r="G45662">
        <v>3</v>
      </c>
      <c r="H45662" t="s">
        <v>17</v>
      </c>
      <c r="I45662" t="s">
        <v>26</v>
      </c>
      <c r="J45662">
        <v>1</v>
      </c>
      <c r="K45662">
        <v>341</v>
      </c>
      <c r="L45662">
        <v>46.19</v>
      </c>
      <c r="M45662">
        <v>138.57</v>
      </c>
    </row>
    <row r="45663" spans="1:13" x14ac:dyDescent="0.35">
      <c r="A45663">
        <v>45662</v>
      </c>
      <c r="B45663" s="1">
        <v>44932</v>
      </c>
      <c r="C45663">
        <v>2768</v>
      </c>
      <c r="D45663" t="s">
        <v>27</v>
      </c>
      <c r="E45663">
        <v>42.35</v>
      </c>
      <c r="F45663">
        <v>0</v>
      </c>
      <c r="G45663">
        <v>2</v>
      </c>
      <c r="H45663" t="s">
        <v>14</v>
      </c>
      <c r="I45663" t="s">
        <v>26</v>
      </c>
      <c r="J45663">
        <v>3</v>
      </c>
      <c r="K45663">
        <v>321</v>
      </c>
      <c r="L45663">
        <v>42.35</v>
      </c>
      <c r="M45663">
        <v>84.7</v>
      </c>
    </row>
    <row r="45664" spans="1:13" x14ac:dyDescent="0.35">
      <c r="A45664">
        <v>45663</v>
      </c>
      <c r="B45664" s="1">
        <v>44954</v>
      </c>
      <c r="C45664">
        <v>2045</v>
      </c>
      <c r="D45664" t="s">
        <v>16</v>
      </c>
      <c r="E45664">
        <v>230.27</v>
      </c>
      <c r="F45664">
        <v>5</v>
      </c>
      <c r="G45664">
        <v>3</v>
      </c>
      <c r="H45664" t="s">
        <v>20</v>
      </c>
      <c r="I45664" t="s">
        <v>23</v>
      </c>
      <c r="J45664">
        <v>5</v>
      </c>
      <c r="K45664">
        <v>268</v>
      </c>
      <c r="L45664">
        <v>218.76</v>
      </c>
      <c r="M45664">
        <v>656.28</v>
      </c>
    </row>
    <row r="45665" spans="1:13" x14ac:dyDescent="0.35">
      <c r="A45665">
        <v>45664</v>
      </c>
      <c r="B45665" s="1">
        <v>45185</v>
      </c>
      <c r="C45665">
        <v>3201</v>
      </c>
      <c r="D45665" t="s">
        <v>16</v>
      </c>
      <c r="E45665">
        <v>110.02</v>
      </c>
      <c r="F45665">
        <v>10</v>
      </c>
      <c r="G45665">
        <v>3</v>
      </c>
      <c r="H45665" t="s">
        <v>21</v>
      </c>
      <c r="I45665" t="s">
        <v>24</v>
      </c>
      <c r="J45665">
        <v>5</v>
      </c>
      <c r="K45665">
        <v>280</v>
      </c>
      <c r="L45665">
        <v>99.02</v>
      </c>
      <c r="M45665">
        <v>297.06</v>
      </c>
    </row>
    <row r="45666" spans="1:13" x14ac:dyDescent="0.35">
      <c r="A45666">
        <v>45665</v>
      </c>
      <c r="B45666" s="1">
        <v>44780</v>
      </c>
      <c r="C45666">
        <v>3471</v>
      </c>
      <c r="D45666" t="s">
        <v>13</v>
      </c>
      <c r="E45666">
        <v>137.19999999999999</v>
      </c>
      <c r="F45666">
        <v>15</v>
      </c>
      <c r="G45666">
        <v>4</v>
      </c>
      <c r="H45666" t="s">
        <v>17</v>
      </c>
      <c r="I45666" t="s">
        <v>26</v>
      </c>
      <c r="J45666">
        <v>4</v>
      </c>
      <c r="K45666">
        <v>339</v>
      </c>
      <c r="L45666">
        <v>116.62</v>
      </c>
      <c r="M45666">
        <v>466.48</v>
      </c>
    </row>
    <row r="45667" spans="1:13" x14ac:dyDescent="0.35">
      <c r="A45667">
        <v>45666</v>
      </c>
      <c r="B45667" s="1">
        <v>45065</v>
      </c>
      <c r="C45667">
        <v>1647</v>
      </c>
      <c r="D45667" t="s">
        <v>22</v>
      </c>
      <c r="E45667">
        <v>270.3</v>
      </c>
      <c r="F45667">
        <v>30</v>
      </c>
      <c r="G45667">
        <v>1</v>
      </c>
      <c r="H45667" t="s">
        <v>14</v>
      </c>
      <c r="I45667" t="s">
        <v>23</v>
      </c>
      <c r="J45667">
        <v>5</v>
      </c>
      <c r="K45667">
        <v>187</v>
      </c>
      <c r="L45667">
        <v>189.21</v>
      </c>
      <c r="M45667">
        <v>189.21</v>
      </c>
    </row>
    <row r="45668" spans="1:13" x14ac:dyDescent="0.35">
      <c r="A45668">
        <v>45667</v>
      </c>
      <c r="B45668" s="1">
        <v>45193</v>
      </c>
      <c r="C45668">
        <v>1291</v>
      </c>
      <c r="D45668" t="s">
        <v>27</v>
      </c>
      <c r="E45668">
        <v>227.6</v>
      </c>
      <c r="F45668">
        <v>5</v>
      </c>
      <c r="G45668">
        <v>5</v>
      </c>
      <c r="H45668" t="s">
        <v>20</v>
      </c>
      <c r="I45668" t="s">
        <v>23</v>
      </c>
      <c r="J45668">
        <v>5</v>
      </c>
      <c r="K45668">
        <v>282</v>
      </c>
      <c r="L45668">
        <v>216.22</v>
      </c>
      <c r="M45668">
        <v>1081.0999999999999</v>
      </c>
    </row>
    <row r="45669" spans="1:13" x14ac:dyDescent="0.35">
      <c r="A45669">
        <v>45668</v>
      </c>
      <c r="B45669" s="1">
        <v>44657</v>
      </c>
      <c r="C45669">
        <v>2433</v>
      </c>
      <c r="D45669" t="s">
        <v>22</v>
      </c>
      <c r="E45669">
        <v>144.47999999999999</v>
      </c>
      <c r="F45669">
        <v>20</v>
      </c>
      <c r="G45669">
        <v>5</v>
      </c>
      <c r="H45669" t="s">
        <v>14</v>
      </c>
      <c r="I45669" t="s">
        <v>26</v>
      </c>
      <c r="J45669">
        <v>1</v>
      </c>
      <c r="K45669">
        <v>40</v>
      </c>
      <c r="L45669">
        <v>115.58</v>
      </c>
      <c r="M45669">
        <v>577.9</v>
      </c>
    </row>
    <row r="45670" spans="1:13" x14ac:dyDescent="0.35">
      <c r="A45670">
        <v>45669</v>
      </c>
      <c r="B45670" s="1">
        <v>44993</v>
      </c>
      <c r="C45670">
        <v>1612</v>
      </c>
      <c r="D45670" t="s">
        <v>25</v>
      </c>
      <c r="E45670">
        <v>485.88</v>
      </c>
      <c r="F45670">
        <v>30</v>
      </c>
      <c r="G45670">
        <v>4</v>
      </c>
      <c r="H45670" t="s">
        <v>21</v>
      </c>
      <c r="I45670" t="s">
        <v>23</v>
      </c>
      <c r="J45670">
        <v>4</v>
      </c>
      <c r="K45670">
        <v>122</v>
      </c>
      <c r="L45670">
        <v>340.12</v>
      </c>
      <c r="M45670">
        <v>1360.48</v>
      </c>
    </row>
    <row r="45671" spans="1:13" x14ac:dyDescent="0.35">
      <c r="A45671">
        <v>45670</v>
      </c>
      <c r="B45671" s="1">
        <v>44749</v>
      </c>
      <c r="C45671">
        <v>3640</v>
      </c>
      <c r="D45671" t="s">
        <v>13</v>
      </c>
      <c r="E45671">
        <v>76.569999999999993</v>
      </c>
      <c r="F45671">
        <v>10</v>
      </c>
      <c r="G45671">
        <v>1</v>
      </c>
      <c r="H45671" t="s">
        <v>20</v>
      </c>
      <c r="I45671" t="s">
        <v>15</v>
      </c>
      <c r="J45671">
        <v>3</v>
      </c>
      <c r="K45671">
        <v>238</v>
      </c>
      <c r="L45671">
        <v>68.91</v>
      </c>
      <c r="M45671">
        <v>68.91</v>
      </c>
    </row>
    <row r="45672" spans="1:13" x14ac:dyDescent="0.35">
      <c r="A45672">
        <v>45671</v>
      </c>
      <c r="B45672" s="1">
        <v>45062</v>
      </c>
      <c r="C45672">
        <v>4192</v>
      </c>
      <c r="D45672" t="s">
        <v>19</v>
      </c>
      <c r="E45672">
        <v>310.57</v>
      </c>
      <c r="F45672">
        <v>20</v>
      </c>
      <c r="G45672">
        <v>1</v>
      </c>
      <c r="H45672" t="s">
        <v>14</v>
      </c>
      <c r="I45672" t="s">
        <v>26</v>
      </c>
      <c r="J45672">
        <v>2</v>
      </c>
      <c r="K45672">
        <v>304</v>
      </c>
      <c r="L45672">
        <v>248.46</v>
      </c>
      <c r="M45672">
        <v>248.46</v>
      </c>
    </row>
    <row r="45673" spans="1:13" x14ac:dyDescent="0.35">
      <c r="A45673">
        <v>45672</v>
      </c>
      <c r="B45673" s="1">
        <v>44936</v>
      </c>
      <c r="C45673">
        <v>4582</v>
      </c>
      <c r="D45673" t="s">
        <v>16</v>
      </c>
      <c r="E45673">
        <v>456.32</v>
      </c>
      <c r="F45673">
        <v>15</v>
      </c>
      <c r="G45673">
        <v>2</v>
      </c>
      <c r="H45673" t="s">
        <v>14</v>
      </c>
      <c r="I45673" t="s">
        <v>18</v>
      </c>
      <c r="J45673">
        <v>5</v>
      </c>
      <c r="K45673">
        <v>264</v>
      </c>
      <c r="L45673">
        <v>387.87</v>
      </c>
      <c r="M45673">
        <v>775.74</v>
      </c>
    </row>
    <row r="45674" spans="1:13" x14ac:dyDescent="0.35">
      <c r="A45674">
        <v>45673</v>
      </c>
      <c r="B45674" s="1">
        <v>44995</v>
      </c>
      <c r="C45674">
        <v>3694</v>
      </c>
      <c r="D45674" t="s">
        <v>13</v>
      </c>
      <c r="E45674">
        <v>22.33</v>
      </c>
      <c r="F45674">
        <v>20</v>
      </c>
      <c r="G45674">
        <v>1</v>
      </c>
      <c r="H45674" t="s">
        <v>21</v>
      </c>
      <c r="I45674" t="s">
        <v>24</v>
      </c>
      <c r="J45674">
        <v>5</v>
      </c>
      <c r="K45674">
        <v>142</v>
      </c>
      <c r="L45674">
        <v>17.86</v>
      </c>
      <c r="M45674">
        <v>17.86</v>
      </c>
    </row>
    <row r="45675" spans="1:13" x14ac:dyDescent="0.35">
      <c r="A45675">
        <v>45674</v>
      </c>
      <c r="B45675" s="1">
        <v>44984</v>
      </c>
      <c r="C45675">
        <v>2535</v>
      </c>
      <c r="D45675" t="s">
        <v>16</v>
      </c>
      <c r="E45675">
        <v>320.8</v>
      </c>
      <c r="F45675">
        <v>5</v>
      </c>
      <c r="G45675">
        <v>2</v>
      </c>
      <c r="H45675" t="s">
        <v>14</v>
      </c>
      <c r="I45675" t="s">
        <v>26</v>
      </c>
      <c r="J45675">
        <v>2</v>
      </c>
      <c r="K45675">
        <v>28</v>
      </c>
      <c r="L45675">
        <v>304.76</v>
      </c>
      <c r="M45675">
        <v>609.52</v>
      </c>
    </row>
    <row r="45676" spans="1:13" x14ac:dyDescent="0.35">
      <c r="A45676">
        <v>45675</v>
      </c>
      <c r="B45676" s="1">
        <v>44705</v>
      </c>
      <c r="C45676">
        <v>3432</v>
      </c>
      <c r="D45676" t="s">
        <v>13</v>
      </c>
      <c r="E45676">
        <v>425.91</v>
      </c>
      <c r="F45676">
        <v>20</v>
      </c>
      <c r="G45676">
        <v>1</v>
      </c>
      <c r="H45676" t="s">
        <v>21</v>
      </c>
      <c r="I45676" t="s">
        <v>23</v>
      </c>
      <c r="J45676">
        <v>2</v>
      </c>
      <c r="K45676">
        <v>468</v>
      </c>
      <c r="L45676">
        <v>340.73</v>
      </c>
      <c r="M45676">
        <v>340.73</v>
      </c>
    </row>
    <row r="45677" spans="1:13" x14ac:dyDescent="0.35">
      <c r="A45677">
        <v>45676</v>
      </c>
      <c r="B45677" s="1">
        <v>45101</v>
      </c>
      <c r="C45677">
        <v>1730</v>
      </c>
      <c r="D45677" t="s">
        <v>13</v>
      </c>
      <c r="E45677">
        <v>25.7</v>
      </c>
      <c r="F45677">
        <v>5</v>
      </c>
      <c r="G45677">
        <v>2</v>
      </c>
      <c r="H45677" t="s">
        <v>17</v>
      </c>
      <c r="I45677" t="s">
        <v>15</v>
      </c>
      <c r="J45677">
        <v>3</v>
      </c>
      <c r="K45677">
        <v>174</v>
      </c>
      <c r="L45677">
        <v>24.42</v>
      </c>
      <c r="M45677">
        <v>48.84</v>
      </c>
    </row>
    <row r="45678" spans="1:13" x14ac:dyDescent="0.35">
      <c r="A45678">
        <v>45677</v>
      </c>
      <c r="B45678" s="1">
        <v>45060</v>
      </c>
      <c r="C45678">
        <v>3281</v>
      </c>
      <c r="D45678" t="s">
        <v>16</v>
      </c>
      <c r="E45678">
        <v>359.01</v>
      </c>
      <c r="F45678">
        <v>0</v>
      </c>
      <c r="G45678">
        <v>3</v>
      </c>
      <c r="H45678" t="s">
        <v>14</v>
      </c>
      <c r="I45678" t="s">
        <v>15</v>
      </c>
      <c r="J45678">
        <v>5</v>
      </c>
      <c r="K45678">
        <v>157</v>
      </c>
      <c r="L45678">
        <v>359.01</v>
      </c>
      <c r="M45678">
        <v>1077.03</v>
      </c>
    </row>
    <row r="45679" spans="1:13" x14ac:dyDescent="0.35">
      <c r="A45679">
        <v>45678</v>
      </c>
      <c r="B45679" s="1">
        <v>44567</v>
      </c>
      <c r="C45679">
        <v>1217</v>
      </c>
      <c r="D45679" t="s">
        <v>25</v>
      </c>
      <c r="E45679">
        <v>392.85</v>
      </c>
      <c r="F45679">
        <v>15</v>
      </c>
      <c r="G45679">
        <v>4</v>
      </c>
      <c r="H45679" t="s">
        <v>21</v>
      </c>
      <c r="I45679" t="s">
        <v>24</v>
      </c>
      <c r="J45679">
        <v>3</v>
      </c>
      <c r="K45679">
        <v>64</v>
      </c>
      <c r="L45679">
        <v>333.92</v>
      </c>
      <c r="M45679">
        <v>1335.68</v>
      </c>
    </row>
    <row r="45680" spans="1:13" x14ac:dyDescent="0.35">
      <c r="A45680">
        <v>45679</v>
      </c>
      <c r="B45680" s="1">
        <v>44878</v>
      </c>
      <c r="C45680">
        <v>2439</v>
      </c>
      <c r="D45680" t="s">
        <v>13</v>
      </c>
      <c r="E45680">
        <v>38.4</v>
      </c>
      <c r="F45680">
        <v>15</v>
      </c>
      <c r="G45680">
        <v>3</v>
      </c>
      <c r="H45680" t="s">
        <v>17</v>
      </c>
      <c r="I45680" t="s">
        <v>24</v>
      </c>
      <c r="J45680">
        <v>5</v>
      </c>
      <c r="K45680">
        <v>128</v>
      </c>
      <c r="L45680">
        <v>32.64</v>
      </c>
      <c r="M45680">
        <v>97.92</v>
      </c>
    </row>
    <row r="45681" spans="1:13" x14ac:dyDescent="0.35">
      <c r="A45681">
        <v>45680</v>
      </c>
      <c r="B45681" s="1">
        <v>44791</v>
      </c>
      <c r="C45681">
        <v>2485</v>
      </c>
      <c r="D45681" t="s">
        <v>27</v>
      </c>
      <c r="E45681">
        <v>28.92</v>
      </c>
      <c r="F45681">
        <v>0</v>
      </c>
      <c r="G45681">
        <v>2</v>
      </c>
      <c r="H45681" t="s">
        <v>14</v>
      </c>
      <c r="I45681" t="s">
        <v>18</v>
      </c>
      <c r="J45681">
        <v>2</v>
      </c>
      <c r="K45681">
        <v>16</v>
      </c>
      <c r="L45681">
        <v>28.92</v>
      </c>
      <c r="M45681">
        <v>57.84</v>
      </c>
    </row>
    <row r="45682" spans="1:13" x14ac:dyDescent="0.35">
      <c r="A45682">
        <v>45681</v>
      </c>
      <c r="B45682" s="1">
        <v>44683</v>
      </c>
      <c r="C45682">
        <v>4410</v>
      </c>
      <c r="D45682" t="s">
        <v>13</v>
      </c>
      <c r="E45682">
        <v>244.76</v>
      </c>
      <c r="F45682">
        <v>30</v>
      </c>
      <c r="G45682">
        <v>3</v>
      </c>
      <c r="H45682" t="s">
        <v>20</v>
      </c>
      <c r="I45682" t="s">
        <v>26</v>
      </c>
      <c r="J45682">
        <v>2</v>
      </c>
      <c r="K45682">
        <v>370</v>
      </c>
      <c r="L45682">
        <v>171.33</v>
      </c>
      <c r="M45682">
        <v>513.99</v>
      </c>
    </row>
    <row r="45683" spans="1:13" x14ac:dyDescent="0.35">
      <c r="A45683">
        <v>45682</v>
      </c>
      <c r="B45683" s="1">
        <v>45056</v>
      </c>
      <c r="C45683">
        <v>4848</v>
      </c>
      <c r="D45683" t="s">
        <v>22</v>
      </c>
      <c r="E45683">
        <v>356.05</v>
      </c>
      <c r="F45683">
        <v>0</v>
      </c>
      <c r="G45683">
        <v>1</v>
      </c>
      <c r="H45683" t="s">
        <v>14</v>
      </c>
      <c r="I45683" t="s">
        <v>18</v>
      </c>
      <c r="J45683">
        <v>4</v>
      </c>
      <c r="K45683">
        <v>304</v>
      </c>
      <c r="L45683">
        <v>356.05</v>
      </c>
      <c r="M45683">
        <v>356.05</v>
      </c>
    </row>
    <row r="45684" spans="1:13" x14ac:dyDescent="0.35">
      <c r="A45684">
        <v>45683</v>
      </c>
      <c r="B45684" s="1">
        <v>45267</v>
      </c>
      <c r="C45684">
        <v>2770</v>
      </c>
      <c r="D45684" t="s">
        <v>27</v>
      </c>
      <c r="E45684">
        <v>201.4</v>
      </c>
      <c r="F45684">
        <v>10</v>
      </c>
      <c r="G45684">
        <v>2</v>
      </c>
      <c r="H45684" t="s">
        <v>21</v>
      </c>
      <c r="I45684" t="s">
        <v>15</v>
      </c>
      <c r="J45684">
        <v>3</v>
      </c>
      <c r="K45684">
        <v>335</v>
      </c>
      <c r="L45684">
        <v>181.26</v>
      </c>
      <c r="M45684">
        <v>362.52</v>
      </c>
    </row>
    <row r="45685" spans="1:13" x14ac:dyDescent="0.35">
      <c r="A45685">
        <v>45684</v>
      </c>
      <c r="B45685" s="1">
        <v>45178</v>
      </c>
      <c r="C45685">
        <v>2594</v>
      </c>
      <c r="D45685" t="s">
        <v>22</v>
      </c>
      <c r="E45685">
        <v>412.39</v>
      </c>
      <c r="F45685">
        <v>0</v>
      </c>
      <c r="G45685">
        <v>5</v>
      </c>
      <c r="H45685" t="s">
        <v>21</v>
      </c>
      <c r="I45685" t="s">
        <v>15</v>
      </c>
      <c r="J45685">
        <v>3</v>
      </c>
      <c r="K45685">
        <v>215</v>
      </c>
      <c r="L45685">
        <v>412.39</v>
      </c>
      <c r="M45685">
        <v>2061.9499999999998</v>
      </c>
    </row>
    <row r="45686" spans="1:13" x14ac:dyDescent="0.35">
      <c r="A45686">
        <v>45685</v>
      </c>
      <c r="B45686" s="1">
        <v>45272</v>
      </c>
      <c r="C45686">
        <v>2600</v>
      </c>
      <c r="D45686" t="s">
        <v>16</v>
      </c>
      <c r="E45686">
        <v>415.25</v>
      </c>
      <c r="F45686">
        <v>10</v>
      </c>
      <c r="G45686">
        <v>5</v>
      </c>
      <c r="H45686" t="s">
        <v>21</v>
      </c>
      <c r="I45686" t="s">
        <v>23</v>
      </c>
      <c r="J45686">
        <v>2</v>
      </c>
      <c r="K45686">
        <v>45</v>
      </c>
      <c r="L45686">
        <v>373.72</v>
      </c>
      <c r="M45686">
        <v>1868.6</v>
      </c>
    </row>
    <row r="45687" spans="1:13" x14ac:dyDescent="0.35">
      <c r="A45687">
        <v>45686</v>
      </c>
      <c r="B45687" s="1">
        <v>45036</v>
      </c>
      <c r="C45687">
        <v>1245</v>
      </c>
      <c r="D45687" t="s">
        <v>16</v>
      </c>
      <c r="E45687">
        <v>84.21</v>
      </c>
      <c r="F45687">
        <v>15</v>
      </c>
      <c r="G45687">
        <v>2</v>
      </c>
      <c r="H45687" t="s">
        <v>20</v>
      </c>
      <c r="I45687" t="s">
        <v>23</v>
      </c>
      <c r="J45687">
        <v>1</v>
      </c>
      <c r="K45687">
        <v>42</v>
      </c>
      <c r="L45687">
        <v>71.58</v>
      </c>
      <c r="M45687">
        <v>143.16</v>
      </c>
    </row>
    <row r="45688" spans="1:13" x14ac:dyDescent="0.35">
      <c r="A45688">
        <v>45687</v>
      </c>
      <c r="B45688" s="1">
        <v>45135</v>
      </c>
      <c r="C45688">
        <v>3196</v>
      </c>
      <c r="D45688" t="s">
        <v>16</v>
      </c>
      <c r="E45688">
        <v>40.130000000000003</v>
      </c>
      <c r="F45688">
        <v>0</v>
      </c>
      <c r="G45688">
        <v>3</v>
      </c>
      <c r="H45688" t="s">
        <v>14</v>
      </c>
      <c r="I45688" t="s">
        <v>23</v>
      </c>
      <c r="J45688">
        <v>4</v>
      </c>
      <c r="K45688">
        <v>119</v>
      </c>
      <c r="L45688">
        <v>40.130000000000003</v>
      </c>
      <c r="M45688">
        <v>120.39</v>
      </c>
    </row>
    <row r="45689" spans="1:13" x14ac:dyDescent="0.35">
      <c r="A45689">
        <v>45688</v>
      </c>
      <c r="B45689" s="1">
        <v>45069</v>
      </c>
      <c r="C45689">
        <v>1893</v>
      </c>
      <c r="D45689" t="s">
        <v>19</v>
      </c>
      <c r="E45689">
        <v>158.99</v>
      </c>
      <c r="F45689">
        <v>0</v>
      </c>
      <c r="G45689">
        <v>1</v>
      </c>
      <c r="H45689" t="s">
        <v>20</v>
      </c>
      <c r="I45689" t="s">
        <v>18</v>
      </c>
      <c r="J45689">
        <v>2</v>
      </c>
      <c r="K45689">
        <v>221</v>
      </c>
      <c r="L45689">
        <v>158.99</v>
      </c>
      <c r="M45689">
        <v>158.99</v>
      </c>
    </row>
    <row r="45690" spans="1:13" x14ac:dyDescent="0.35">
      <c r="A45690">
        <v>45689</v>
      </c>
      <c r="B45690" s="1">
        <v>45153</v>
      </c>
      <c r="C45690">
        <v>1403</v>
      </c>
      <c r="D45690" t="s">
        <v>22</v>
      </c>
      <c r="E45690">
        <v>101.21</v>
      </c>
      <c r="F45690">
        <v>5</v>
      </c>
      <c r="G45690">
        <v>4</v>
      </c>
      <c r="H45690" t="s">
        <v>21</v>
      </c>
      <c r="I45690" t="s">
        <v>24</v>
      </c>
      <c r="J45690">
        <v>2</v>
      </c>
      <c r="K45690">
        <v>241</v>
      </c>
      <c r="L45690">
        <v>96.15</v>
      </c>
      <c r="M45690">
        <v>384.6</v>
      </c>
    </row>
    <row r="45691" spans="1:13" x14ac:dyDescent="0.35">
      <c r="A45691">
        <v>45690</v>
      </c>
      <c r="B45691" s="1">
        <v>44736</v>
      </c>
      <c r="C45691">
        <v>4760</v>
      </c>
      <c r="D45691" t="s">
        <v>16</v>
      </c>
      <c r="E45691">
        <v>401.41</v>
      </c>
      <c r="F45691">
        <v>15</v>
      </c>
      <c r="G45691">
        <v>1</v>
      </c>
      <c r="H45691" t="s">
        <v>20</v>
      </c>
      <c r="I45691" t="s">
        <v>15</v>
      </c>
      <c r="J45691">
        <v>5</v>
      </c>
      <c r="K45691">
        <v>186</v>
      </c>
      <c r="L45691">
        <v>341.2</v>
      </c>
      <c r="M45691">
        <v>341.2</v>
      </c>
    </row>
    <row r="45692" spans="1:13" x14ac:dyDescent="0.35">
      <c r="A45692">
        <v>45691</v>
      </c>
      <c r="B45692" s="1">
        <v>45082</v>
      </c>
      <c r="C45692">
        <v>1502</v>
      </c>
      <c r="D45692" t="s">
        <v>27</v>
      </c>
      <c r="E45692">
        <v>268.76</v>
      </c>
      <c r="F45692">
        <v>30</v>
      </c>
      <c r="G45692">
        <v>2</v>
      </c>
      <c r="H45692" t="s">
        <v>21</v>
      </c>
      <c r="I45692" t="s">
        <v>15</v>
      </c>
      <c r="J45692">
        <v>2</v>
      </c>
      <c r="K45692">
        <v>257</v>
      </c>
      <c r="L45692">
        <v>188.13</v>
      </c>
      <c r="M45692">
        <v>376.26</v>
      </c>
    </row>
    <row r="45693" spans="1:13" x14ac:dyDescent="0.35">
      <c r="A45693">
        <v>45692</v>
      </c>
      <c r="B45693" s="1">
        <v>45253</v>
      </c>
      <c r="C45693">
        <v>3016</v>
      </c>
      <c r="D45693" t="s">
        <v>16</v>
      </c>
      <c r="E45693">
        <v>331.62</v>
      </c>
      <c r="F45693">
        <v>20</v>
      </c>
      <c r="G45693">
        <v>4</v>
      </c>
      <c r="H45693" t="s">
        <v>14</v>
      </c>
      <c r="I45693" t="s">
        <v>23</v>
      </c>
      <c r="J45693">
        <v>3</v>
      </c>
      <c r="K45693">
        <v>213</v>
      </c>
      <c r="L45693">
        <v>265.3</v>
      </c>
      <c r="M45693">
        <v>1061.2</v>
      </c>
    </row>
    <row r="45694" spans="1:13" x14ac:dyDescent="0.35">
      <c r="A45694">
        <v>45693</v>
      </c>
      <c r="B45694" s="1">
        <v>44832</v>
      </c>
      <c r="C45694">
        <v>1383</v>
      </c>
      <c r="D45694" t="s">
        <v>13</v>
      </c>
      <c r="E45694">
        <v>380.17</v>
      </c>
      <c r="F45694">
        <v>5</v>
      </c>
      <c r="G45694">
        <v>1</v>
      </c>
      <c r="H45694" t="s">
        <v>14</v>
      </c>
      <c r="I45694" t="s">
        <v>24</v>
      </c>
      <c r="J45694">
        <v>4</v>
      </c>
      <c r="K45694">
        <v>134</v>
      </c>
      <c r="L45694">
        <v>361.16</v>
      </c>
      <c r="M45694">
        <v>361.16</v>
      </c>
    </row>
    <row r="45695" spans="1:13" x14ac:dyDescent="0.35">
      <c r="A45695">
        <v>45694</v>
      </c>
      <c r="B45695" s="1">
        <v>45235</v>
      </c>
      <c r="C45695">
        <v>3080</v>
      </c>
      <c r="D45695" t="s">
        <v>22</v>
      </c>
      <c r="E45695">
        <v>433.35</v>
      </c>
      <c r="F45695">
        <v>15</v>
      </c>
      <c r="G45695">
        <v>4</v>
      </c>
      <c r="H45695" t="s">
        <v>21</v>
      </c>
      <c r="I45695" t="s">
        <v>15</v>
      </c>
      <c r="J45695">
        <v>4</v>
      </c>
      <c r="K45695">
        <v>279</v>
      </c>
      <c r="L45695">
        <v>368.35</v>
      </c>
      <c r="M45695">
        <v>1473.4</v>
      </c>
    </row>
    <row r="45696" spans="1:13" x14ac:dyDescent="0.35">
      <c r="A45696">
        <v>45695</v>
      </c>
      <c r="B45696" s="1">
        <v>45279</v>
      </c>
      <c r="C45696">
        <v>1401</v>
      </c>
      <c r="D45696" t="s">
        <v>22</v>
      </c>
      <c r="E45696">
        <v>289.69</v>
      </c>
      <c r="F45696">
        <v>5</v>
      </c>
      <c r="G45696">
        <v>3</v>
      </c>
      <c r="H45696" t="s">
        <v>21</v>
      </c>
      <c r="I45696" t="s">
        <v>24</v>
      </c>
      <c r="J45696">
        <v>3</v>
      </c>
      <c r="K45696">
        <v>169</v>
      </c>
      <c r="L45696">
        <v>275.20999999999998</v>
      </c>
      <c r="M45696">
        <v>825.63</v>
      </c>
    </row>
    <row r="45697" spans="1:13" x14ac:dyDescent="0.35">
      <c r="A45697">
        <v>45696</v>
      </c>
      <c r="B45697" s="1">
        <v>45133</v>
      </c>
      <c r="C45697">
        <v>2448</v>
      </c>
      <c r="D45697" t="s">
        <v>22</v>
      </c>
      <c r="E45697">
        <v>301.27999999999997</v>
      </c>
      <c r="F45697">
        <v>10</v>
      </c>
      <c r="G45697">
        <v>3</v>
      </c>
      <c r="H45697" t="s">
        <v>20</v>
      </c>
      <c r="I45697" t="s">
        <v>18</v>
      </c>
      <c r="J45697">
        <v>5</v>
      </c>
      <c r="K45697">
        <v>385</v>
      </c>
      <c r="L45697">
        <v>271.14999999999998</v>
      </c>
      <c r="M45697">
        <v>813.45</v>
      </c>
    </row>
    <row r="45698" spans="1:13" x14ac:dyDescent="0.35">
      <c r="A45698">
        <v>45697</v>
      </c>
      <c r="B45698" s="1">
        <v>44747</v>
      </c>
      <c r="C45698">
        <v>3704</v>
      </c>
      <c r="D45698" t="s">
        <v>22</v>
      </c>
      <c r="E45698">
        <v>339.27</v>
      </c>
      <c r="F45698">
        <v>30</v>
      </c>
      <c r="G45698">
        <v>4</v>
      </c>
      <c r="H45698" t="s">
        <v>21</v>
      </c>
      <c r="I45698" t="s">
        <v>18</v>
      </c>
      <c r="J45698">
        <v>5</v>
      </c>
      <c r="K45698">
        <v>309</v>
      </c>
      <c r="L45698">
        <v>237.49</v>
      </c>
      <c r="M45698">
        <v>949.96</v>
      </c>
    </row>
    <row r="45699" spans="1:13" x14ac:dyDescent="0.35">
      <c r="A45699">
        <v>45698</v>
      </c>
      <c r="B45699" s="1">
        <v>45148</v>
      </c>
      <c r="C45699">
        <v>4959</v>
      </c>
      <c r="D45699" t="s">
        <v>25</v>
      </c>
      <c r="E45699">
        <v>314.37</v>
      </c>
      <c r="F45699">
        <v>20</v>
      </c>
      <c r="G45699">
        <v>3</v>
      </c>
      <c r="H45699" t="s">
        <v>17</v>
      </c>
      <c r="I45699" t="s">
        <v>23</v>
      </c>
      <c r="J45699">
        <v>2</v>
      </c>
      <c r="K45699">
        <v>248</v>
      </c>
      <c r="L45699">
        <v>251.5</v>
      </c>
      <c r="M45699">
        <v>754.5</v>
      </c>
    </row>
    <row r="45700" spans="1:13" x14ac:dyDescent="0.35">
      <c r="A45700">
        <v>45699</v>
      </c>
      <c r="B45700" s="1">
        <v>44655</v>
      </c>
      <c r="C45700">
        <v>1268</v>
      </c>
      <c r="D45700" t="s">
        <v>16</v>
      </c>
      <c r="E45700">
        <v>448.82</v>
      </c>
      <c r="F45700">
        <v>15</v>
      </c>
      <c r="G45700">
        <v>3</v>
      </c>
      <c r="H45700" t="s">
        <v>14</v>
      </c>
      <c r="I45700" t="s">
        <v>26</v>
      </c>
      <c r="J45700">
        <v>1</v>
      </c>
      <c r="K45700">
        <v>491</v>
      </c>
      <c r="L45700">
        <v>381.5</v>
      </c>
      <c r="M45700">
        <v>1144.5</v>
      </c>
    </row>
    <row r="45701" spans="1:13" x14ac:dyDescent="0.35">
      <c r="A45701">
        <v>45700</v>
      </c>
      <c r="B45701" s="1">
        <v>45140</v>
      </c>
      <c r="C45701">
        <v>2776</v>
      </c>
      <c r="D45701" t="s">
        <v>13</v>
      </c>
      <c r="E45701">
        <v>42.52</v>
      </c>
      <c r="F45701">
        <v>0</v>
      </c>
      <c r="G45701">
        <v>1</v>
      </c>
      <c r="H45701" t="s">
        <v>20</v>
      </c>
      <c r="I45701" t="s">
        <v>15</v>
      </c>
      <c r="J45701">
        <v>2</v>
      </c>
      <c r="K45701">
        <v>366</v>
      </c>
      <c r="L45701">
        <v>42.52</v>
      </c>
      <c r="M45701">
        <v>42.52</v>
      </c>
    </row>
    <row r="45702" spans="1:13" x14ac:dyDescent="0.35">
      <c r="A45702">
        <v>45701</v>
      </c>
      <c r="B45702" s="1">
        <v>45075</v>
      </c>
      <c r="C45702">
        <v>3346</v>
      </c>
      <c r="D45702" t="s">
        <v>13</v>
      </c>
      <c r="E45702">
        <v>148.75</v>
      </c>
      <c r="F45702">
        <v>0</v>
      </c>
      <c r="G45702">
        <v>4</v>
      </c>
      <c r="H45702" t="s">
        <v>21</v>
      </c>
      <c r="I45702" t="s">
        <v>26</v>
      </c>
      <c r="J45702">
        <v>2</v>
      </c>
      <c r="K45702">
        <v>313</v>
      </c>
      <c r="L45702">
        <v>148.75</v>
      </c>
      <c r="M45702">
        <v>595</v>
      </c>
    </row>
    <row r="45703" spans="1:13" x14ac:dyDescent="0.35">
      <c r="A45703">
        <v>45702</v>
      </c>
      <c r="B45703" s="1">
        <v>44739</v>
      </c>
      <c r="C45703">
        <v>1112</v>
      </c>
      <c r="D45703" t="s">
        <v>19</v>
      </c>
      <c r="E45703">
        <v>18.62</v>
      </c>
      <c r="F45703">
        <v>0</v>
      </c>
      <c r="G45703">
        <v>1</v>
      </c>
      <c r="H45703" t="s">
        <v>21</v>
      </c>
      <c r="I45703" t="s">
        <v>24</v>
      </c>
      <c r="J45703">
        <v>5</v>
      </c>
      <c r="K45703">
        <v>21</v>
      </c>
      <c r="L45703">
        <v>18.62</v>
      </c>
      <c r="M45703">
        <v>18.62</v>
      </c>
    </row>
    <row r="45704" spans="1:13" x14ac:dyDescent="0.35">
      <c r="A45704">
        <v>45703</v>
      </c>
      <c r="B45704" s="1">
        <v>45215</v>
      </c>
      <c r="C45704">
        <v>4912</v>
      </c>
      <c r="D45704" t="s">
        <v>22</v>
      </c>
      <c r="E45704">
        <v>435.28</v>
      </c>
      <c r="F45704">
        <v>30</v>
      </c>
      <c r="G45704">
        <v>2</v>
      </c>
      <c r="H45704" t="s">
        <v>20</v>
      </c>
      <c r="I45704" t="s">
        <v>18</v>
      </c>
      <c r="J45704">
        <v>3</v>
      </c>
      <c r="K45704">
        <v>452</v>
      </c>
      <c r="L45704">
        <v>304.7</v>
      </c>
      <c r="M45704">
        <v>609.4</v>
      </c>
    </row>
    <row r="45705" spans="1:13" x14ac:dyDescent="0.35">
      <c r="A45705">
        <v>45704</v>
      </c>
      <c r="B45705" s="1">
        <v>45117</v>
      </c>
      <c r="C45705">
        <v>2527</v>
      </c>
      <c r="D45705" t="s">
        <v>13</v>
      </c>
      <c r="E45705">
        <v>249.63</v>
      </c>
      <c r="F45705">
        <v>30</v>
      </c>
      <c r="G45705">
        <v>3</v>
      </c>
      <c r="H45705" t="s">
        <v>21</v>
      </c>
      <c r="I45705" t="s">
        <v>15</v>
      </c>
      <c r="J45705">
        <v>4</v>
      </c>
      <c r="K45705">
        <v>286</v>
      </c>
      <c r="L45705">
        <v>174.74</v>
      </c>
      <c r="M45705">
        <v>524.22</v>
      </c>
    </row>
    <row r="45706" spans="1:13" x14ac:dyDescent="0.35">
      <c r="A45706">
        <v>45705</v>
      </c>
      <c r="B45706" s="1">
        <v>45247</v>
      </c>
      <c r="C45706">
        <v>2005</v>
      </c>
      <c r="D45706" t="s">
        <v>16</v>
      </c>
      <c r="E45706">
        <v>414.62</v>
      </c>
      <c r="F45706">
        <v>15</v>
      </c>
      <c r="G45706">
        <v>4</v>
      </c>
      <c r="H45706" t="s">
        <v>17</v>
      </c>
      <c r="I45706" t="s">
        <v>26</v>
      </c>
      <c r="J45706">
        <v>1</v>
      </c>
      <c r="K45706">
        <v>466</v>
      </c>
      <c r="L45706">
        <v>352.43</v>
      </c>
      <c r="M45706">
        <v>1409.72</v>
      </c>
    </row>
    <row r="45707" spans="1:13" x14ac:dyDescent="0.35">
      <c r="A45707">
        <v>45706</v>
      </c>
      <c r="B45707" s="1">
        <v>44856</v>
      </c>
      <c r="C45707">
        <v>2344</v>
      </c>
      <c r="D45707" t="s">
        <v>27</v>
      </c>
      <c r="E45707">
        <v>294.66000000000003</v>
      </c>
      <c r="F45707">
        <v>30</v>
      </c>
      <c r="G45707">
        <v>2</v>
      </c>
      <c r="H45707" t="s">
        <v>14</v>
      </c>
      <c r="I45707" t="s">
        <v>23</v>
      </c>
      <c r="J45707">
        <v>3</v>
      </c>
      <c r="K45707">
        <v>0</v>
      </c>
      <c r="L45707">
        <v>206.26</v>
      </c>
      <c r="M45707">
        <v>412.52</v>
      </c>
    </row>
    <row r="45708" spans="1:13" x14ac:dyDescent="0.35">
      <c r="A45708">
        <v>45707</v>
      </c>
      <c r="B45708" s="1">
        <v>44792</v>
      </c>
      <c r="C45708">
        <v>3966</v>
      </c>
      <c r="D45708" t="s">
        <v>13</v>
      </c>
      <c r="E45708">
        <v>60.41</v>
      </c>
      <c r="F45708">
        <v>20</v>
      </c>
      <c r="G45708">
        <v>5</v>
      </c>
      <c r="H45708" t="s">
        <v>20</v>
      </c>
      <c r="I45708" t="s">
        <v>24</v>
      </c>
      <c r="J45708">
        <v>4</v>
      </c>
      <c r="K45708">
        <v>276</v>
      </c>
      <c r="L45708">
        <v>48.33</v>
      </c>
      <c r="M45708">
        <v>241.65</v>
      </c>
    </row>
    <row r="45709" spans="1:13" x14ac:dyDescent="0.35">
      <c r="A45709">
        <v>45708</v>
      </c>
      <c r="B45709" s="1">
        <v>44797</v>
      </c>
      <c r="C45709">
        <v>4111</v>
      </c>
      <c r="D45709" t="s">
        <v>19</v>
      </c>
      <c r="E45709">
        <v>43.21</v>
      </c>
      <c r="F45709">
        <v>5</v>
      </c>
      <c r="G45709">
        <v>1</v>
      </c>
      <c r="H45709" t="s">
        <v>21</v>
      </c>
      <c r="I45709" t="s">
        <v>24</v>
      </c>
      <c r="J45709">
        <v>4</v>
      </c>
      <c r="K45709">
        <v>436</v>
      </c>
      <c r="L45709">
        <v>41.05</v>
      </c>
      <c r="M45709">
        <v>41.05</v>
      </c>
    </row>
    <row r="45710" spans="1:13" x14ac:dyDescent="0.35">
      <c r="A45710">
        <v>45709</v>
      </c>
      <c r="B45710" s="1">
        <v>44654</v>
      </c>
      <c r="C45710">
        <v>3721</v>
      </c>
      <c r="D45710" t="s">
        <v>25</v>
      </c>
      <c r="E45710">
        <v>24.46</v>
      </c>
      <c r="F45710">
        <v>5</v>
      </c>
      <c r="G45710">
        <v>3</v>
      </c>
      <c r="H45710" t="s">
        <v>21</v>
      </c>
      <c r="I45710" t="s">
        <v>23</v>
      </c>
      <c r="J45710">
        <v>2</v>
      </c>
      <c r="K45710">
        <v>400</v>
      </c>
      <c r="L45710">
        <v>23.24</v>
      </c>
      <c r="M45710">
        <v>69.72</v>
      </c>
    </row>
    <row r="45711" spans="1:13" x14ac:dyDescent="0.35">
      <c r="A45711">
        <v>45710</v>
      </c>
      <c r="B45711" s="1">
        <v>45048</v>
      </c>
      <c r="C45711">
        <v>4619</v>
      </c>
      <c r="D45711" t="s">
        <v>22</v>
      </c>
      <c r="E45711">
        <v>145.85</v>
      </c>
      <c r="F45711">
        <v>10</v>
      </c>
      <c r="G45711">
        <v>3</v>
      </c>
      <c r="H45711" t="s">
        <v>17</v>
      </c>
      <c r="I45711" t="s">
        <v>15</v>
      </c>
      <c r="J45711">
        <v>2</v>
      </c>
      <c r="K45711">
        <v>293</v>
      </c>
      <c r="L45711">
        <v>131.26</v>
      </c>
      <c r="M45711">
        <v>393.78</v>
      </c>
    </row>
    <row r="45712" spans="1:13" x14ac:dyDescent="0.35">
      <c r="A45712">
        <v>45711</v>
      </c>
      <c r="B45712" s="1">
        <v>44605</v>
      </c>
      <c r="C45712">
        <v>3993</v>
      </c>
      <c r="D45712" t="s">
        <v>27</v>
      </c>
      <c r="E45712">
        <v>462.4</v>
      </c>
      <c r="F45712">
        <v>20</v>
      </c>
      <c r="G45712">
        <v>5</v>
      </c>
      <c r="H45712" t="s">
        <v>14</v>
      </c>
      <c r="I45712" t="s">
        <v>23</v>
      </c>
      <c r="J45712">
        <v>5</v>
      </c>
      <c r="K45712">
        <v>51</v>
      </c>
      <c r="L45712">
        <v>369.92</v>
      </c>
      <c r="M45712">
        <v>1849.6</v>
      </c>
    </row>
    <row r="45713" spans="1:13" x14ac:dyDescent="0.35">
      <c r="A45713">
        <v>45712</v>
      </c>
      <c r="B45713" s="1">
        <v>45100</v>
      </c>
      <c r="C45713">
        <v>1364</v>
      </c>
      <c r="D45713" t="s">
        <v>19</v>
      </c>
      <c r="E45713">
        <v>376.3</v>
      </c>
      <c r="F45713">
        <v>0</v>
      </c>
      <c r="G45713">
        <v>1</v>
      </c>
      <c r="H45713" t="s">
        <v>21</v>
      </c>
      <c r="I45713" t="s">
        <v>24</v>
      </c>
      <c r="J45713">
        <v>2</v>
      </c>
      <c r="K45713">
        <v>403</v>
      </c>
      <c r="L45713">
        <v>376.3</v>
      </c>
      <c r="M45713">
        <v>376.3</v>
      </c>
    </row>
    <row r="45714" spans="1:13" x14ac:dyDescent="0.35">
      <c r="A45714">
        <v>45713</v>
      </c>
      <c r="B45714" s="1">
        <v>45036</v>
      </c>
      <c r="C45714">
        <v>1205</v>
      </c>
      <c r="D45714" t="s">
        <v>27</v>
      </c>
      <c r="E45714">
        <v>157.68</v>
      </c>
      <c r="F45714">
        <v>20</v>
      </c>
      <c r="G45714">
        <v>2</v>
      </c>
      <c r="H45714" t="s">
        <v>17</v>
      </c>
      <c r="I45714" t="s">
        <v>26</v>
      </c>
      <c r="J45714">
        <v>4</v>
      </c>
      <c r="K45714">
        <v>472</v>
      </c>
      <c r="L45714">
        <v>126.14</v>
      </c>
      <c r="M45714">
        <v>252.28</v>
      </c>
    </row>
    <row r="45715" spans="1:13" x14ac:dyDescent="0.35">
      <c r="A45715">
        <v>45714</v>
      </c>
      <c r="B45715" s="1">
        <v>44600</v>
      </c>
      <c r="C45715">
        <v>2909</v>
      </c>
      <c r="D45715" t="s">
        <v>22</v>
      </c>
      <c r="E45715">
        <v>181.82</v>
      </c>
      <c r="F45715">
        <v>20</v>
      </c>
      <c r="G45715">
        <v>2</v>
      </c>
      <c r="H45715" t="s">
        <v>14</v>
      </c>
      <c r="I45715" t="s">
        <v>23</v>
      </c>
      <c r="J45715">
        <v>2</v>
      </c>
      <c r="K45715">
        <v>288</v>
      </c>
      <c r="L45715">
        <v>145.46</v>
      </c>
      <c r="M45715">
        <v>290.92</v>
      </c>
    </row>
    <row r="45716" spans="1:13" x14ac:dyDescent="0.35">
      <c r="A45716">
        <v>45715</v>
      </c>
      <c r="B45716" s="1">
        <v>44946</v>
      </c>
      <c r="C45716">
        <v>1980</v>
      </c>
      <c r="D45716" t="s">
        <v>22</v>
      </c>
      <c r="E45716">
        <v>290.74</v>
      </c>
      <c r="F45716">
        <v>5</v>
      </c>
      <c r="G45716">
        <v>5</v>
      </c>
      <c r="H45716" t="s">
        <v>14</v>
      </c>
      <c r="I45716" t="s">
        <v>15</v>
      </c>
      <c r="J45716">
        <v>2</v>
      </c>
      <c r="K45716">
        <v>207</v>
      </c>
      <c r="L45716">
        <v>276.2</v>
      </c>
      <c r="M45716">
        <v>1381</v>
      </c>
    </row>
    <row r="45717" spans="1:13" x14ac:dyDescent="0.35">
      <c r="A45717">
        <v>45716</v>
      </c>
      <c r="B45717" s="1">
        <v>44996</v>
      </c>
      <c r="C45717">
        <v>2258</v>
      </c>
      <c r="D45717" t="s">
        <v>13</v>
      </c>
      <c r="E45717">
        <v>438.69</v>
      </c>
      <c r="F45717">
        <v>15</v>
      </c>
      <c r="G45717">
        <v>3</v>
      </c>
      <c r="H45717" t="s">
        <v>14</v>
      </c>
      <c r="I45717" t="s">
        <v>24</v>
      </c>
      <c r="J45717">
        <v>3</v>
      </c>
      <c r="K45717">
        <v>9</v>
      </c>
      <c r="L45717">
        <v>372.89</v>
      </c>
      <c r="M45717">
        <v>1118.67</v>
      </c>
    </row>
    <row r="45718" spans="1:13" x14ac:dyDescent="0.35">
      <c r="A45718">
        <v>45717</v>
      </c>
      <c r="B45718" s="1">
        <v>44850</v>
      </c>
      <c r="C45718">
        <v>1106</v>
      </c>
      <c r="D45718" t="s">
        <v>22</v>
      </c>
      <c r="E45718">
        <v>382.85</v>
      </c>
      <c r="F45718">
        <v>15</v>
      </c>
      <c r="G45718">
        <v>2</v>
      </c>
      <c r="H45718" t="s">
        <v>17</v>
      </c>
      <c r="I45718" t="s">
        <v>15</v>
      </c>
      <c r="J45718">
        <v>2</v>
      </c>
      <c r="K45718">
        <v>391</v>
      </c>
      <c r="L45718">
        <v>325.42</v>
      </c>
      <c r="M45718">
        <v>650.84</v>
      </c>
    </row>
    <row r="45719" spans="1:13" x14ac:dyDescent="0.35">
      <c r="A45719">
        <v>45718</v>
      </c>
      <c r="B45719" s="1">
        <v>44809</v>
      </c>
      <c r="C45719">
        <v>3644</v>
      </c>
      <c r="D45719" t="s">
        <v>25</v>
      </c>
      <c r="E45719">
        <v>442.48</v>
      </c>
      <c r="F45719">
        <v>30</v>
      </c>
      <c r="G45719">
        <v>5</v>
      </c>
      <c r="H45719" t="s">
        <v>20</v>
      </c>
      <c r="I45719" t="s">
        <v>26</v>
      </c>
      <c r="J45719">
        <v>2</v>
      </c>
      <c r="K45719">
        <v>149</v>
      </c>
      <c r="L45719">
        <v>309.74</v>
      </c>
      <c r="M45719">
        <v>1548.7</v>
      </c>
    </row>
    <row r="45720" spans="1:13" x14ac:dyDescent="0.35">
      <c r="A45720">
        <v>45719</v>
      </c>
      <c r="B45720" s="1">
        <v>45123</v>
      </c>
      <c r="C45720">
        <v>4163</v>
      </c>
      <c r="D45720" t="s">
        <v>16</v>
      </c>
      <c r="E45720">
        <v>12.57</v>
      </c>
      <c r="F45720">
        <v>20</v>
      </c>
      <c r="G45720">
        <v>3</v>
      </c>
      <c r="H45720" t="s">
        <v>20</v>
      </c>
      <c r="I45720" t="s">
        <v>26</v>
      </c>
      <c r="J45720">
        <v>2</v>
      </c>
      <c r="K45720">
        <v>62</v>
      </c>
      <c r="L45720">
        <v>10.06</v>
      </c>
      <c r="M45720">
        <v>30.18</v>
      </c>
    </row>
    <row r="45721" spans="1:13" x14ac:dyDescent="0.35">
      <c r="A45721">
        <v>45720</v>
      </c>
      <c r="B45721" s="1">
        <v>44920</v>
      </c>
      <c r="C45721">
        <v>2759</v>
      </c>
      <c r="D45721" t="s">
        <v>27</v>
      </c>
      <c r="E45721">
        <v>488.54</v>
      </c>
      <c r="F45721">
        <v>10</v>
      </c>
      <c r="G45721">
        <v>4</v>
      </c>
      <c r="H45721" t="s">
        <v>14</v>
      </c>
      <c r="I45721" t="s">
        <v>26</v>
      </c>
      <c r="J45721">
        <v>2</v>
      </c>
      <c r="K45721">
        <v>224</v>
      </c>
      <c r="L45721">
        <v>439.69</v>
      </c>
      <c r="M45721">
        <v>1758.76</v>
      </c>
    </row>
    <row r="45722" spans="1:13" x14ac:dyDescent="0.35">
      <c r="A45722">
        <v>45721</v>
      </c>
      <c r="B45722" s="1">
        <v>44999</v>
      </c>
      <c r="C45722">
        <v>4485</v>
      </c>
      <c r="D45722" t="s">
        <v>22</v>
      </c>
      <c r="E45722">
        <v>125.69</v>
      </c>
      <c r="F45722">
        <v>30</v>
      </c>
      <c r="G45722">
        <v>4</v>
      </c>
      <c r="H45722" t="s">
        <v>21</v>
      </c>
      <c r="I45722" t="s">
        <v>24</v>
      </c>
      <c r="J45722">
        <v>4</v>
      </c>
      <c r="K45722">
        <v>373</v>
      </c>
      <c r="L45722">
        <v>87.98</v>
      </c>
      <c r="M45722">
        <v>351.92</v>
      </c>
    </row>
    <row r="45723" spans="1:13" x14ac:dyDescent="0.35">
      <c r="A45723">
        <v>45722</v>
      </c>
      <c r="B45723" s="1">
        <v>44770</v>
      </c>
      <c r="C45723">
        <v>1039</v>
      </c>
      <c r="D45723" t="s">
        <v>13</v>
      </c>
      <c r="E45723">
        <v>166.23</v>
      </c>
      <c r="F45723">
        <v>10</v>
      </c>
      <c r="G45723">
        <v>5</v>
      </c>
      <c r="H45723" t="s">
        <v>14</v>
      </c>
      <c r="I45723" t="s">
        <v>15</v>
      </c>
      <c r="J45723">
        <v>5</v>
      </c>
      <c r="K45723">
        <v>62</v>
      </c>
      <c r="L45723">
        <v>149.61000000000001</v>
      </c>
      <c r="M45723">
        <v>748.05</v>
      </c>
    </row>
    <row r="45724" spans="1:13" x14ac:dyDescent="0.35">
      <c r="A45724">
        <v>45723</v>
      </c>
      <c r="B45724" s="1">
        <v>44685</v>
      </c>
      <c r="C45724">
        <v>3443</v>
      </c>
      <c r="D45724" t="s">
        <v>22</v>
      </c>
      <c r="E45724">
        <v>324.20999999999998</v>
      </c>
      <c r="F45724">
        <v>0</v>
      </c>
      <c r="G45724">
        <v>1</v>
      </c>
      <c r="H45724" t="s">
        <v>21</v>
      </c>
      <c r="I45724" t="s">
        <v>26</v>
      </c>
      <c r="J45724">
        <v>4</v>
      </c>
      <c r="K45724">
        <v>281</v>
      </c>
      <c r="L45724">
        <v>324.20999999999998</v>
      </c>
      <c r="M45724">
        <v>324.20999999999998</v>
      </c>
    </row>
    <row r="45725" spans="1:13" x14ac:dyDescent="0.35">
      <c r="A45725">
        <v>45724</v>
      </c>
      <c r="B45725" s="1">
        <v>44964</v>
      </c>
      <c r="C45725">
        <v>4676</v>
      </c>
      <c r="D45725" t="s">
        <v>25</v>
      </c>
      <c r="E45725">
        <v>410.62</v>
      </c>
      <c r="F45725">
        <v>15</v>
      </c>
      <c r="G45725">
        <v>3</v>
      </c>
      <c r="H45725" t="s">
        <v>14</v>
      </c>
      <c r="I45725" t="s">
        <v>24</v>
      </c>
      <c r="J45725">
        <v>5</v>
      </c>
      <c r="K45725">
        <v>186</v>
      </c>
      <c r="L45725">
        <v>349.03</v>
      </c>
      <c r="M45725">
        <v>1047.0899999999999</v>
      </c>
    </row>
    <row r="45726" spans="1:13" x14ac:dyDescent="0.35">
      <c r="A45726">
        <v>45725</v>
      </c>
      <c r="B45726" s="1">
        <v>44845</v>
      </c>
      <c r="C45726">
        <v>4968</v>
      </c>
      <c r="D45726" t="s">
        <v>22</v>
      </c>
      <c r="E45726">
        <v>173.87</v>
      </c>
      <c r="F45726">
        <v>0</v>
      </c>
      <c r="G45726">
        <v>4</v>
      </c>
      <c r="H45726" t="s">
        <v>20</v>
      </c>
      <c r="I45726" t="s">
        <v>15</v>
      </c>
      <c r="J45726">
        <v>3</v>
      </c>
      <c r="K45726">
        <v>316</v>
      </c>
      <c r="L45726">
        <v>173.87</v>
      </c>
      <c r="M45726">
        <v>695.48</v>
      </c>
    </row>
    <row r="45727" spans="1:13" x14ac:dyDescent="0.35">
      <c r="A45727">
        <v>45726</v>
      </c>
      <c r="B45727" s="1">
        <v>45224</v>
      </c>
      <c r="C45727">
        <v>4545</v>
      </c>
      <c r="D45727" t="s">
        <v>25</v>
      </c>
      <c r="E45727">
        <v>347.94</v>
      </c>
      <c r="F45727">
        <v>20</v>
      </c>
      <c r="G45727">
        <v>3</v>
      </c>
      <c r="H45727" t="s">
        <v>21</v>
      </c>
      <c r="I45727" t="s">
        <v>23</v>
      </c>
      <c r="J45727">
        <v>3</v>
      </c>
      <c r="K45727">
        <v>158</v>
      </c>
      <c r="L45727">
        <v>278.35000000000002</v>
      </c>
      <c r="M45727">
        <v>835.05</v>
      </c>
    </row>
    <row r="45728" spans="1:13" x14ac:dyDescent="0.35">
      <c r="A45728">
        <v>45727</v>
      </c>
      <c r="B45728" s="1">
        <v>45137</v>
      </c>
      <c r="C45728">
        <v>4855</v>
      </c>
      <c r="D45728" t="s">
        <v>22</v>
      </c>
      <c r="E45728">
        <v>462.69</v>
      </c>
      <c r="F45728">
        <v>15</v>
      </c>
      <c r="G45728">
        <v>1</v>
      </c>
      <c r="H45728" t="s">
        <v>21</v>
      </c>
      <c r="I45728" t="s">
        <v>15</v>
      </c>
      <c r="J45728">
        <v>2</v>
      </c>
      <c r="K45728">
        <v>312</v>
      </c>
      <c r="L45728">
        <v>393.29</v>
      </c>
      <c r="M45728">
        <v>393.29</v>
      </c>
    </row>
    <row r="45729" spans="1:13" x14ac:dyDescent="0.35">
      <c r="A45729">
        <v>45728</v>
      </c>
      <c r="B45729" s="1">
        <v>44802</v>
      </c>
      <c r="C45729">
        <v>4537</v>
      </c>
      <c r="D45729" t="s">
        <v>16</v>
      </c>
      <c r="E45729">
        <v>272.45</v>
      </c>
      <c r="F45729">
        <v>20</v>
      </c>
      <c r="G45729">
        <v>2</v>
      </c>
      <c r="H45729" t="s">
        <v>14</v>
      </c>
      <c r="I45729" t="s">
        <v>23</v>
      </c>
      <c r="J45729">
        <v>3</v>
      </c>
      <c r="K45729">
        <v>407</v>
      </c>
      <c r="L45729">
        <v>217.96</v>
      </c>
      <c r="M45729">
        <v>435.92</v>
      </c>
    </row>
    <row r="45730" spans="1:13" x14ac:dyDescent="0.35">
      <c r="A45730">
        <v>45729</v>
      </c>
      <c r="B45730" s="1">
        <v>44728</v>
      </c>
      <c r="C45730">
        <v>4936</v>
      </c>
      <c r="D45730" t="s">
        <v>13</v>
      </c>
      <c r="E45730">
        <v>278.3</v>
      </c>
      <c r="F45730">
        <v>15</v>
      </c>
      <c r="G45730">
        <v>3</v>
      </c>
      <c r="H45730" t="s">
        <v>17</v>
      </c>
      <c r="I45730" t="s">
        <v>23</v>
      </c>
      <c r="J45730">
        <v>3</v>
      </c>
      <c r="K45730">
        <v>48</v>
      </c>
      <c r="L45730">
        <v>236.56</v>
      </c>
      <c r="M45730">
        <v>709.68</v>
      </c>
    </row>
    <row r="45731" spans="1:13" x14ac:dyDescent="0.35">
      <c r="A45731">
        <v>45730</v>
      </c>
      <c r="B45731" s="1">
        <v>45122</v>
      </c>
      <c r="C45731">
        <v>4059</v>
      </c>
      <c r="D45731" t="s">
        <v>19</v>
      </c>
      <c r="E45731">
        <v>353.84</v>
      </c>
      <c r="F45731">
        <v>10</v>
      </c>
      <c r="G45731">
        <v>1</v>
      </c>
      <c r="H45731" t="s">
        <v>20</v>
      </c>
      <c r="I45731" t="s">
        <v>24</v>
      </c>
      <c r="J45731">
        <v>3</v>
      </c>
      <c r="K45731">
        <v>52</v>
      </c>
      <c r="L45731">
        <v>318.45999999999998</v>
      </c>
      <c r="M45731">
        <v>318.45999999999998</v>
      </c>
    </row>
    <row r="45732" spans="1:13" x14ac:dyDescent="0.35">
      <c r="A45732">
        <v>45731</v>
      </c>
      <c r="B45732" s="1">
        <v>45260</v>
      </c>
      <c r="C45732">
        <v>3353</v>
      </c>
      <c r="D45732" t="s">
        <v>25</v>
      </c>
      <c r="E45732">
        <v>68.48</v>
      </c>
      <c r="F45732">
        <v>5</v>
      </c>
      <c r="G45732">
        <v>2</v>
      </c>
      <c r="H45732" t="s">
        <v>14</v>
      </c>
      <c r="I45732" t="s">
        <v>23</v>
      </c>
      <c r="J45732">
        <v>4</v>
      </c>
      <c r="K45732">
        <v>427</v>
      </c>
      <c r="L45732">
        <v>65.06</v>
      </c>
      <c r="M45732">
        <v>130.12</v>
      </c>
    </row>
    <row r="45733" spans="1:13" x14ac:dyDescent="0.35">
      <c r="A45733">
        <v>45732</v>
      </c>
      <c r="B45733" s="1">
        <v>44709</v>
      </c>
      <c r="C45733">
        <v>2769</v>
      </c>
      <c r="D45733" t="s">
        <v>22</v>
      </c>
      <c r="E45733">
        <v>357.79</v>
      </c>
      <c r="F45733">
        <v>0</v>
      </c>
      <c r="G45733">
        <v>2</v>
      </c>
      <c r="H45733" t="s">
        <v>14</v>
      </c>
      <c r="I45733" t="s">
        <v>15</v>
      </c>
      <c r="J45733">
        <v>5</v>
      </c>
      <c r="K45733">
        <v>378</v>
      </c>
      <c r="L45733">
        <v>357.79</v>
      </c>
      <c r="M45733">
        <v>715.58</v>
      </c>
    </row>
    <row r="45734" spans="1:13" x14ac:dyDescent="0.35">
      <c r="A45734">
        <v>45733</v>
      </c>
      <c r="B45734" s="1">
        <v>45262</v>
      </c>
      <c r="C45734">
        <v>3090</v>
      </c>
      <c r="D45734" t="s">
        <v>27</v>
      </c>
      <c r="E45734">
        <v>84.12</v>
      </c>
      <c r="F45734">
        <v>10</v>
      </c>
      <c r="G45734">
        <v>3</v>
      </c>
      <c r="H45734" t="s">
        <v>14</v>
      </c>
      <c r="I45734" t="s">
        <v>26</v>
      </c>
      <c r="J45734">
        <v>2</v>
      </c>
      <c r="K45734">
        <v>10</v>
      </c>
      <c r="L45734">
        <v>75.709999999999994</v>
      </c>
      <c r="M45734">
        <v>227.13</v>
      </c>
    </row>
    <row r="45735" spans="1:13" x14ac:dyDescent="0.35">
      <c r="A45735">
        <v>45734</v>
      </c>
      <c r="B45735" s="1">
        <v>45184</v>
      </c>
      <c r="C45735">
        <v>3902</v>
      </c>
      <c r="D45735" t="s">
        <v>25</v>
      </c>
      <c r="E45735">
        <v>480.63</v>
      </c>
      <c r="F45735">
        <v>0</v>
      </c>
      <c r="G45735">
        <v>3</v>
      </c>
      <c r="H45735" t="s">
        <v>20</v>
      </c>
      <c r="I45735" t="s">
        <v>23</v>
      </c>
      <c r="J45735">
        <v>3</v>
      </c>
      <c r="K45735">
        <v>47</v>
      </c>
      <c r="L45735">
        <v>480.63</v>
      </c>
      <c r="M45735">
        <v>1441.89</v>
      </c>
    </row>
    <row r="45736" spans="1:13" x14ac:dyDescent="0.35">
      <c r="A45736">
        <v>45735</v>
      </c>
      <c r="B45736" s="1">
        <v>44826</v>
      </c>
      <c r="C45736">
        <v>2007</v>
      </c>
      <c r="D45736" t="s">
        <v>16</v>
      </c>
      <c r="E45736">
        <v>94.29</v>
      </c>
      <c r="F45736">
        <v>20</v>
      </c>
      <c r="G45736">
        <v>3</v>
      </c>
      <c r="H45736" t="s">
        <v>20</v>
      </c>
      <c r="I45736" t="s">
        <v>26</v>
      </c>
      <c r="J45736">
        <v>1</v>
      </c>
      <c r="K45736">
        <v>117</v>
      </c>
      <c r="L45736">
        <v>75.430000000000007</v>
      </c>
      <c r="M45736">
        <v>226.29</v>
      </c>
    </row>
    <row r="45737" spans="1:13" x14ac:dyDescent="0.35">
      <c r="A45737">
        <v>45736</v>
      </c>
      <c r="B45737" s="1">
        <v>45062</v>
      </c>
      <c r="C45737">
        <v>4204</v>
      </c>
      <c r="D45737" t="s">
        <v>16</v>
      </c>
      <c r="E45737">
        <v>231.11</v>
      </c>
      <c r="F45737">
        <v>20</v>
      </c>
      <c r="G45737">
        <v>3</v>
      </c>
      <c r="H45737" t="s">
        <v>14</v>
      </c>
      <c r="I45737" t="s">
        <v>26</v>
      </c>
      <c r="J45737">
        <v>3</v>
      </c>
      <c r="K45737">
        <v>171</v>
      </c>
      <c r="L45737">
        <v>184.89</v>
      </c>
      <c r="M45737">
        <v>554.66999999999996</v>
      </c>
    </row>
    <row r="45738" spans="1:13" x14ac:dyDescent="0.35">
      <c r="A45738">
        <v>45737</v>
      </c>
      <c r="B45738" s="1">
        <v>44840</v>
      </c>
      <c r="C45738">
        <v>4988</v>
      </c>
      <c r="D45738" t="s">
        <v>27</v>
      </c>
      <c r="E45738">
        <v>398.3</v>
      </c>
      <c r="F45738">
        <v>10</v>
      </c>
      <c r="G45738">
        <v>4</v>
      </c>
      <c r="H45738" t="s">
        <v>20</v>
      </c>
      <c r="I45738" t="s">
        <v>23</v>
      </c>
      <c r="J45738">
        <v>1</v>
      </c>
      <c r="K45738">
        <v>196</v>
      </c>
      <c r="L45738">
        <v>358.47</v>
      </c>
      <c r="M45738">
        <v>1433.88</v>
      </c>
    </row>
    <row r="45739" spans="1:13" x14ac:dyDescent="0.35">
      <c r="A45739">
        <v>45738</v>
      </c>
      <c r="B45739" s="1">
        <v>44720</v>
      </c>
      <c r="C45739">
        <v>3624</v>
      </c>
      <c r="D45739" t="s">
        <v>22</v>
      </c>
      <c r="E45739">
        <v>162.26</v>
      </c>
      <c r="F45739">
        <v>5</v>
      </c>
      <c r="G45739">
        <v>2</v>
      </c>
      <c r="H45739" t="s">
        <v>14</v>
      </c>
      <c r="I45739" t="s">
        <v>24</v>
      </c>
      <c r="J45739">
        <v>4</v>
      </c>
      <c r="K45739">
        <v>51</v>
      </c>
      <c r="L45739">
        <v>154.15</v>
      </c>
      <c r="M45739">
        <v>308.3</v>
      </c>
    </row>
    <row r="45740" spans="1:13" x14ac:dyDescent="0.35">
      <c r="A45740">
        <v>45739</v>
      </c>
      <c r="B45740" s="1">
        <v>44621</v>
      </c>
      <c r="C45740">
        <v>4422</v>
      </c>
      <c r="D45740" t="s">
        <v>22</v>
      </c>
      <c r="E45740">
        <v>264.19</v>
      </c>
      <c r="F45740">
        <v>5</v>
      </c>
      <c r="G45740">
        <v>3</v>
      </c>
      <c r="H45740" t="s">
        <v>14</v>
      </c>
      <c r="I45740" t="s">
        <v>26</v>
      </c>
      <c r="J45740">
        <v>2</v>
      </c>
      <c r="K45740">
        <v>62</v>
      </c>
      <c r="L45740">
        <v>250.98</v>
      </c>
      <c r="M45740">
        <v>752.94</v>
      </c>
    </row>
    <row r="45741" spans="1:13" x14ac:dyDescent="0.35">
      <c r="A45741">
        <v>45740</v>
      </c>
      <c r="B45741" s="1">
        <v>45060</v>
      </c>
      <c r="C45741">
        <v>2617</v>
      </c>
      <c r="D45741" t="s">
        <v>22</v>
      </c>
      <c r="E45741">
        <v>38.799999999999997</v>
      </c>
      <c r="F45741">
        <v>5</v>
      </c>
      <c r="G45741">
        <v>3</v>
      </c>
      <c r="H45741" t="s">
        <v>21</v>
      </c>
      <c r="I45741" t="s">
        <v>15</v>
      </c>
      <c r="J45741">
        <v>2</v>
      </c>
      <c r="K45741">
        <v>204</v>
      </c>
      <c r="L45741">
        <v>36.86</v>
      </c>
      <c r="M45741">
        <v>110.58</v>
      </c>
    </row>
    <row r="45742" spans="1:13" x14ac:dyDescent="0.35">
      <c r="A45742">
        <v>45741</v>
      </c>
      <c r="B45742" s="1">
        <v>44878</v>
      </c>
      <c r="C45742">
        <v>1148</v>
      </c>
      <c r="D45742" t="s">
        <v>22</v>
      </c>
      <c r="E45742">
        <v>369.35</v>
      </c>
      <c r="F45742">
        <v>5</v>
      </c>
      <c r="G45742">
        <v>5</v>
      </c>
      <c r="H45742" t="s">
        <v>21</v>
      </c>
      <c r="I45742" t="s">
        <v>18</v>
      </c>
      <c r="J45742">
        <v>3</v>
      </c>
      <c r="K45742">
        <v>181</v>
      </c>
      <c r="L45742">
        <v>350.88</v>
      </c>
      <c r="M45742">
        <v>1754.4</v>
      </c>
    </row>
    <row r="45743" spans="1:13" x14ac:dyDescent="0.35">
      <c r="A45743">
        <v>45742</v>
      </c>
      <c r="B45743" s="1">
        <v>45148</v>
      </c>
      <c r="C45743">
        <v>3118</v>
      </c>
      <c r="D45743" t="s">
        <v>19</v>
      </c>
      <c r="E45743">
        <v>57.09</v>
      </c>
      <c r="F45743">
        <v>5</v>
      </c>
      <c r="G45743">
        <v>3</v>
      </c>
      <c r="H45743" t="s">
        <v>14</v>
      </c>
      <c r="I45743" t="s">
        <v>23</v>
      </c>
      <c r="J45743">
        <v>3</v>
      </c>
      <c r="K45743">
        <v>240</v>
      </c>
      <c r="L45743">
        <v>54.24</v>
      </c>
      <c r="M45743">
        <v>162.72</v>
      </c>
    </row>
    <row r="45744" spans="1:13" x14ac:dyDescent="0.35">
      <c r="A45744">
        <v>45743</v>
      </c>
      <c r="B45744" s="1">
        <v>45049</v>
      </c>
      <c r="C45744">
        <v>3368</v>
      </c>
      <c r="D45744" t="s">
        <v>19</v>
      </c>
      <c r="E45744">
        <v>365.56</v>
      </c>
      <c r="F45744">
        <v>20</v>
      </c>
      <c r="G45744">
        <v>5</v>
      </c>
      <c r="H45744" t="s">
        <v>21</v>
      </c>
      <c r="I45744" t="s">
        <v>23</v>
      </c>
      <c r="J45744">
        <v>2</v>
      </c>
      <c r="K45744">
        <v>374</v>
      </c>
      <c r="L45744">
        <v>292.45</v>
      </c>
      <c r="M45744">
        <v>1462.25</v>
      </c>
    </row>
    <row r="45745" spans="1:13" x14ac:dyDescent="0.35">
      <c r="A45745">
        <v>45744</v>
      </c>
      <c r="B45745" s="1">
        <v>45026</v>
      </c>
      <c r="C45745">
        <v>4862</v>
      </c>
      <c r="D45745" t="s">
        <v>22</v>
      </c>
      <c r="E45745">
        <v>65.17</v>
      </c>
      <c r="F45745">
        <v>5</v>
      </c>
      <c r="G45745">
        <v>4</v>
      </c>
      <c r="H45745" t="s">
        <v>21</v>
      </c>
      <c r="I45745" t="s">
        <v>18</v>
      </c>
      <c r="J45745">
        <v>3</v>
      </c>
      <c r="K45745">
        <v>282</v>
      </c>
      <c r="L45745">
        <v>61.91</v>
      </c>
      <c r="M45745">
        <v>247.64</v>
      </c>
    </row>
    <row r="45746" spans="1:13" x14ac:dyDescent="0.35">
      <c r="A45746">
        <v>45745</v>
      </c>
      <c r="B45746" s="1">
        <v>44789</v>
      </c>
      <c r="C45746">
        <v>2626</v>
      </c>
      <c r="D45746" t="s">
        <v>27</v>
      </c>
      <c r="E45746">
        <v>70.239999999999995</v>
      </c>
      <c r="F45746">
        <v>0</v>
      </c>
      <c r="G45746">
        <v>1</v>
      </c>
      <c r="H45746" t="s">
        <v>21</v>
      </c>
      <c r="I45746" t="s">
        <v>24</v>
      </c>
      <c r="J45746">
        <v>4</v>
      </c>
      <c r="K45746">
        <v>294</v>
      </c>
      <c r="L45746">
        <v>70.239999999999995</v>
      </c>
      <c r="M45746">
        <v>70.239999999999995</v>
      </c>
    </row>
    <row r="45747" spans="1:13" x14ac:dyDescent="0.35">
      <c r="A45747">
        <v>45746</v>
      </c>
      <c r="B45747" s="1">
        <v>45227</v>
      </c>
      <c r="C45747">
        <v>3491</v>
      </c>
      <c r="D45747" t="s">
        <v>19</v>
      </c>
      <c r="E45747">
        <v>364.84</v>
      </c>
      <c r="F45747">
        <v>5</v>
      </c>
      <c r="G45747">
        <v>5</v>
      </c>
      <c r="H45747" t="s">
        <v>17</v>
      </c>
      <c r="I45747" t="s">
        <v>24</v>
      </c>
      <c r="J45747">
        <v>5</v>
      </c>
      <c r="K45747">
        <v>296</v>
      </c>
      <c r="L45747">
        <v>346.6</v>
      </c>
      <c r="M45747">
        <v>1733</v>
      </c>
    </row>
    <row r="45748" spans="1:13" x14ac:dyDescent="0.35">
      <c r="A45748">
        <v>45747</v>
      </c>
      <c r="B45748" s="1">
        <v>44917</v>
      </c>
      <c r="C45748">
        <v>2921</v>
      </c>
      <c r="D45748" t="s">
        <v>19</v>
      </c>
      <c r="E45748">
        <v>166.17</v>
      </c>
      <c r="F45748">
        <v>30</v>
      </c>
      <c r="G45748">
        <v>4</v>
      </c>
      <c r="H45748" t="s">
        <v>14</v>
      </c>
      <c r="I45748" t="s">
        <v>26</v>
      </c>
      <c r="J45748">
        <v>4</v>
      </c>
      <c r="K45748">
        <v>119</v>
      </c>
      <c r="L45748">
        <v>116.32</v>
      </c>
      <c r="M45748">
        <v>465.28</v>
      </c>
    </row>
    <row r="45749" spans="1:13" x14ac:dyDescent="0.35">
      <c r="A45749">
        <v>45748</v>
      </c>
      <c r="B45749" s="1">
        <v>45027</v>
      </c>
      <c r="C45749">
        <v>3814</v>
      </c>
      <c r="D45749" t="s">
        <v>16</v>
      </c>
      <c r="E45749">
        <v>150.30000000000001</v>
      </c>
      <c r="F45749">
        <v>10</v>
      </c>
      <c r="G45749">
        <v>5</v>
      </c>
      <c r="H45749" t="s">
        <v>20</v>
      </c>
      <c r="I45749" t="s">
        <v>24</v>
      </c>
      <c r="J45749">
        <v>5</v>
      </c>
      <c r="K45749">
        <v>357</v>
      </c>
      <c r="L45749">
        <v>135.27000000000001</v>
      </c>
      <c r="M45749">
        <v>676.35</v>
      </c>
    </row>
    <row r="45750" spans="1:13" x14ac:dyDescent="0.35">
      <c r="A45750">
        <v>45749</v>
      </c>
      <c r="B45750" s="1">
        <v>44788</v>
      </c>
      <c r="C45750">
        <v>2185</v>
      </c>
      <c r="D45750" t="s">
        <v>27</v>
      </c>
      <c r="E45750">
        <v>149.24</v>
      </c>
      <c r="F45750">
        <v>0</v>
      </c>
      <c r="G45750">
        <v>2</v>
      </c>
      <c r="H45750" t="s">
        <v>21</v>
      </c>
      <c r="I45750" t="s">
        <v>23</v>
      </c>
      <c r="J45750">
        <v>1</v>
      </c>
      <c r="K45750">
        <v>161</v>
      </c>
      <c r="L45750">
        <v>149.24</v>
      </c>
      <c r="M45750">
        <v>298.48</v>
      </c>
    </row>
    <row r="45751" spans="1:13" x14ac:dyDescent="0.35">
      <c r="A45751">
        <v>45750</v>
      </c>
      <c r="B45751" s="1">
        <v>44730</v>
      </c>
      <c r="C45751">
        <v>4896</v>
      </c>
      <c r="D45751" t="s">
        <v>13</v>
      </c>
      <c r="E45751">
        <v>295.89999999999998</v>
      </c>
      <c r="F45751">
        <v>10</v>
      </c>
      <c r="G45751">
        <v>2</v>
      </c>
      <c r="H45751" t="s">
        <v>17</v>
      </c>
      <c r="I45751" t="s">
        <v>23</v>
      </c>
      <c r="J45751">
        <v>3</v>
      </c>
      <c r="K45751">
        <v>104</v>
      </c>
      <c r="L45751">
        <v>266.31</v>
      </c>
      <c r="M45751">
        <v>532.62</v>
      </c>
    </row>
    <row r="45752" spans="1:13" x14ac:dyDescent="0.35">
      <c r="A45752">
        <v>45751</v>
      </c>
      <c r="B45752" s="1">
        <v>44845</v>
      </c>
      <c r="C45752">
        <v>2807</v>
      </c>
      <c r="D45752" t="s">
        <v>13</v>
      </c>
      <c r="E45752">
        <v>255.64</v>
      </c>
      <c r="F45752">
        <v>30</v>
      </c>
      <c r="G45752">
        <v>5</v>
      </c>
      <c r="H45752" t="s">
        <v>17</v>
      </c>
      <c r="I45752" t="s">
        <v>18</v>
      </c>
      <c r="J45752">
        <v>1</v>
      </c>
      <c r="K45752">
        <v>209</v>
      </c>
      <c r="L45752">
        <v>178.95</v>
      </c>
      <c r="M45752">
        <v>894.75</v>
      </c>
    </row>
    <row r="45753" spans="1:13" x14ac:dyDescent="0.35">
      <c r="A45753">
        <v>45752</v>
      </c>
      <c r="B45753" s="1">
        <v>44823</v>
      </c>
      <c r="C45753">
        <v>2383</v>
      </c>
      <c r="D45753" t="s">
        <v>25</v>
      </c>
      <c r="E45753">
        <v>44.02</v>
      </c>
      <c r="F45753">
        <v>15</v>
      </c>
      <c r="G45753">
        <v>2</v>
      </c>
      <c r="H45753" t="s">
        <v>20</v>
      </c>
      <c r="I45753" t="s">
        <v>23</v>
      </c>
      <c r="J45753">
        <v>3</v>
      </c>
      <c r="K45753">
        <v>18</v>
      </c>
      <c r="L45753">
        <v>37.42</v>
      </c>
      <c r="M45753">
        <v>74.84</v>
      </c>
    </row>
    <row r="45754" spans="1:13" x14ac:dyDescent="0.35">
      <c r="A45754">
        <v>45753</v>
      </c>
      <c r="B45754" s="1">
        <v>44925</v>
      </c>
      <c r="C45754">
        <v>1457</v>
      </c>
      <c r="D45754" t="s">
        <v>22</v>
      </c>
      <c r="E45754">
        <v>326.88</v>
      </c>
      <c r="F45754">
        <v>30</v>
      </c>
      <c r="G45754">
        <v>1</v>
      </c>
      <c r="H45754" t="s">
        <v>14</v>
      </c>
      <c r="I45754" t="s">
        <v>24</v>
      </c>
      <c r="J45754">
        <v>5</v>
      </c>
      <c r="K45754">
        <v>351</v>
      </c>
      <c r="L45754">
        <v>228.82</v>
      </c>
      <c r="M45754">
        <v>228.82</v>
      </c>
    </row>
    <row r="45755" spans="1:13" x14ac:dyDescent="0.35">
      <c r="A45755">
        <v>45754</v>
      </c>
      <c r="B45755" s="1">
        <v>45082</v>
      </c>
      <c r="C45755">
        <v>2875</v>
      </c>
      <c r="D45755" t="s">
        <v>16</v>
      </c>
      <c r="E45755">
        <v>378.58</v>
      </c>
      <c r="F45755">
        <v>20</v>
      </c>
      <c r="G45755">
        <v>1</v>
      </c>
      <c r="H45755" t="s">
        <v>20</v>
      </c>
      <c r="I45755" t="s">
        <v>18</v>
      </c>
      <c r="J45755">
        <v>4</v>
      </c>
      <c r="K45755">
        <v>455</v>
      </c>
      <c r="L45755">
        <v>302.86</v>
      </c>
      <c r="M45755">
        <v>302.86</v>
      </c>
    </row>
    <row r="45756" spans="1:13" x14ac:dyDescent="0.35">
      <c r="A45756">
        <v>45755</v>
      </c>
      <c r="B45756" s="1">
        <v>44659</v>
      </c>
      <c r="C45756">
        <v>1687</v>
      </c>
      <c r="D45756" t="s">
        <v>25</v>
      </c>
      <c r="E45756">
        <v>83.16</v>
      </c>
      <c r="F45756">
        <v>15</v>
      </c>
      <c r="G45756">
        <v>4</v>
      </c>
      <c r="H45756" t="s">
        <v>20</v>
      </c>
      <c r="I45756" t="s">
        <v>18</v>
      </c>
      <c r="J45756">
        <v>5</v>
      </c>
      <c r="K45756">
        <v>29</v>
      </c>
      <c r="L45756">
        <v>70.69</v>
      </c>
      <c r="M45756">
        <v>282.76</v>
      </c>
    </row>
    <row r="45757" spans="1:13" x14ac:dyDescent="0.35">
      <c r="A45757">
        <v>45756</v>
      </c>
      <c r="B45757" s="1">
        <v>44573</v>
      </c>
      <c r="C45757">
        <v>3020</v>
      </c>
      <c r="D45757" t="s">
        <v>19</v>
      </c>
      <c r="E45757">
        <v>118.83</v>
      </c>
      <c r="F45757">
        <v>15</v>
      </c>
      <c r="G45757">
        <v>3</v>
      </c>
      <c r="H45757" t="s">
        <v>17</v>
      </c>
      <c r="I45757" t="s">
        <v>23</v>
      </c>
      <c r="J45757">
        <v>2</v>
      </c>
      <c r="K45757">
        <v>39</v>
      </c>
      <c r="L45757">
        <v>101.01</v>
      </c>
      <c r="M45757">
        <v>303.02999999999997</v>
      </c>
    </row>
    <row r="45758" spans="1:13" x14ac:dyDescent="0.35">
      <c r="A45758">
        <v>45757</v>
      </c>
      <c r="B45758" s="1">
        <v>45144</v>
      </c>
      <c r="C45758">
        <v>1792</v>
      </c>
      <c r="D45758" t="s">
        <v>13</v>
      </c>
      <c r="E45758">
        <v>398.33</v>
      </c>
      <c r="F45758">
        <v>10</v>
      </c>
      <c r="G45758">
        <v>1</v>
      </c>
      <c r="H45758" t="s">
        <v>21</v>
      </c>
      <c r="I45758" t="s">
        <v>24</v>
      </c>
      <c r="J45758">
        <v>4</v>
      </c>
      <c r="K45758">
        <v>286</v>
      </c>
      <c r="L45758">
        <v>358.5</v>
      </c>
      <c r="M45758">
        <v>358.5</v>
      </c>
    </row>
    <row r="45759" spans="1:13" x14ac:dyDescent="0.35">
      <c r="A45759">
        <v>45758</v>
      </c>
      <c r="B45759" s="1">
        <v>44978</v>
      </c>
      <c r="C45759">
        <v>2219</v>
      </c>
      <c r="D45759" t="s">
        <v>25</v>
      </c>
      <c r="E45759">
        <v>238.55</v>
      </c>
      <c r="F45759">
        <v>15</v>
      </c>
      <c r="G45759">
        <v>5</v>
      </c>
      <c r="H45759" t="s">
        <v>14</v>
      </c>
      <c r="I45759" t="s">
        <v>15</v>
      </c>
      <c r="J45759">
        <v>3</v>
      </c>
      <c r="K45759">
        <v>132</v>
      </c>
      <c r="L45759">
        <v>202.77</v>
      </c>
      <c r="M45759">
        <v>1013.85</v>
      </c>
    </row>
    <row r="45760" spans="1:13" x14ac:dyDescent="0.35">
      <c r="A45760">
        <v>45759</v>
      </c>
      <c r="B45760" s="1">
        <v>45062</v>
      </c>
      <c r="C45760">
        <v>4231</v>
      </c>
      <c r="D45760" t="s">
        <v>19</v>
      </c>
      <c r="E45760">
        <v>166.72</v>
      </c>
      <c r="F45760">
        <v>15</v>
      </c>
      <c r="G45760">
        <v>1</v>
      </c>
      <c r="H45760" t="s">
        <v>14</v>
      </c>
      <c r="I45760" t="s">
        <v>18</v>
      </c>
      <c r="J45760">
        <v>4</v>
      </c>
      <c r="K45760">
        <v>103</v>
      </c>
      <c r="L45760">
        <v>141.71</v>
      </c>
      <c r="M45760">
        <v>141.71</v>
      </c>
    </row>
    <row r="45761" spans="1:13" x14ac:dyDescent="0.35">
      <c r="A45761">
        <v>45760</v>
      </c>
      <c r="B45761" s="1">
        <v>44696</v>
      </c>
      <c r="C45761">
        <v>4577</v>
      </c>
      <c r="D45761" t="s">
        <v>13</v>
      </c>
      <c r="E45761">
        <v>166.09</v>
      </c>
      <c r="F45761">
        <v>20</v>
      </c>
      <c r="G45761">
        <v>2</v>
      </c>
      <c r="H45761" t="s">
        <v>21</v>
      </c>
      <c r="I45761" t="s">
        <v>24</v>
      </c>
      <c r="J45761">
        <v>3</v>
      </c>
      <c r="K45761">
        <v>13</v>
      </c>
      <c r="L45761">
        <v>132.87</v>
      </c>
      <c r="M45761">
        <v>265.74</v>
      </c>
    </row>
    <row r="45762" spans="1:13" x14ac:dyDescent="0.35">
      <c r="A45762">
        <v>45761</v>
      </c>
      <c r="B45762" s="1">
        <v>44820</v>
      </c>
      <c r="C45762">
        <v>3860</v>
      </c>
      <c r="D45762" t="s">
        <v>13</v>
      </c>
      <c r="E45762">
        <v>484.44</v>
      </c>
      <c r="F45762">
        <v>30</v>
      </c>
      <c r="G45762">
        <v>2</v>
      </c>
      <c r="H45762" t="s">
        <v>17</v>
      </c>
      <c r="I45762" t="s">
        <v>24</v>
      </c>
      <c r="J45762">
        <v>4</v>
      </c>
      <c r="K45762">
        <v>194</v>
      </c>
      <c r="L45762">
        <v>339.11</v>
      </c>
      <c r="M45762">
        <v>678.22</v>
      </c>
    </row>
    <row r="45763" spans="1:13" x14ac:dyDescent="0.35">
      <c r="A45763">
        <v>45762</v>
      </c>
      <c r="B45763" s="1">
        <v>45078</v>
      </c>
      <c r="C45763">
        <v>1091</v>
      </c>
      <c r="D45763" t="s">
        <v>27</v>
      </c>
      <c r="E45763">
        <v>209.03</v>
      </c>
      <c r="F45763">
        <v>20</v>
      </c>
      <c r="G45763">
        <v>1</v>
      </c>
      <c r="H45763" t="s">
        <v>21</v>
      </c>
      <c r="I45763" t="s">
        <v>15</v>
      </c>
      <c r="J45763">
        <v>4</v>
      </c>
      <c r="K45763">
        <v>57</v>
      </c>
      <c r="L45763">
        <v>167.22</v>
      </c>
      <c r="M45763">
        <v>167.22</v>
      </c>
    </row>
    <row r="45764" spans="1:13" x14ac:dyDescent="0.35">
      <c r="A45764">
        <v>45763</v>
      </c>
      <c r="B45764" s="1">
        <v>44855</v>
      </c>
      <c r="C45764">
        <v>4751</v>
      </c>
      <c r="D45764" t="s">
        <v>25</v>
      </c>
      <c r="E45764">
        <v>364.18</v>
      </c>
      <c r="F45764">
        <v>30</v>
      </c>
      <c r="G45764">
        <v>5</v>
      </c>
      <c r="H45764" t="s">
        <v>21</v>
      </c>
      <c r="I45764" t="s">
        <v>26</v>
      </c>
      <c r="J45764">
        <v>3</v>
      </c>
      <c r="K45764">
        <v>231</v>
      </c>
      <c r="L45764">
        <v>254.93</v>
      </c>
      <c r="M45764">
        <v>1274.6500000000001</v>
      </c>
    </row>
    <row r="45765" spans="1:13" x14ac:dyDescent="0.35">
      <c r="A45765">
        <v>45764</v>
      </c>
      <c r="B45765" s="1">
        <v>45172</v>
      </c>
      <c r="C45765">
        <v>3700</v>
      </c>
      <c r="D45765" t="s">
        <v>13</v>
      </c>
      <c r="E45765">
        <v>122.88</v>
      </c>
      <c r="F45765">
        <v>5</v>
      </c>
      <c r="G45765">
        <v>4</v>
      </c>
      <c r="H45765" t="s">
        <v>21</v>
      </c>
      <c r="I45765" t="s">
        <v>23</v>
      </c>
      <c r="J45765">
        <v>4</v>
      </c>
      <c r="K45765">
        <v>255</v>
      </c>
      <c r="L45765">
        <v>116.74</v>
      </c>
      <c r="M45765">
        <v>466.96</v>
      </c>
    </row>
    <row r="45766" spans="1:13" x14ac:dyDescent="0.35">
      <c r="A45766">
        <v>45765</v>
      </c>
      <c r="B45766" s="1">
        <v>45001</v>
      </c>
      <c r="C45766">
        <v>3308</v>
      </c>
      <c r="D45766" t="s">
        <v>16</v>
      </c>
      <c r="E45766">
        <v>239.59</v>
      </c>
      <c r="F45766">
        <v>20</v>
      </c>
      <c r="G45766">
        <v>1</v>
      </c>
      <c r="H45766" t="s">
        <v>20</v>
      </c>
      <c r="I45766" t="s">
        <v>15</v>
      </c>
      <c r="J45766">
        <v>2</v>
      </c>
      <c r="K45766">
        <v>302</v>
      </c>
      <c r="L45766">
        <v>191.67</v>
      </c>
      <c r="M45766">
        <v>191.67</v>
      </c>
    </row>
    <row r="45767" spans="1:13" x14ac:dyDescent="0.35">
      <c r="A45767">
        <v>45766</v>
      </c>
      <c r="B45767" s="1">
        <v>44712</v>
      </c>
      <c r="C45767">
        <v>3192</v>
      </c>
      <c r="D45767" t="s">
        <v>13</v>
      </c>
      <c r="E45767">
        <v>462.81</v>
      </c>
      <c r="F45767">
        <v>5</v>
      </c>
      <c r="G45767">
        <v>3</v>
      </c>
      <c r="H45767" t="s">
        <v>17</v>
      </c>
      <c r="I45767" t="s">
        <v>23</v>
      </c>
      <c r="J45767">
        <v>2</v>
      </c>
      <c r="K45767">
        <v>123</v>
      </c>
      <c r="L45767">
        <v>439.67</v>
      </c>
      <c r="M45767">
        <v>1319.01</v>
      </c>
    </row>
    <row r="45768" spans="1:13" x14ac:dyDescent="0.35">
      <c r="A45768">
        <v>45767</v>
      </c>
      <c r="B45768" s="1">
        <v>45042</v>
      </c>
      <c r="C45768">
        <v>3286</v>
      </c>
      <c r="D45768" t="s">
        <v>27</v>
      </c>
      <c r="E45768">
        <v>39.880000000000003</v>
      </c>
      <c r="F45768">
        <v>5</v>
      </c>
      <c r="G45768">
        <v>1</v>
      </c>
      <c r="H45768" t="s">
        <v>21</v>
      </c>
      <c r="I45768" t="s">
        <v>18</v>
      </c>
      <c r="J45768">
        <v>1</v>
      </c>
      <c r="K45768">
        <v>234</v>
      </c>
      <c r="L45768">
        <v>37.89</v>
      </c>
      <c r="M45768">
        <v>37.89</v>
      </c>
    </row>
    <row r="45769" spans="1:13" x14ac:dyDescent="0.35">
      <c r="A45769">
        <v>45768</v>
      </c>
      <c r="B45769" s="1">
        <v>44819</v>
      </c>
      <c r="C45769">
        <v>2094</v>
      </c>
      <c r="D45769" t="s">
        <v>25</v>
      </c>
      <c r="E45769">
        <v>48.84</v>
      </c>
      <c r="F45769">
        <v>30</v>
      </c>
      <c r="G45769">
        <v>3</v>
      </c>
      <c r="H45769" t="s">
        <v>14</v>
      </c>
      <c r="I45769" t="s">
        <v>24</v>
      </c>
      <c r="J45769">
        <v>5</v>
      </c>
      <c r="K45769">
        <v>493</v>
      </c>
      <c r="L45769">
        <v>34.19</v>
      </c>
      <c r="M45769">
        <v>102.57</v>
      </c>
    </row>
    <row r="45770" spans="1:13" x14ac:dyDescent="0.35">
      <c r="A45770">
        <v>45769</v>
      </c>
      <c r="B45770" s="1">
        <v>44710</v>
      </c>
      <c r="C45770">
        <v>1905</v>
      </c>
      <c r="D45770" t="s">
        <v>13</v>
      </c>
      <c r="E45770">
        <v>334.84</v>
      </c>
      <c r="F45770">
        <v>30</v>
      </c>
      <c r="G45770">
        <v>2</v>
      </c>
      <c r="H45770" t="s">
        <v>17</v>
      </c>
      <c r="I45770" t="s">
        <v>26</v>
      </c>
      <c r="J45770">
        <v>4</v>
      </c>
      <c r="K45770">
        <v>241</v>
      </c>
      <c r="L45770">
        <v>234.39</v>
      </c>
      <c r="M45770">
        <v>468.78</v>
      </c>
    </row>
    <row r="45771" spans="1:13" x14ac:dyDescent="0.35">
      <c r="A45771">
        <v>45770</v>
      </c>
      <c r="B45771" s="1">
        <v>44703</v>
      </c>
      <c r="C45771">
        <v>4546</v>
      </c>
      <c r="D45771" t="s">
        <v>22</v>
      </c>
      <c r="E45771">
        <v>33.67</v>
      </c>
      <c r="F45771">
        <v>20</v>
      </c>
      <c r="G45771">
        <v>1</v>
      </c>
      <c r="H45771" t="s">
        <v>20</v>
      </c>
      <c r="I45771" t="s">
        <v>23</v>
      </c>
      <c r="J45771">
        <v>3</v>
      </c>
      <c r="K45771">
        <v>250</v>
      </c>
      <c r="L45771">
        <v>26.94</v>
      </c>
      <c r="M45771">
        <v>26.94</v>
      </c>
    </row>
    <row r="45772" spans="1:13" x14ac:dyDescent="0.35">
      <c r="A45772">
        <v>45771</v>
      </c>
      <c r="B45772" s="1">
        <v>44812</v>
      </c>
      <c r="C45772">
        <v>4770</v>
      </c>
      <c r="D45772" t="s">
        <v>22</v>
      </c>
      <c r="E45772">
        <v>230.66</v>
      </c>
      <c r="F45772">
        <v>10</v>
      </c>
      <c r="G45772">
        <v>5</v>
      </c>
      <c r="H45772" t="s">
        <v>14</v>
      </c>
      <c r="I45772" t="s">
        <v>23</v>
      </c>
      <c r="J45772">
        <v>1</v>
      </c>
      <c r="K45772">
        <v>18</v>
      </c>
      <c r="L45772">
        <v>207.59</v>
      </c>
      <c r="M45772">
        <v>1037.95</v>
      </c>
    </row>
    <row r="45773" spans="1:13" x14ac:dyDescent="0.35">
      <c r="A45773">
        <v>45772</v>
      </c>
      <c r="B45773" s="1">
        <v>45205</v>
      </c>
      <c r="C45773">
        <v>4618</v>
      </c>
      <c r="D45773" t="s">
        <v>13</v>
      </c>
      <c r="E45773">
        <v>227.82</v>
      </c>
      <c r="F45773">
        <v>15</v>
      </c>
      <c r="G45773">
        <v>1</v>
      </c>
      <c r="H45773" t="s">
        <v>17</v>
      </c>
      <c r="I45773" t="s">
        <v>18</v>
      </c>
      <c r="J45773">
        <v>3</v>
      </c>
      <c r="K45773">
        <v>164</v>
      </c>
      <c r="L45773">
        <v>193.65</v>
      </c>
      <c r="M45773">
        <v>193.65</v>
      </c>
    </row>
    <row r="45774" spans="1:13" x14ac:dyDescent="0.35">
      <c r="A45774">
        <v>45773</v>
      </c>
      <c r="B45774" s="1">
        <v>44608</v>
      </c>
      <c r="C45774">
        <v>3966</v>
      </c>
      <c r="D45774" t="s">
        <v>25</v>
      </c>
      <c r="E45774">
        <v>120.87</v>
      </c>
      <c r="F45774">
        <v>5</v>
      </c>
      <c r="G45774">
        <v>5</v>
      </c>
      <c r="H45774" t="s">
        <v>20</v>
      </c>
      <c r="I45774" t="s">
        <v>23</v>
      </c>
      <c r="J45774">
        <v>2</v>
      </c>
      <c r="K45774">
        <v>186</v>
      </c>
      <c r="L45774">
        <v>114.83</v>
      </c>
      <c r="M45774">
        <v>574.15</v>
      </c>
    </row>
    <row r="45775" spans="1:13" x14ac:dyDescent="0.35">
      <c r="A45775">
        <v>45774</v>
      </c>
      <c r="B45775" s="1">
        <v>44933</v>
      </c>
      <c r="C45775">
        <v>4767</v>
      </c>
      <c r="D45775" t="s">
        <v>19</v>
      </c>
      <c r="E45775">
        <v>288.8</v>
      </c>
      <c r="F45775">
        <v>5</v>
      </c>
      <c r="G45775">
        <v>2</v>
      </c>
      <c r="H45775" t="s">
        <v>14</v>
      </c>
      <c r="I45775" t="s">
        <v>23</v>
      </c>
      <c r="J45775">
        <v>2</v>
      </c>
      <c r="K45775">
        <v>94</v>
      </c>
      <c r="L45775">
        <v>274.36</v>
      </c>
      <c r="M45775">
        <v>548.72</v>
      </c>
    </row>
    <row r="45776" spans="1:13" x14ac:dyDescent="0.35">
      <c r="A45776">
        <v>45775</v>
      </c>
      <c r="B45776" s="1">
        <v>44655</v>
      </c>
      <c r="C45776">
        <v>1655</v>
      </c>
      <c r="D45776" t="s">
        <v>27</v>
      </c>
      <c r="E45776">
        <v>309.58999999999997</v>
      </c>
      <c r="F45776">
        <v>30</v>
      </c>
      <c r="G45776">
        <v>1</v>
      </c>
      <c r="H45776" t="s">
        <v>21</v>
      </c>
      <c r="I45776" t="s">
        <v>24</v>
      </c>
      <c r="J45776">
        <v>2</v>
      </c>
      <c r="K45776">
        <v>459</v>
      </c>
      <c r="L45776">
        <v>216.71</v>
      </c>
      <c r="M45776">
        <v>216.71</v>
      </c>
    </row>
    <row r="45777" spans="1:13" x14ac:dyDescent="0.35">
      <c r="A45777">
        <v>45776</v>
      </c>
      <c r="B45777" s="1">
        <v>44917</v>
      </c>
      <c r="C45777">
        <v>1307</v>
      </c>
      <c r="D45777" t="s">
        <v>16</v>
      </c>
      <c r="E45777">
        <v>47.67</v>
      </c>
      <c r="F45777">
        <v>0</v>
      </c>
      <c r="G45777">
        <v>1</v>
      </c>
      <c r="H45777" t="s">
        <v>21</v>
      </c>
      <c r="I45777" t="s">
        <v>15</v>
      </c>
      <c r="J45777">
        <v>5</v>
      </c>
      <c r="K45777">
        <v>359</v>
      </c>
      <c r="L45777">
        <v>47.67</v>
      </c>
      <c r="M45777">
        <v>47.67</v>
      </c>
    </row>
    <row r="45778" spans="1:13" x14ac:dyDescent="0.35">
      <c r="A45778">
        <v>45777</v>
      </c>
      <c r="B45778" s="1">
        <v>45093</v>
      </c>
      <c r="C45778">
        <v>3714</v>
      </c>
      <c r="D45778" t="s">
        <v>19</v>
      </c>
      <c r="E45778">
        <v>330.57</v>
      </c>
      <c r="F45778">
        <v>20</v>
      </c>
      <c r="G45778">
        <v>4</v>
      </c>
      <c r="H45778" t="s">
        <v>17</v>
      </c>
      <c r="I45778" t="s">
        <v>23</v>
      </c>
      <c r="J45778">
        <v>5</v>
      </c>
      <c r="K45778">
        <v>480</v>
      </c>
      <c r="L45778">
        <v>264.45999999999998</v>
      </c>
      <c r="M45778">
        <v>1057.8399999999999</v>
      </c>
    </row>
    <row r="45779" spans="1:13" x14ac:dyDescent="0.35">
      <c r="A45779">
        <v>45778</v>
      </c>
      <c r="B45779" s="1">
        <v>45253</v>
      </c>
      <c r="C45779">
        <v>4470</v>
      </c>
      <c r="D45779" t="s">
        <v>25</v>
      </c>
      <c r="E45779">
        <v>432.29</v>
      </c>
      <c r="F45779">
        <v>20</v>
      </c>
      <c r="G45779">
        <v>5</v>
      </c>
      <c r="H45779" t="s">
        <v>17</v>
      </c>
      <c r="I45779" t="s">
        <v>24</v>
      </c>
      <c r="J45779">
        <v>2</v>
      </c>
      <c r="K45779">
        <v>124</v>
      </c>
      <c r="L45779">
        <v>345.83</v>
      </c>
      <c r="M45779">
        <v>1729.15</v>
      </c>
    </row>
    <row r="45780" spans="1:13" x14ac:dyDescent="0.35">
      <c r="A45780">
        <v>45779</v>
      </c>
      <c r="B45780" s="1">
        <v>44833</v>
      </c>
      <c r="C45780">
        <v>4773</v>
      </c>
      <c r="D45780" t="s">
        <v>27</v>
      </c>
      <c r="E45780">
        <v>202.06</v>
      </c>
      <c r="F45780">
        <v>15</v>
      </c>
      <c r="G45780">
        <v>1</v>
      </c>
      <c r="H45780" t="s">
        <v>17</v>
      </c>
      <c r="I45780" t="s">
        <v>26</v>
      </c>
      <c r="J45780">
        <v>1</v>
      </c>
      <c r="K45780">
        <v>154</v>
      </c>
      <c r="L45780">
        <v>171.75</v>
      </c>
      <c r="M45780">
        <v>171.75</v>
      </c>
    </row>
    <row r="45781" spans="1:13" x14ac:dyDescent="0.35">
      <c r="A45781">
        <v>45780</v>
      </c>
      <c r="B45781" s="1">
        <v>44990</v>
      </c>
      <c r="C45781">
        <v>1773</v>
      </c>
      <c r="D45781" t="s">
        <v>13</v>
      </c>
      <c r="E45781">
        <v>10.72</v>
      </c>
      <c r="F45781">
        <v>0</v>
      </c>
      <c r="G45781">
        <v>2</v>
      </c>
      <c r="H45781" t="s">
        <v>21</v>
      </c>
      <c r="I45781" t="s">
        <v>18</v>
      </c>
      <c r="J45781">
        <v>3</v>
      </c>
      <c r="K45781">
        <v>459</v>
      </c>
      <c r="L45781">
        <v>10.72</v>
      </c>
      <c r="M45781">
        <v>21.44</v>
      </c>
    </row>
    <row r="45782" spans="1:13" x14ac:dyDescent="0.35">
      <c r="A45782">
        <v>45781</v>
      </c>
      <c r="B45782" s="1">
        <v>45209</v>
      </c>
      <c r="C45782">
        <v>4049</v>
      </c>
      <c r="D45782" t="s">
        <v>16</v>
      </c>
      <c r="E45782">
        <v>257.47000000000003</v>
      </c>
      <c r="F45782">
        <v>15</v>
      </c>
      <c r="G45782">
        <v>3</v>
      </c>
      <c r="H45782" t="s">
        <v>20</v>
      </c>
      <c r="I45782" t="s">
        <v>26</v>
      </c>
      <c r="J45782">
        <v>2</v>
      </c>
      <c r="K45782">
        <v>173</v>
      </c>
      <c r="L45782">
        <v>218.85</v>
      </c>
      <c r="M45782">
        <v>656.55</v>
      </c>
    </row>
    <row r="45783" spans="1:13" x14ac:dyDescent="0.35">
      <c r="A45783">
        <v>45782</v>
      </c>
      <c r="B45783" s="1">
        <v>45263</v>
      </c>
      <c r="C45783">
        <v>2126</v>
      </c>
      <c r="D45783" t="s">
        <v>25</v>
      </c>
      <c r="E45783">
        <v>15.48</v>
      </c>
      <c r="F45783">
        <v>10</v>
      </c>
      <c r="G45783">
        <v>4</v>
      </c>
      <c r="H45783" t="s">
        <v>21</v>
      </c>
      <c r="I45783" t="s">
        <v>24</v>
      </c>
      <c r="J45783">
        <v>5</v>
      </c>
      <c r="K45783">
        <v>417</v>
      </c>
      <c r="L45783">
        <v>13.93</v>
      </c>
      <c r="M45783">
        <v>55.72</v>
      </c>
    </row>
    <row r="45784" spans="1:13" x14ac:dyDescent="0.35">
      <c r="A45784">
        <v>45783</v>
      </c>
      <c r="B45784" s="1">
        <v>45285</v>
      </c>
      <c r="C45784">
        <v>1279</v>
      </c>
      <c r="D45784" t="s">
        <v>13</v>
      </c>
      <c r="E45784">
        <v>454.24</v>
      </c>
      <c r="F45784">
        <v>5</v>
      </c>
      <c r="G45784">
        <v>4</v>
      </c>
      <c r="H45784" t="s">
        <v>21</v>
      </c>
      <c r="I45784" t="s">
        <v>15</v>
      </c>
      <c r="J45784">
        <v>2</v>
      </c>
      <c r="K45784">
        <v>420</v>
      </c>
      <c r="L45784">
        <v>431.53</v>
      </c>
      <c r="M45784">
        <v>1726.12</v>
      </c>
    </row>
    <row r="45785" spans="1:13" x14ac:dyDescent="0.35">
      <c r="A45785">
        <v>45784</v>
      </c>
      <c r="B45785" s="1">
        <v>44625</v>
      </c>
      <c r="C45785">
        <v>3802</v>
      </c>
      <c r="D45785" t="s">
        <v>16</v>
      </c>
      <c r="E45785">
        <v>225.52</v>
      </c>
      <c r="F45785">
        <v>5</v>
      </c>
      <c r="G45785">
        <v>3</v>
      </c>
      <c r="H45785" t="s">
        <v>20</v>
      </c>
      <c r="I45785" t="s">
        <v>24</v>
      </c>
      <c r="J45785">
        <v>2</v>
      </c>
      <c r="K45785">
        <v>163</v>
      </c>
      <c r="L45785">
        <v>214.24</v>
      </c>
      <c r="M45785">
        <v>642.72</v>
      </c>
    </row>
    <row r="45786" spans="1:13" x14ac:dyDescent="0.35">
      <c r="A45786">
        <v>45785</v>
      </c>
      <c r="B45786" s="1">
        <v>44725</v>
      </c>
      <c r="C45786">
        <v>3646</v>
      </c>
      <c r="D45786" t="s">
        <v>13</v>
      </c>
      <c r="E45786">
        <v>14.05</v>
      </c>
      <c r="F45786">
        <v>30</v>
      </c>
      <c r="G45786">
        <v>5</v>
      </c>
      <c r="H45786" t="s">
        <v>14</v>
      </c>
      <c r="I45786" t="s">
        <v>15</v>
      </c>
      <c r="J45786">
        <v>2</v>
      </c>
      <c r="K45786">
        <v>53</v>
      </c>
      <c r="L45786">
        <v>9.83</v>
      </c>
      <c r="M45786">
        <v>49.15</v>
      </c>
    </row>
    <row r="45787" spans="1:13" x14ac:dyDescent="0.35">
      <c r="A45787">
        <v>45786</v>
      </c>
      <c r="B45787" s="1">
        <v>44950</v>
      </c>
      <c r="C45787">
        <v>3180</v>
      </c>
      <c r="D45787" t="s">
        <v>22</v>
      </c>
      <c r="E45787">
        <v>240.7</v>
      </c>
      <c r="F45787">
        <v>10</v>
      </c>
      <c r="G45787">
        <v>4</v>
      </c>
      <c r="H45787" t="s">
        <v>20</v>
      </c>
      <c r="I45787" t="s">
        <v>24</v>
      </c>
      <c r="J45787">
        <v>4</v>
      </c>
      <c r="K45787">
        <v>390</v>
      </c>
      <c r="L45787">
        <v>216.63</v>
      </c>
      <c r="M45787">
        <v>866.52</v>
      </c>
    </row>
    <row r="45788" spans="1:13" x14ac:dyDescent="0.35">
      <c r="A45788">
        <v>45787</v>
      </c>
      <c r="B45788" s="1">
        <v>45030</v>
      </c>
      <c r="C45788">
        <v>3758</v>
      </c>
      <c r="D45788" t="s">
        <v>19</v>
      </c>
      <c r="E45788">
        <v>290.31</v>
      </c>
      <c r="F45788">
        <v>15</v>
      </c>
      <c r="G45788">
        <v>1</v>
      </c>
      <c r="H45788" t="s">
        <v>20</v>
      </c>
      <c r="I45788" t="s">
        <v>15</v>
      </c>
      <c r="J45788">
        <v>1</v>
      </c>
      <c r="K45788">
        <v>92</v>
      </c>
      <c r="L45788">
        <v>246.76</v>
      </c>
      <c r="M45788">
        <v>246.76</v>
      </c>
    </row>
    <row r="45789" spans="1:13" x14ac:dyDescent="0.35">
      <c r="A45789">
        <v>45788</v>
      </c>
      <c r="B45789" s="1">
        <v>45111</v>
      </c>
      <c r="C45789">
        <v>3133</v>
      </c>
      <c r="D45789" t="s">
        <v>22</v>
      </c>
      <c r="E45789">
        <v>453.8</v>
      </c>
      <c r="F45789">
        <v>10</v>
      </c>
      <c r="G45789">
        <v>2</v>
      </c>
      <c r="H45789" t="s">
        <v>20</v>
      </c>
      <c r="I45789" t="s">
        <v>15</v>
      </c>
      <c r="J45789">
        <v>2</v>
      </c>
      <c r="K45789">
        <v>401</v>
      </c>
      <c r="L45789">
        <v>408.42</v>
      </c>
      <c r="M45789">
        <v>816.84</v>
      </c>
    </row>
    <row r="45790" spans="1:13" x14ac:dyDescent="0.35">
      <c r="A45790">
        <v>45789</v>
      </c>
      <c r="B45790" s="1">
        <v>45288</v>
      </c>
      <c r="C45790">
        <v>1604</v>
      </c>
      <c r="D45790" t="s">
        <v>27</v>
      </c>
      <c r="E45790">
        <v>116.5</v>
      </c>
      <c r="F45790">
        <v>20</v>
      </c>
      <c r="G45790">
        <v>4</v>
      </c>
      <c r="H45790" t="s">
        <v>20</v>
      </c>
      <c r="I45790" t="s">
        <v>18</v>
      </c>
      <c r="J45790">
        <v>1</v>
      </c>
      <c r="K45790">
        <v>496</v>
      </c>
      <c r="L45790">
        <v>93.2</v>
      </c>
      <c r="M45790">
        <v>372.8</v>
      </c>
    </row>
    <row r="45791" spans="1:13" x14ac:dyDescent="0.35">
      <c r="A45791">
        <v>45790</v>
      </c>
      <c r="B45791" s="1">
        <v>45092</v>
      </c>
      <c r="C45791">
        <v>2204</v>
      </c>
      <c r="D45791" t="s">
        <v>16</v>
      </c>
      <c r="E45791">
        <v>288.49</v>
      </c>
      <c r="F45791">
        <v>30</v>
      </c>
      <c r="G45791">
        <v>3</v>
      </c>
      <c r="H45791" t="s">
        <v>20</v>
      </c>
      <c r="I45791" t="s">
        <v>26</v>
      </c>
      <c r="J45791">
        <v>4</v>
      </c>
      <c r="K45791">
        <v>31</v>
      </c>
      <c r="L45791">
        <v>201.94</v>
      </c>
      <c r="M45791">
        <v>605.82000000000005</v>
      </c>
    </row>
    <row r="45792" spans="1:13" x14ac:dyDescent="0.35">
      <c r="A45792">
        <v>45791</v>
      </c>
      <c r="B45792" s="1">
        <v>45147</v>
      </c>
      <c r="C45792">
        <v>2694</v>
      </c>
      <c r="D45792" t="s">
        <v>22</v>
      </c>
      <c r="E45792">
        <v>269.10000000000002</v>
      </c>
      <c r="F45792">
        <v>5</v>
      </c>
      <c r="G45792">
        <v>2</v>
      </c>
      <c r="H45792" t="s">
        <v>20</v>
      </c>
      <c r="I45792" t="s">
        <v>23</v>
      </c>
      <c r="J45792">
        <v>3</v>
      </c>
      <c r="K45792">
        <v>171</v>
      </c>
      <c r="L45792">
        <v>255.64</v>
      </c>
      <c r="M45792">
        <v>511.28</v>
      </c>
    </row>
    <row r="45793" spans="1:13" x14ac:dyDescent="0.35">
      <c r="A45793">
        <v>45792</v>
      </c>
      <c r="B45793" s="1">
        <v>45214</v>
      </c>
      <c r="C45793">
        <v>3082</v>
      </c>
      <c r="D45793" t="s">
        <v>13</v>
      </c>
      <c r="E45793">
        <v>58.26</v>
      </c>
      <c r="F45793">
        <v>0</v>
      </c>
      <c r="G45793">
        <v>1</v>
      </c>
      <c r="H45793" t="s">
        <v>14</v>
      </c>
      <c r="I45793" t="s">
        <v>18</v>
      </c>
      <c r="J45793">
        <v>4</v>
      </c>
      <c r="K45793">
        <v>456</v>
      </c>
      <c r="L45793">
        <v>58.26</v>
      </c>
      <c r="M45793">
        <v>58.26</v>
      </c>
    </row>
    <row r="45794" spans="1:13" x14ac:dyDescent="0.35">
      <c r="A45794">
        <v>45793</v>
      </c>
      <c r="B45794" s="1">
        <v>44578</v>
      </c>
      <c r="C45794">
        <v>2529</v>
      </c>
      <c r="D45794" t="s">
        <v>27</v>
      </c>
      <c r="E45794">
        <v>481.04</v>
      </c>
      <c r="F45794">
        <v>30</v>
      </c>
      <c r="G45794">
        <v>3</v>
      </c>
      <c r="H45794" t="s">
        <v>17</v>
      </c>
      <c r="I45794" t="s">
        <v>15</v>
      </c>
      <c r="J45794">
        <v>3</v>
      </c>
      <c r="K45794">
        <v>445</v>
      </c>
      <c r="L45794">
        <v>336.73</v>
      </c>
      <c r="M45794">
        <v>1010.19</v>
      </c>
    </row>
    <row r="45795" spans="1:13" x14ac:dyDescent="0.35">
      <c r="A45795">
        <v>45794</v>
      </c>
      <c r="B45795" s="1">
        <v>45168</v>
      </c>
      <c r="C45795">
        <v>1609</v>
      </c>
      <c r="D45795" t="s">
        <v>22</v>
      </c>
      <c r="E45795">
        <v>157.27000000000001</v>
      </c>
      <c r="F45795">
        <v>10</v>
      </c>
      <c r="G45795">
        <v>1</v>
      </c>
      <c r="H45795" t="s">
        <v>17</v>
      </c>
      <c r="I45795" t="s">
        <v>24</v>
      </c>
      <c r="J45795">
        <v>4</v>
      </c>
      <c r="K45795">
        <v>100</v>
      </c>
      <c r="L45795">
        <v>141.54</v>
      </c>
      <c r="M45795">
        <v>141.54</v>
      </c>
    </row>
    <row r="45796" spans="1:13" x14ac:dyDescent="0.35">
      <c r="A45796">
        <v>45795</v>
      </c>
      <c r="B45796" s="1">
        <v>44862</v>
      </c>
      <c r="C45796">
        <v>4730</v>
      </c>
      <c r="D45796" t="s">
        <v>27</v>
      </c>
      <c r="E45796">
        <v>363.43</v>
      </c>
      <c r="F45796">
        <v>5</v>
      </c>
      <c r="G45796">
        <v>3</v>
      </c>
      <c r="H45796" t="s">
        <v>14</v>
      </c>
      <c r="I45796" t="s">
        <v>24</v>
      </c>
      <c r="J45796">
        <v>3</v>
      </c>
      <c r="K45796">
        <v>325</v>
      </c>
      <c r="L45796">
        <v>345.26</v>
      </c>
      <c r="M45796">
        <v>1035.78</v>
      </c>
    </row>
    <row r="45797" spans="1:13" x14ac:dyDescent="0.35">
      <c r="A45797">
        <v>45796</v>
      </c>
      <c r="B45797" s="1">
        <v>44649</v>
      </c>
      <c r="C45797">
        <v>3081</v>
      </c>
      <c r="D45797" t="s">
        <v>19</v>
      </c>
      <c r="E45797">
        <v>393.6</v>
      </c>
      <c r="F45797">
        <v>30</v>
      </c>
      <c r="G45797">
        <v>3</v>
      </c>
      <c r="H45797" t="s">
        <v>20</v>
      </c>
      <c r="I45797" t="s">
        <v>18</v>
      </c>
      <c r="J45797">
        <v>2</v>
      </c>
      <c r="K45797">
        <v>291</v>
      </c>
      <c r="L45797">
        <v>275.52</v>
      </c>
      <c r="M45797">
        <v>826.56</v>
      </c>
    </row>
    <row r="45798" spans="1:13" x14ac:dyDescent="0.35">
      <c r="A45798">
        <v>45797</v>
      </c>
      <c r="B45798" s="1">
        <v>45124</v>
      </c>
      <c r="C45798">
        <v>1477</v>
      </c>
      <c r="D45798" t="s">
        <v>16</v>
      </c>
      <c r="E45798">
        <v>346.48</v>
      </c>
      <c r="F45798">
        <v>0</v>
      </c>
      <c r="G45798">
        <v>5</v>
      </c>
      <c r="H45798" t="s">
        <v>17</v>
      </c>
      <c r="I45798" t="s">
        <v>18</v>
      </c>
      <c r="J45798">
        <v>4</v>
      </c>
      <c r="K45798">
        <v>363</v>
      </c>
      <c r="L45798">
        <v>346.48</v>
      </c>
      <c r="M45798">
        <v>1732.4</v>
      </c>
    </row>
    <row r="45799" spans="1:13" x14ac:dyDescent="0.35">
      <c r="A45799">
        <v>45798</v>
      </c>
      <c r="B45799" s="1">
        <v>44806</v>
      </c>
      <c r="C45799">
        <v>2746</v>
      </c>
      <c r="D45799" t="s">
        <v>22</v>
      </c>
      <c r="E45799">
        <v>63.47</v>
      </c>
      <c r="F45799">
        <v>15</v>
      </c>
      <c r="G45799">
        <v>2</v>
      </c>
      <c r="H45799" t="s">
        <v>21</v>
      </c>
      <c r="I45799" t="s">
        <v>26</v>
      </c>
      <c r="J45799">
        <v>4</v>
      </c>
      <c r="K45799">
        <v>280</v>
      </c>
      <c r="L45799">
        <v>53.95</v>
      </c>
      <c r="M45799">
        <v>107.9</v>
      </c>
    </row>
    <row r="45800" spans="1:13" x14ac:dyDescent="0.35">
      <c r="A45800">
        <v>45799</v>
      </c>
      <c r="B45800" s="1">
        <v>45028</v>
      </c>
      <c r="C45800">
        <v>1465</v>
      </c>
      <c r="D45800" t="s">
        <v>22</v>
      </c>
      <c r="E45800">
        <v>192.16</v>
      </c>
      <c r="F45800">
        <v>0</v>
      </c>
      <c r="G45800">
        <v>1</v>
      </c>
      <c r="H45800" t="s">
        <v>21</v>
      </c>
      <c r="I45800" t="s">
        <v>26</v>
      </c>
      <c r="J45800">
        <v>3</v>
      </c>
      <c r="K45800">
        <v>391</v>
      </c>
      <c r="L45800">
        <v>192.16</v>
      </c>
      <c r="M45800">
        <v>192.16</v>
      </c>
    </row>
    <row r="45801" spans="1:13" x14ac:dyDescent="0.35">
      <c r="A45801">
        <v>45800</v>
      </c>
      <c r="B45801" s="1">
        <v>45003</v>
      </c>
      <c r="C45801">
        <v>3432</v>
      </c>
      <c r="D45801" t="s">
        <v>25</v>
      </c>
      <c r="E45801">
        <v>415.24</v>
      </c>
      <c r="F45801">
        <v>5</v>
      </c>
      <c r="G45801">
        <v>1</v>
      </c>
      <c r="H45801" t="s">
        <v>17</v>
      </c>
      <c r="I45801" t="s">
        <v>26</v>
      </c>
      <c r="J45801">
        <v>2</v>
      </c>
      <c r="K45801">
        <v>48</v>
      </c>
      <c r="L45801">
        <v>394.48</v>
      </c>
      <c r="M45801">
        <v>394.48</v>
      </c>
    </row>
    <row r="45802" spans="1:13" x14ac:dyDescent="0.35">
      <c r="A45802">
        <v>45801</v>
      </c>
      <c r="B45802" s="1">
        <v>44674</v>
      </c>
      <c r="C45802">
        <v>4752</v>
      </c>
      <c r="D45802" t="s">
        <v>25</v>
      </c>
      <c r="E45802">
        <v>412.17</v>
      </c>
      <c r="F45802">
        <v>15</v>
      </c>
      <c r="G45802">
        <v>2</v>
      </c>
      <c r="H45802" t="s">
        <v>21</v>
      </c>
      <c r="I45802" t="s">
        <v>23</v>
      </c>
      <c r="J45802">
        <v>4</v>
      </c>
      <c r="K45802">
        <v>283</v>
      </c>
      <c r="L45802">
        <v>350.34</v>
      </c>
      <c r="M45802">
        <v>700.68</v>
      </c>
    </row>
    <row r="45803" spans="1:13" x14ac:dyDescent="0.35">
      <c r="A45803">
        <v>45802</v>
      </c>
      <c r="B45803" s="1">
        <v>45003</v>
      </c>
      <c r="C45803">
        <v>4193</v>
      </c>
      <c r="D45803" t="s">
        <v>16</v>
      </c>
      <c r="E45803">
        <v>126.04</v>
      </c>
      <c r="F45803">
        <v>5</v>
      </c>
      <c r="G45803">
        <v>2</v>
      </c>
      <c r="H45803" t="s">
        <v>14</v>
      </c>
      <c r="I45803" t="s">
        <v>24</v>
      </c>
      <c r="J45803">
        <v>3</v>
      </c>
      <c r="K45803">
        <v>455</v>
      </c>
      <c r="L45803">
        <v>119.74</v>
      </c>
      <c r="M45803">
        <v>239.48</v>
      </c>
    </row>
    <row r="45804" spans="1:13" x14ac:dyDescent="0.35">
      <c r="A45804">
        <v>45803</v>
      </c>
      <c r="B45804" s="1">
        <v>44569</v>
      </c>
      <c r="C45804">
        <v>2332</v>
      </c>
      <c r="D45804" t="s">
        <v>16</v>
      </c>
      <c r="E45804">
        <v>271.41000000000003</v>
      </c>
      <c r="F45804">
        <v>10</v>
      </c>
      <c r="G45804">
        <v>1</v>
      </c>
      <c r="H45804" t="s">
        <v>14</v>
      </c>
      <c r="I45804" t="s">
        <v>26</v>
      </c>
      <c r="J45804">
        <v>3</v>
      </c>
      <c r="K45804">
        <v>374</v>
      </c>
      <c r="L45804">
        <v>244.27</v>
      </c>
      <c r="M45804">
        <v>244.27</v>
      </c>
    </row>
    <row r="45805" spans="1:13" x14ac:dyDescent="0.35">
      <c r="A45805">
        <v>45804</v>
      </c>
      <c r="B45805" s="1">
        <v>45110</v>
      </c>
      <c r="C45805">
        <v>4279</v>
      </c>
      <c r="D45805" t="s">
        <v>19</v>
      </c>
      <c r="E45805">
        <v>411.13</v>
      </c>
      <c r="F45805">
        <v>15</v>
      </c>
      <c r="G45805">
        <v>2</v>
      </c>
      <c r="H45805" t="s">
        <v>21</v>
      </c>
      <c r="I45805" t="s">
        <v>18</v>
      </c>
      <c r="J45805">
        <v>3</v>
      </c>
      <c r="K45805">
        <v>177</v>
      </c>
      <c r="L45805">
        <v>349.46</v>
      </c>
      <c r="M45805">
        <v>698.92</v>
      </c>
    </row>
    <row r="45806" spans="1:13" x14ac:dyDescent="0.35">
      <c r="A45806">
        <v>45805</v>
      </c>
      <c r="B45806" s="1">
        <v>45120</v>
      </c>
      <c r="C45806">
        <v>2149</v>
      </c>
      <c r="D45806" t="s">
        <v>19</v>
      </c>
      <c r="E45806">
        <v>308.33</v>
      </c>
      <c r="F45806">
        <v>10</v>
      </c>
      <c r="G45806">
        <v>1</v>
      </c>
      <c r="H45806" t="s">
        <v>21</v>
      </c>
      <c r="I45806" t="s">
        <v>24</v>
      </c>
      <c r="J45806">
        <v>5</v>
      </c>
      <c r="K45806">
        <v>219</v>
      </c>
      <c r="L45806">
        <v>277.5</v>
      </c>
      <c r="M45806">
        <v>277.5</v>
      </c>
    </row>
    <row r="45807" spans="1:13" x14ac:dyDescent="0.35">
      <c r="A45807">
        <v>45806</v>
      </c>
      <c r="B45807" s="1">
        <v>44661</v>
      </c>
      <c r="C45807">
        <v>4576</v>
      </c>
      <c r="D45807" t="s">
        <v>25</v>
      </c>
      <c r="E45807">
        <v>110.61</v>
      </c>
      <c r="F45807">
        <v>5</v>
      </c>
      <c r="G45807">
        <v>3</v>
      </c>
      <c r="H45807" t="s">
        <v>17</v>
      </c>
      <c r="I45807" t="s">
        <v>26</v>
      </c>
      <c r="J45807">
        <v>4</v>
      </c>
      <c r="K45807">
        <v>119</v>
      </c>
      <c r="L45807">
        <v>105.08</v>
      </c>
      <c r="M45807">
        <v>315.24</v>
      </c>
    </row>
    <row r="45808" spans="1:13" x14ac:dyDescent="0.35">
      <c r="A45808">
        <v>45807</v>
      </c>
      <c r="B45808" s="1">
        <v>44906</v>
      </c>
      <c r="C45808">
        <v>4775</v>
      </c>
      <c r="D45808" t="s">
        <v>22</v>
      </c>
      <c r="E45808">
        <v>400.42</v>
      </c>
      <c r="F45808">
        <v>5</v>
      </c>
      <c r="G45808">
        <v>5</v>
      </c>
      <c r="H45808" t="s">
        <v>20</v>
      </c>
      <c r="I45808" t="s">
        <v>24</v>
      </c>
      <c r="J45808">
        <v>3</v>
      </c>
      <c r="K45808">
        <v>419</v>
      </c>
      <c r="L45808">
        <v>380.4</v>
      </c>
      <c r="M45808">
        <v>1902</v>
      </c>
    </row>
    <row r="45809" spans="1:13" x14ac:dyDescent="0.35">
      <c r="A45809">
        <v>45808</v>
      </c>
      <c r="B45809" s="1">
        <v>45246</v>
      </c>
      <c r="C45809">
        <v>2959</v>
      </c>
      <c r="D45809" t="s">
        <v>19</v>
      </c>
      <c r="E45809">
        <v>416.58</v>
      </c>
      <c r="F45809">
        <v>10</v>
      </c>
      <c r="G45809">
        <v>3</v>
      </c>
      <c r="H45809" t="s">
        <v>21</v>
      </c>
      <c r="I45809" t="s">
        <v>24</v>
      </c>
      <c r="J45809">
        <v>4</v>
      </c>
      <c r="K45809">
        <v>354</v>
      </c>
      <c r="L45809">
        <v>374.92</v>
      </c>
      <c r="M45809">
        <v>1124.76</v>
      </c>
    </row>
    <row r="45810" spans="1:13" x14ac:dyDescent="0.35">
      <c r="A45810">
        <v>45809</v>
      </c>
      <c r="B45810" s="1">
        <v>45042</v>
      </c>
      <c r="C45810">
        <v>2085</v>
      </c>
      <c r="D45810" t="s">
        <v>27</v>
      </c>
      <c r="E45810">
        <v>459.88</v>
      </c>
      <c r="F45810">
        <v>20</v>
      </c>
      <c r="G45810">
        <v>4</v>
      </c>
      <c r="H45810" t="s">
        <v>14</v>
      </c>
      <c r="I45810" t="s">
        <v>15</v>
      </c>
      <c r="J45810">
        <v>4</v>
      </c>
      <c r="K45810">
        <v>188</v>
      </c>
      <c r="L45810">
        <v>367.9</v>
      </c>
      <c r="M45810">
        <v>1471.6</v>
      </c>
    </row>
    <row r="45811" spans="1:13" x14ac:dyDescent="0.35">
      <c r="A45811">
        <v>45810</v>
      </c>
      <c r="B45811" s="1">
        <v>45264</v>
      </c>
      <c r="C45811">
        <v>4126</v>
      </c>
      <c r="D45811" t="s">
        <v>16</v>
      </c>
      <c r="E45811">
        <v>419.43</v>
      </c>
      <c r="F45811">
        <v>10</v>
      </c>
      <c r="G45811">
        <v>2</v>
      </c>
      <c r="H45811" t="s">
        <v>20</v>
      </c>
      <c r="I45811" t="s">
        <v>24</v>
      </c>
      <c r="J45811">
        <v>2</v>
      </c>
      <c r="K45811">
        <v>334</v>
      </c>
      <c r="L45811">
        <v>377.49</v>
      </c>
      <c r="M45811">
        <v>754.98</v>
      </c>
    </row>
    <row r="45812" spans="1:13" x14ac:dyDescent="0.35">
      <c r="A45812">
        <v>45811</v>
      </c>
      <c r="B45812" s="1">
        <v>44903</v>
      </c>
      <c r="C45812">
        <v>2371</v>
      </c>
      <c r="D45812" t="s">
        <v>25</v>
      </c>
      <c r="E45812">
        <v>318.77</v>
      </c>
      <c r="F45812">
        <v>5</v>
      </c>
      <c r="G45812">
        <v>4</v>
      </c>
      <c r="H45812" t="s">
        <v>20</v>
      </c>
      <c r="I45812" t="s">
        <v>15</v>
      </c>
      <c r="J45812">
        <v>3</v>
      </c>
      <c r="K45812">
        <v>367</v>
      </c>
      <c r="L45812">
        <v>302.83</v>
      </c>
      <c r="M45812">
        <v>1211.32</v>
      </c>
    </row>
    <row r="45813" spans="1:13" x14ac:dyDescent="0.35">
      <c r="A45813">
        <v>45812</v>
      </c>
      <c r="B45813" s="1">
        <v>44795</v>
      </c>
      <c r="C45813">
        <v>3421</v>
      </c>
      <c r="D45813" t="s">
        <v>27</v>
      </c>
      <c r="E45813">
        <v>235.26</v>
      </c>
      <c r="F45813">
        <v>10</v>
      </c>
      <c r="G45813">
        <v>2</v>
      </c>
      <c r="H45813" t="s">
        <v>20</v>
      </c>
      <c r="I45813" t="s">
        <v>24</v>
      </c>
      <c r="J45813">
        <v>4</v>
      </c>
      <c r="K45813">
        <v>487</v>
      </c>
      <c r="L45813">
        <v>211.73</v>
      </c>
      <c r="M45813">
        <v>423.46</v>
      </c>
    </row>
    <row r="45814" spans="1:13" x14ac:dyDescent="0.35">
      <c r="A45814">
        <v>45813</v>
      </c>
      <c r="B45814" s="1">
        <v>44796</v>
      </c>
      <c r="C45814">
        <v>4594</v>
      </c>
      <c r="D45814" t="s">
        <v>25</v>
      </c>
      <c r="E45814">
        <v>498.99</v>
      </c>
      <c r="F45814">
        <v>30</v>
      </c>
      <c r="G45814">
        <v>2</v>
      </c>
      <c r="H45814" t="s">
        <v>17</v>
      </c>
      <c r="I45814" t="s">
        <v>24</v>
      </c>
      <c r="J45814">
        <v>1</v>
      </c>
      <c r="K45814">
        <v>408</v>
      </c>
      <c r="L45814">
        <v>349.29</v>
      </c>
      <c r="M45814">
        <v>698.58</v>
      </c>
    </row>
    <row r="45815" spans="1:13" x14ac:dyDescent="0.35">
      <c r="A45815">
        <v>45814</v>
      </c>
      <c r="B45815" s="1">
        <v>44687</v>
      </c>
      <c r="C45815">
        <v>1239</v>
      </c>
      <c r="D45815" t="s">
        <v>13</v>
      </c>
      <c r="E45815">
        <v>490.92</v>
      </c>
      <c r="F45815">
        <v>30</v>
      </c>
      <c r="G45815">
        <v>5</v>
      </c>
      <c r="H45815" t="s">
        <v>20</v>
      </c>
      <c r="I45815" t="s">
        <v>15</v>
      </c>
      <c r="J45815">
        <v>4</v>
      </c>
      <c r="K45815">
        <v>361</v>
      </c>
      <c r="L45815">
        <v>343.64</v>
      </c>
      <c r="M45815">
        <v>1718.2</v>
      </c>
    </row>
    <row r="45816" spans="1:13" x14ac:dyDescent="0.35">
      <c r="A45816">
        <v>45815</v>
      </c>
      <c r="B45816" s="1">
        <v>45251</v>
      </c>
      <c r="C45816">
        <v>1819</v>
      </c>
      <c r="D45816" t="s">
        <v>22</v>
      </c>
      <c r="E45816">
        <v>242.06</v>
      </c>
      <c r="F45816">
        <v>10</v>
      </c>
      <c r="G45816">
        <v>4</v>
      </c>
      <c r="H45816" t="s">
        <v>17</v>
      </c>
      <c r="I45816" t="s">
        <v>26</v>
      </c>
      <c r="J45816">
        <v>3</v>
      </c>
      <c r="K45816">
        <v>49</v>
      </c>
      <c r="L45816">
        <v>217.85</v>
      </c>
      <c r="M45816">
        <v>871.4</v>
      </c>
    </row>
    <row r="45817" spans="1:13" x14ac:dyDescent="0.35">
      <c r="A45817">
        <v>45816</v>
      </c>
      <c r="B45817" s="1">
        <v>45038</v>
      </c>
      <c r="C45817">
        <v>4295</v>
      </c>
      <c r="D45817" t="s">
        <v>27</v>
      </c>
      <c r="E45817">
        <v>380.28</v>
      </c>
      <c r="F45817">
        <v>20</v>
      </c>
      <c r="G45817">
        <v>3</v>
      </c>
      <c r="H45817" t="s">
        <v>14</v>
      </c>
      <c r="I45817" t="s">
        <v>26</v>
      </c>
      <c r="J45817">
        <v>3</v>
      </c>
      <c r="K45817">
        <v>463</v>
      </c>
      <c r="L45817">
        <v>304.22000000000003</v>
      </c>
      <c r="M45817">
        <v>912.66</v>
      </c>
    </row>
    <row r="45818" spans="1:13" x14ac:dyDescent="0.35">
      <c r="A45818">
        <v>45817</v>
      </c>
      <c r="B45818" s="1">
        <v>45246</v>
      </c>
      <c r="C45818">
        <v>3585</v>
      </c>
      <c r="D45818" t="s">
        <v>25</v>
      </c>
      <c r="E45818">
        <v>171.37</v>
      </c>
      <c r="F45818">
        <v>15</v>
      </c>
      <c r="G45818">
        <v>2</v>
      </c>
      <c r="H45818" t="s">
        <v>21</v>
      </c>
      <c r="I45818" t="s">
        <v>26</v>
      </c>
      <c r="J45818">
        <v>4</v>
      </c>
      <c r="K45818">
        <v>144</v>
      </c>
      <c r="L45818">
        <v>145.66</v>
      </c>
      <c r="M45818">
        <v>291.32</v>
      </c>
    </row>
    <row r="45819" spans="1:13" x14ac:dyDescent="0.35">
      <c r="A45819">
        <v>45818</v>
      </c>
      <c r="B45819" s="1">
        <v>44933</v>
      </c>
      <c r="C45819">
        <v>2865</v>
      </c>
      <c r="D45819" t="s">
        <v>27</v>
      </c>
      <c r="E45819">
        <v>100.8</v>
      </c>
      <c r="F45819">
        <v>15</v>
      </c>
      <c r="G45819">
        <v>5</v>
      </c>
      <c r="H45819" t="s">
        <v>20</v>
      </c>
      <c r="I45819" t="s">
        <v>15</v>
      </c>
      <c r="J45819">
        <v>3</v>
      </c>
      <c r="K45819">
        <v>28</v>
      </c>
      <c r="L45819">
        <v>85.68</v>
      </c>
      <c r="M45819">
        <v>428.4</v>
      </c>
    </row>
    <row r="45820" spans="1:13" x14ac:dyDescent="0.35">
      <c r="A45820">
        <v>45819</v>
      </c>
      <c r="B45820" s="1">
        <v>44681</v>
      </c>
      <c r="C45820">
        <v>1854</v>
      </c>
      <c r="D45820" t="s">
        <v>19</v>
      </c>
      <c r="E45820">
        <v>455.06</v>
      </c>
      <c r="F45820">
        <v>20</v>
      </c>
      <c r="G45820">
        <v>1</v>
      </c>
      <c r="H45820" t="s">
        <v>21</v>
      </c>
      <c r="I45820" t="s">
        <v>24</v>
      </c>
      <c r="J45820">
        <v>2</v>
      </c>
      <c r="K45820">
        <v>489</v>
      </c>
      <c r="L45820">
        <v>364.05</v>
      </c>
      <c r="M45820">
        <v>364.05</v>
      </c>
    </row>
    <row r="45821" spans="1:13" x14ac:dyDescent="0.35">
      <c r="A45821">
        <v>45820</v>
      </c>
      <c r="B45821" s="1">
        <v>45103</v>
      </c>
      <c r="C45821">
        <v>1047</v>
      </c>
      <c r="D45821" t="s">
        <v>13</v>
      </c>
      <c r="E45821">
        <v>25.69</v>
      </c>
      <c r="F45821">
        <v>15</v>
      </c>
      <c r="G45821">
        <v>5</v>
      </c>
      <c r="H45821" t="s">
        <v>17</v>
      </c>
      <c r="I45821" t="s">
        <v>18</v>
      </c>
      <c r="J45821">
        <v>4</v>
      </c>
      <c r="K45821">
        <v>391</v>
      </c>
      <c r="L45821">
        <v>21.84</v>
      </c>
      <c r="M45821">
        <v>109.2</v>
      </c>
    </row>
    <row r="45822" spans="1:13" x14ac:dyDescent="0.35">
      <c r="A45822">
        <v>45821</v>
      </c>
      <c r="B45822" s="1">
        <v>45121</v>
      </c>
      <c r="C45822">
        <v>1812</v>
      </c>
      <c r="D45822" t="s">
        <v>13</v>
      </c>
      <c r="E45822">
        <v>372.52</v>
      </c>
      <c r="F45822">
        <v>30</v>
      </c>
      <c r="G45822">
        <v>4</v>
      </c>
      <c r="H45822" t="s">
        <v>14</v>
      </c>
      <c r="I45822" t="s">
        <v>24</v>
      </c>
      <c r="J45822">
        <v>4</v>
      </c>
      <c r="K45822">
        <v>289</v>
      </c>
      <c r="L45822">
        <v>260.76</v>
      </c>
      <c r="M45822">
        <v>1043.04</v>
      </c>
    </row>
    <row r="45823" spans="1:13" x14ac:dyDescent="0.35">
      <c r="A45823">
        <v>45822</v>
      </c>
      <c r="B45823" s="1">
        <v>44740</v>
      </c>
      <c r="C45823">
        <v>1486</v>
      </c>
      <c r="D45823" t="s">
        <v>22</v>
      </c>
      <c r="E45823">
        <v>422.42</v>
      </c>
      <c r="F45823">
        <v>5</v>
      </c>
      <c r="G45823">
        <v>1</v>
      </c>
      <c r="H45823" t="s">
        <v>21</v>
      </c>
      <c r="I45823" t="s">
        <v>23</v>
      </c>
      <c r="J45823">
        <v>2</v>
      </c>
      <c r="K45823">
        <v>58</v>
      </c>
      <c r="L45823">
        <v>401.3</v>
      </c>
      <c r="M45823">
        <v>401.3</v>
      </c>
    </row>
    <row r="45824" spans="1:13" x14ac:dyDescent="0.35">
      <c r="A45824">
        <v>45823</v>
      </c>
      <c r="B45824" s="1">
        <v>44655</v>
      </c>
      <c r="C45824">
        <v>3848</v>
      </c>
      <c r="D45824" t="s">
        <v>25</v>
      </c>
      <c r="E45824">
        <v>362.65</v>
      </c>
      <c r="F45824">
        <v>20</v>
      </c>
      <c r="G45824">
        <v>4</v>
      </c>
      <c r="H45824" t="s">
        <v>17</v>
      </c>
      <c r="I45824" t="s">
        <v>23</v>
      </c>
      <c r="J45824">
        <v>3</v>
      </c>
      <c r="K45824">
        <v>77</v>
      </c>
      <c r="L45824">
        <v>290.12</v>
      </c>
      <c r="M45824">
        <v>1160.48</v>
      </c>
    </row>
    <row r="45825" spans="1:13" x14ac:dyDescent="0.35">
      <c r="A45825">
        <v>45824</v>
      </c>
      <c r="B45825" s="1">
        <v>45128</v>
      </c>
      <c r="C45825">
        <v>4007</v>
      </c>
      <c r="D45825" t="s">
        <v>25</v>
      </c>
      <c r="E45825">
        <v>441.74</v>
      </c>
      <c r="F45825">
        <v>30</v>
      </c>
      <c r="G45825">
        <v>4</v>
      </c>
      <c r="H45825" t="s">
        <v>20</v>
      </c>
      <c r="I45825" t="s">
        <v>18</v>
      </c>
      <c r="J45825">
        <v>4</v>
      </c>
      <c r="K45825">
        <v>425</v>
      </c>
      <c r="L45825">
        <v>309.22000000000003</v>
      </c>
      <c r="M45825">
        <v>1236.8800000000001</v>
      </c>
    </row>
    <row r="45826" spans="1:13" x14ac:dyDescent="0.35">
      <c r="A45826">
        <v>45825</v>
      </c>
      <c r="B45826" s="1">
        <v>44863</v>
      </c>
      <c r="C45826">
        <v>2613</v>
      </c>
      <c r="D45826" t="s">
        <v>19</v>
      </c>
      <c r="E45826">
        <v>140.96</v>
      </c>
      <c r="F45826">
        <v>5</v>
      </c>
      <c r="G45826">
        <v>1</v>
      </c>
      <c r="H45826" t="s">
        <v>20</v>
      </c>
      <c r="I45826" t="s">
        <v>23</v>
      </c>
      <c r="J45826">
        <v>3</v>
      </c>
      <c r="K45826">
        <v>85</v>
      </c>
      <c r="L45826">
        <v>133.91</v>
      </c>
      <c r="M45826">
        <v>133.91</v>
      </c>
    </row>
    <row r="45827" spans="1:13" x14ac:dyDescent="0.35">
      <c r="A45827">
        <v>45826</v>
      </c>
      <c r="B45827" s="1">
        <v>44979</v>
      </c>
      <c r="C45827">
        <v>2544</v>
      </c>
      <c r="D45827" t="s">
        <v>19</v>
      </c>
      <c r="E45827">
        <v>393.81</v>
      </c>
      <c r="F45827">
        <v>5</v>
      </c>
      <c r="G45827">
        <v>3</v>
      </c>
      <c r="H45827" t="s">
        <v>17</v>
      </c>
      <c r="I45827" t="s">
        <v>24</v>
      </c>
      <c r="J45827">
        <v>4</v>
      </c>
      <c r="K45827">
        <v>443</v>
      </c>
      <c r="L45827">
        <v>374.12</v>
      </c>
      <c r="M45827">
        <v>1122.3599999999999</v>
      </c>
    </row>
    <row r="45828" spans="1:13" x14ac:dyDescent="0.35">
      <c r="A45828">
        <v>45827</v>
      </c>
      <c r="B45828" s="1">
        <v>45147</v>
      </c>
      <c r="C45828">
        <v>4405</v>
      </c>
      <c r="D45828" t="s">
        <v>25</v>
      </c>
      <c r="E45828">
        <v>358.52</v>
      </c>
      <c r="F45828">
        <v>30</v>
      </c>
      <c r="G45828">
        <v>1</v>
      </c>
      <c r="H45828" t="s">
        <v>20</v>
      </c>
      <c r="I45828" t="s">
        <v>15</v>
      </c>
      <c r="J45828">
        <v>5</v>
      </c>
      <c r="K45828">
        <v>430</v>
      </c>
      <c r="L45828">
        <v>250.96</v>
      </c>
      <c r="M45828">
        <v>250.96</v>
      </c>
    </row>
    <row r="45829" spans="1:13" x14ac:dyDescent="0.35">
      <c r="A45829">
        <v>45828</v>
      </c>
      <c r="B45829" s="1">
        <v>45013</v>
      </c>
      <c r="C45829">
        <v>3787</v>
      </c>
      <c r="D45829" t="s">
        <v>16</v>
      </c>
      <c r="E45829">
        <v>492.84</v>
      </c>
      <c r="F45829">
        <v>0</v>
      </c>
      <c r="G45829">
        <v>1</v>
      </c>
      <c r="H45829" t="s">
        <v>20</v>
      </c>
      <c r="I45829" t="s">
        <v>24</v>
      </c>
      <c r="J45829">
        <v>2</v>
      </c>
      <c r="K45829">
        <v>308</v>
      </c>
      <c r="L45829">
        <v>492.84</v>
      </c>
      <c r="M45829">
        <v>492.84</v>
      </c>
    </row>
    <row r="45830" spans="1:13" x14ac:dyDescent="0.35">
      <c r="A45830">
        <v>45829</v>
      </c>
      <c r="B45830" s="1">
        <v>44978</v>
      </c>
      <c r="C45830">
        <v>2270</v>
      </c>
      <c r="D45830" t="s">
        <v>22</v>
      </c>
      <c r="E45830">
        <v>456.76</v>
      </c>
      <c r="F45830">
        <v>30</v>
      </c>
      <c r="G45830">
        <v>1</v>
      </c>
      <c r="H45830" t="s">
        <v>21</v>
      </c>
      <c r="I45830" t="s">
        <v>26</v>
      </c>
      <c r="J45830">
        <v>4</v>
      </c>
      <c r="K45830">
        <v>497</v>
      </c>
      <c r="L45830">
        <v>319.73</v>
      </c>
      <c r="M45830">
        <v>319.73</v>
      </c>
    </row>
    <row r="45831" spans="1:13" x14ac:dyDescent="0.35">
      <c r="A45831">
        <v>45830</v>
      </c>
      <c r="B45831" s="1">
        <v>44683</v>
      </c>
      <c r="C45831">
        <v>2128</v>
      </c>
      <c r="D45831" t="s">
        <v>13</v>
      </c>
      <c r="E45831">
        <v>36.44</v>
      </c>
      <c r="F45831">
        <v>5</v>
      </c>
      <c r="G45831">
        <v>4</v>
      </c>
      <c r="H45831" t="s">
        <v>17</v>
      </c>
      <c r="I45831" t="s">
        <v>24</v>
      </c>
      <c r="J45831">
        <v>2</v>
      </c>
      <c r="K45831">
        <v>8</v>
      </c>
      <c r="L45831">
        <v>34.619999999999997</v>
      </c>
      <c r="M45831">
        <v>138.47999999999999</v>
      </c>
    </row>
    <row r="45832" spans="1:13" x14ac:dyDescent="0.35">
      <c r="A45832">
        <v>45831</v>
      </c>
      <c r="B45832" s="1">
        <v>44618</v>
      </c>
      <c r="C45832">
        <v>2537</v>
      </c>
      <c r="D45832" t="s">
        <v>22</v>
      </c>
      <c r="E45832">
        <v>69.92</v>
      </c>
      <c r="F45832">
        <v>5</v>
      </c>
      <c r="G45832">
        <v>1</v>
      </c>
      <c r="H45832" t="s">
        <v>21</v>
      </c>
      <c r="I45832" t="s">
        <v>23</v>
      </c>
      <c r="J45832">
        <v>5</v>
      </c>
      <c r="K45832">
        <v>254</v>
      </c>
      <c r="L45832">
        <v>66.42</v>
      </c>
      <c r="M45832">
        <v>66.42</v>
      </c>
    </row>
    <row r="45833" spans="1:13" x14ac:dyDescent="0.35">
      <c r="A45833">
        <v>45832</v>
      </c>
      <c r="B45833" s="1">
        <v>44700</v>
      </c>
      <c r="C45833">
        <v>4580</v>
      </c>
      <c r="D45833" t="s">
        <v>16</v>
      </c>
      <c r="E45833">
        <v>499.43</v>
      </c>
      <c r="F45833">
        <v>5</v>
      </c>
      <c r="G45833">
        <v>3</v>
      </c>
      <c r="H45833" t="s">
        <v>17</v>
      </c>
      <c r="I45833" t="s">
        <v>15</v>
      </c>
      <c r="J45833">
        <v>1</v>
      </c>
      <c r="K45833">
        <v>398</v>
      </c>
      <c r="L45833">
        <v>474.46</v>
      </c>
      <c r="M45833">
        <v>1423.38</v>
      </c>
    </row>
    <row r="45834" spans="1:13" x14ac:dyDescent="0.35">
      <c r="A45834">
        <v>45833</v>
      </c>
      <c r="B45834" s="1">
        <v>44760</v>
      </c>
      <c r="C45834">
        <v>1887</v>
      </c>
      <c r="D45834" t="s">
        <v>25</v>
      </c>
      <c r="E45834">
        <v>309</v>
      </c>
      <c r="F45834">
        <v>0</v>
      </c>
      <c r="G45834">
        <v>4</v>
      </c>
      <c r="H45834" t="s">
        <v>21</v>
      </c>
      <c r="I45834" t="s">
        <v>18</v>
      </c>
      <c r="J45834">
        <v>3</v>
      </c>
      <c r="K45834">
        <v>296</v>
      </c>
      <c r="L45834">
        <v>309</v>
      </c>
      <c r="M45834">
        <v>1236</v>
      </c>
    </row>
    <row r="45835" spans="1:13" x14ac:dyDescent="0.35">
      <c r="A45835">
        <v>45834</v>
      </c>
      <c r="B45835" s="1">
        <v>45282</v>
      </c>
      <c r="C45835">
        <v>2482</v>
      </c>
      <c r="D45835" t="s">
        <v>13</v>
      </c>
      <c r="E45835">
        <v>51.59</v>
      </c>
      <c r="F45835">
        <v>5</v>
      </c>
      <c r="G45835">
        <v>4</v>
      </c>
      <c r="H45835" t="s">
        <v>20</v>
      </c>
      <c r="I45835" t="s">
        <v>26</v>
      </c>
      <c r="J45835">
        <v>4</v>
      </c>
      <c r="K45835">
        <v>98</v>
      </c>
      <c r="L45835">
        <v>49.01</v>
      </c>
      <c r="M45835">
        <v>196.04</v>
      </c>
    </row>
    <row r="45836" spans="1:13" x14ac:dyDescent="0.35">
      <c r="A45836">
        <v>45835</v>
      </c>
      <c r="B45836" s="1">
        <v>44922</v>
      </c>
      <c r="C45836">
        <v>2395</v>
      </c>
      <c r="D45836" t="s">
        <v>25</v>
      </c>
      <c r="E45836">
        <v>167.56</v>
      </c>
      <c r="F45836">
        <v>5</v>
      </c>
      <c r="G45836">
        <v>1</v>
      </c>
      <c r="H45836" t="s">
        <v>20</v>
      </c>
      <c r="I45836" t="s">
        <v>18</v>
      </c>
      <c r="J45836">
        <v>4</v>
      </c>
      <c r="K45836">
        <v>476</v>
      </c>
      <c r="L45836">
        <v>159.18</v>
      </c>
      <c r="M45836">
        <v>159.18</v>
      </c>
    </row>
    <row r="45837" spans="1:13" x14ac:dyDescent="0.35">
      <c r="A45837">
        <v>45836</v>
      </c>
      <c r="B45837" s="1">
        <v>45211</v>
      </c>
      <c r="C45837">
        <v>2805</v>
      </c>
      <c r="D45837" t="s">
        <v>16</v>
      </c>
      <c r="E45837">
        <v>194.32</v>
      </c>
      <c r="F45837">
        <v>10</v>
      </c>
      <c r="G45837">
        <v>5</v>
      </c>
      <c r="H45837" t="s">
        <v>14</v>
      </c>
      <c r="I45837" t="s">
        <v>15</v>
      </c>
      <c r="J45837">
        <v>2</v>
      </c>
      <c r="K45837">
        <v>187</v>
      </c>
      <c r="L45837">
        <v>174.89</v>
      </c>
      <c r="M45837">
        <v>874.45</v>
      </c>
    </row>
    <row r="45838" spans="1:13" x14ac:dyDescent="0.35">
      <c r="A45838">
        <v>45837</v>
      </c>
      <c r="B45838" s="1">
        <v>44971</v>
      </c>
      <c r="C45838">
        <v>4747</v>
      </c>
      <c r="D45838" t="s">
        <v>16</v>
      </c>
      <c r="E45838">
        <v>40.72</v>
      </c>
      <c r="F45838">
        <v>5</v>
      </c>
      <c r="G45838">
        <v>3</v>
      </c>
      <c r="H45838" t="s">
        <v>20</v>
      </c>
      <c r="I45838" t="s">
        <v>15</v>
      </c>
      <c r="J45838">
        <v>3</v>
      </c>
      <c r="K45838">
        <v>217</v>
      </c>
      <c r="L45838">
        <v>38.68</v>
      </c>
      <c r="M45838">
        <v>116.04</v>
      </c>
    </row>
    <row r="45839" spans="1:13" x14ac:dyDescent="0.35">
      <c r="A45839">
        <v>45838</v>
      </c>
      <c r="B45839" s="1">
        <v>45207</v>
      </c>
      <c r="C45839">
        <v>1034</v>
      </c>
      <c r="D45839" t="s">
        <v>25</v>
      </c>
      <c r="E45839">
        <v>312.36</v>
      </c>
      <c r="F45839">
        <v>0</v>
      </c>
      <c r="G45839">
        <v>1</v>
      </c>
      <c r="H45839" t="s">
        <v>21</v>
      </c>
      <c r="I45839" t="s">
        <v>18</v>
      </c>
      <c r="J45839">
        <v>4</v>
      </c>
      <c r="K45839">
        <v>423</v>
      </c>
      <c r="L45839">
        <v>312.36</v>
      </c>
      <c r="M45839">
        <v>312.36</v>
      </c>
    </row>
    <row r="45840" spans="1:13" x14ac:dyDescent="0.35">
      <c r="A45840">
        <v>45839</v>
      </c>
      <c r="B45840" s="1">
        <v>45089</v>
      </c>
      <c r="C45840">
        <v>2599</v>
      </c>
      <c r="D45840" t="s">
        <v>25</v>
      </c>
      <c r="E45840">
        <v>473.9</v>
      </c>
      <c r="F45840">
        <v>10</v>
      </c>
      <c r="G45840">
        <v>2</v>
      </c>
      <c r="H45840" t="s">
        <v>20</v>
      </c>
      <c r="I45840" t="s">
        <v>15</v>
      </c>
      <c r="J45840">
        <v>4</v>
      </c>
      <c r="K45840">
        <v>51</v>
      </c>
      <c r="L45840">
        <v>426.51</v>
      </c>
      <c r="M45840">
        <v>853.02</v>
      </c>
    </row>
    <row r="45841" spans="1:13" x14ac:dyDescent="0.35">
      <c r="A45841">
        <v>45840</v>
      </c>
      <c r="B45841" s="1">
        <v>45176</v>
      </c>
      <c r="C45841">
        <v>2641</v>
      </c>
      <c r="D45841" t="s">
        <v>27</v>
      </c>
      <c r="E45841">
        <v>352.77</v>
      </c>
      <c r="F45841">
        <v>5</v>
      </c>
      <c r="G45841">
        <v>4</v>
      </c>
      <c r="H45841" t="s">
        <v>20</v>
      </c>
      <c r="I45841" t="s">
        <v>15</v>
      </c>
      <c r="J45841">
        <v>2</v>
      </c>
      <c r="K45841">
        <v>358</v>
      </c>
      <c r="L45841">
        <v>335.13</v>
      </c>
      <c r="M45841">
        <v>1340.52</v>
      </c>
    </row>
    <row r="45842" spans="1:13" x14ac:dyDescent="0.35">
      <c r="A45842">
        <v>45841</v>
      </c>
      <c r="B45842" s="1">
        <v>44804</v>
      </c>
      <c r="C45842">
        <v>2267</v>
      </c>
      <c r="D45842" t="s">
        <v>13</v>
      </c>
      <c r="E45842">
        <v>429.96</v>
      </c>
      <c r="F45842">
        <v>5</v>
      </c>
      <c r="G45842">
        <v>5</v>
      </c>
      <c r="H45842" t="s">
        <v>21</v>
      </c>
      <c r="I45842" t="s">
        <v>18</v>
      </c>
      <c r="J45842">
        <v>5</v>
      </c>
      <c r="K45842">
        <v>400</v>
      </c>
      <c r="L45842">
        <v>408.46</v>
      </c>
      <c r="M45842">
        <v>2042.3</v>
      </c>
    </row>
    <row r="45843" spans="1:13" x14ac:dyDescent="0.35">
      <c r="A45843">
        <v>45842</v>
      </c>
      <c r="B45843" s="1">
        <v>44651</v>
      </c>
      <c r="C45843">
        <v>4480</v>
      </c>
      <c r="D45843" t="s">
        <v>13</v>
      </c>
      <c r="E45843">
        <v>462.44</v>
      </c>
      <c r="F45843">
        <v>5</v>
      </c>
      <c r="G45843">
        <v>4</v>
      </c>
      <c r="H45843" t="s">
        <v>21</v>
      </c>
      <c r="I45843" t="s">
        <v>18</v>
      </c>
      <c r="J45843">
        <v>2</v>
      </c>
      <c r="K45843">
        <v>492</v>
      </c>
      <c r="L45843">
        <v>439.32</v>
      </c>
      <c r="M45843">
        <v>1757.28</v>
      </c>
    </row>
    <row r="45844" spans="1:13" x14ac:dyDescent="0.35">
      <c r="A45844">
        <v>45843</v>
      </c>
      <c r="B45844" s="1">
        <v>45077</v>
      </c>
      <c r="C45844">
        <v>3912</v>
      </c>
      <c r="D45844" t="s">
        <v>22</v>
      </c>
      <c r="E45844">
        <v>490.74</v>
      </c>
      <c r="F45844">
        <v>30</v>
      </c>
      <c r="G45844">
        <v>4</v>
      </c>
      <c r="H45844" t="s">
        <v>17</v>
      </c>
      <c r="I45844" t="s">
        <v>15</v>
      </c>
      <c r="J45844">
        <v>4</v>
      </c>
      <c r="K45844">
        <v>349</v>
      </c>
      <c r="L45844">
        <v>343.52</v>
      </c>
      <c r="M45844">
        <v>1374.08</v>
      </c>
    </row>
    <row r="45845" spans="1:13" x14ac:dyDescent="0.35">
      <c r="A45845">
        <v>45844</v>
      </c>
      <c r="B45845" s="1">
        <v>44623</v>
      </c>
      <c r="C45845">
        <v>2544</v>
      </c>
      <c r="D45845" t="s">
        <v>19</v>
      </c>
      <c r="E45845">
        <v>406.6</v>
      </c>
      <c r="F45845">
        <v>5</v>
      </c>
      <c r="G45845">
        <v>1</v>
      </c>
      <c r="H45845" t="s">
        <v>14</v>
      </c>
      <c r="I45845" t="s">
        <v>23</v>
      </c>
      <c r="J45845">
        <v>3</v>
      </c>
      <c r="K45845">
        <v>243</v>
      </c>
      <c r="L45845">
        <v>386.27</v>
      </c>
      <c r="M45845">
        <v>386.27</v>
      </c>
    </row>
    <row r="45846" spans="1:13" x14ac:dyDescent="0.35">
      <c r="A45846">
        <v>45845</v>
      </c>
      <c r="B45846" s="1">
        <v>44773</v>
      </c>
      <c r="C45846">
        <v>3252</v>
      </c>
      <c r="D45846" t="s">
        <v>22</v>
      </c>
      <c r="E45846">
        <v>260.58</v>
      </c>
      <c r="F45846">
        <v>20</v>
      </c>
      <c r="G45846">
        <v>3</v>
      </c>
      <c r="H45846" t="s">
        <v>21</v>
      </c>
      <c r="I45846" t="s">
        <v>15</v>
      </c>
      <c r="J45846">
        <v>2</v>
      </c>
      <c r="K45846">
        <v>357</v>
      </c>
      <c r="L45846">
        <v>208.46</v>
      </c>
      <c r="M45846">
        <v>625.38</v>
      </c>
    </row>
    <row r="45847" spans="1:13" x14ac:dyDescent="0.35">
      <c r="A45847">
        <v>45846</v>
      </c>
      <c r="B45847" s="1">
        <v>44809</v>
      </c>
      <c r="C45847">
        <v>2578</v>
      </c>
      <c r="D45847" t="s">
        <v>19</v>
      </c>
      <c r="E45847">
        <v>39.75</v>
      </c>
      <c r="F45847">
        <v>30</v>
      </c>
      <c r="G45847">
        <v>3</v>
      </c>
      <c r="H45847" t="s">
        <v>20</v>
      </c>
      <c r="I45847" t="s">
        <v>15</v>
      </c>
      <c r="J45847">
        <v>1</v>
      </c>
      <c r="K45847">
        <v>187</v>
      </c>
      <c r="L45847">
        <v>27.82</v>
      </c>
      <c r="M45847">
        <v>83.46</v>
      </c>
    </row>
    <row r="45848" spans="1:13" x14ac:dyDescent="0.35">
      <c r="A45848">
        <v>45847</v>
      </c>
      <c r="B45848" s="1">
        <v>45265</v>
      </c>
      <c r="C45848">
        <v>2801</v>
      </c>
      <c r="D45848" t="s">
        <v>16</v>
      </c>
      <c r="E45848">
        <v>31.23</v>
      </c>
      <c r="F45848">
        <v>20</v>
      </c>
      <c r="G45848">
        <v>3</v>
      </c>
      <c r="H45848" t="s">
        <v>21</v>
      </c>
      <c r="I45848" t="s">
        <v>18</v>
      </c>
      <c r="J45848">
        <v>4</v>
      </c>
      <c r="K45848">
        <v>478</v>
      </c>
      <c r="L45848">
        <v>24.98</v>
      </c>
      <c r="M45848">
        <v>74.94</v>
      </c>
    </row>
    <row r="45849" spans="1:13" x14ac:dyDescent="0.35">
      <c r="A45849">
        <v>45848</v>
      </c>
      <c r="B45849" s="1">
        <v>45058</v>
      </c>
      <c r="C45849">
        <v>4768</v>
      </c>
      <c r="D45849" t="s">
        <v>19</v>
      </c>
      <c r="E45849">
        <v>382.63</v>
      </c>
      <c r="F45849">
        <v>0</v>
      </c>
      <c r="G45849">
        <v>3</v>
      </c>
      <c r="H45849" t="s">
        <v>21</v>
      </c>
      <c r="I45849" t="s">
        <v>23</v>
      </c>
      <c r="J45849">
        <v>3</v>
      </c>
      <c r="K45849">
        <v>260</v>
      </c>
      <c r="L45849">
        <v>382.63</v>
      </c>
      <c r="M45849">
        <v>1147.8900000000001</v>
      </c>
    </row>
    <row r="45850" spans="1:13" x14ac:dyDescent="0.35">
      <c r="A45850">
        <v>45849</v>
      </c>
      <c r="B45850" s="1">
        <v>44617</v>
      </c>
      <c r="C45850">
        <v>1544</v>
      </c>
      <c r="D45850" t="s">
        <v>13</v>
      </c>
      <c r="E45850">
        <v>130.36000000000001</v>
      </c>
      <c r="F45850">
        <v>5</v>
      </c>
      <c r="G45850">
        <v>5</v>
      </c>
      <c r="H45850" t="s">
        <v>17</v>
      </c>
      <c r="I45850" t="s">
        <v>23</v>
      </c>
      <c r="J45850">
        <v>1</v>
      </c>
      <c r="K45850">
        <v>301</v>
      </c>
      <c r="L45850">
        <v>123.84</v>
      </c>
      <c r="M45850">
        <v>619.20000000000005</v>
      </c>
    </row>
    <row r="45851" spans="1:13" x14ac:dyDescent="0.35">
      <c r="A45851">
        <v>45850</v>
      </c>
      <c r="B45851" s="1">
        <v>45020</v>
      </c>
      <c r="C45851">
        <v>2516</v>
      </c>
      <c r="D45851" t="s">
        <v>16</v>
      </c>
      <c r="E45851">
        <v>206.74</v>
      </c>
      <c r="F45851">
        <v>20</v>
      </c>
      <c r="G45851">
        <v>4</v>
      </c>
      <c r="H45851" t="s">
        <v>21</v>
      </c>
      <c r="I45851" t="s">
        <v>24</v>
      </c>
      <c r="J45851">
        <v>5</v>
      </c>
      <c r="K45851">
        <v>123</v>
      </c>
      <c r="L45851">
        <v>165.39</v>
      </c>
      <c r="M45851">
        <v>661.56</v>
      </c>
    </row>
    <row r="45852" spans="1:13" x14ac:dyDescent="0.35">
      <c r="A45852">
        <v>45851</v>
      </c>
      <c r="B45852" s="1">
        <v>44850</v>
      </c>
      <c r="C45852">
        <v>1904</v>
      </c>
      <c r="D45852" t="s">
        <v>25</v>
      </c>
      <c r="E45852">
        <v>402.81</v>
      </c>
      <c r="F45852">
        <v>15</v>
      </c>
      <c r="G45852">
        <v>5</v>
      </c>
      <c r="H45852" t="s">
        <v>14</v>
      </c>
      <c r="I45852" t="s">
        <v>23</v>
      </c>
      <c r="J45852">
        <v>5</v>
      </c>
      <c r="K45852">
        <v>91</v>
      </c>
      <c r="L45852">
        <v>342.39</v>
      </c>
      <c r="M45852">
        <v>1711.95</v>
      </c>
    </row>
    <row r="45853" spans="1:13" x14ac:dyDescent="0.35">
      <c r="A45853">
        <v>45852</v>
      </c>
      <c r="B45853" s="1">
        <v>45104</v>
      </c>
      <c r="C45853">
        <v>2589</v>
      </c>
      <c r="D45853" t="s">
        <v>13</v>
      </c>
      <c r="E45853">
        <v>310.14</v>
      </c>
      <c r="F45853">
        <v>30</v>
      </c>
      <c r="G45853">
        <v>3</v>
      </c>
      <c r="H45853" t="s">
        <v>20</v>
      </c>
      <c r="I45853" t="s">
        <v>26</v>
      </c>
      <c r="J45853">
        <v>3</v>
      </c>
      <c r="K45853">
        <v>183</v>
      </c>
      <c r="L45853">
        <v>217.1</v>
      </c>
      <c r="M45853">
        <v>651.29999999999995</v>
      </c>
    </row>
    <row r="45854" spans="1:13" x14ac:dyDescent="0.35">
      <c r="A45854">
        <v>45853</v>
      </c>
      <c r="B45854" s="1">
        <v>45031</v>
      </c>
      <c r="C45854">
        <v>3791</v>
      </c>
      <c r="D45854" t="s">
        <v>16</v>
      </c>
      <c r="E45854">
        <v>400.61</v>
      </c>
      <c r="F45854">
        <v>20</v>
      </c>
      <c r="G45854">
        <v>2</v>
      </c>
      <c r="H45854" t="s">
        <v>21</v>
      </c>
      <c r="I45854" t="s">
        <v>15</v>
      </c>
      <c r="J45854">
        <v>4</v>
      </c>
      <c r="K45854">
        <v>55</v>
      </c>
      <c r="L45854">
        <v>320.49</v>
      </c>
      <c r="M45854">
        <v>640.98</v>
      </c>
    </row>
    <row r="45855" spans="1:13" x14ac:dyDescent="0.35">
      <c r="A45855">
        <v>45854</v>
      </c>
      <c r="B45855" s="1">
        <v>44950</v>
      </c>
      <c r="C45855">
        <v>4340</v>
      </c>
      <c r="D45855" t="s">
        <v>27</v>
      </c>
      <c r="E45855">
        <v>278.12</v>
      </c>
      <c r="F45855">
        <v>0</v>
      </c>
      <c r="G45855">
        <v>5</v>
      </c>
      <c r="H45855" t="s">
        <v>20</v>
      </c>
      <c r="I45855" t="s">
        <v>15</v>
      </c>
      <c r="J45855">
        <v>3</v>
      </c>
      <c r="K45855">
        <v>63</v>
      </c>
      <c r="L45855">
        <v>278.12</v>
      </c>
      <c r="M45855">
        <v>1390.6</v>
      </c>
    </row>
    <row r="45856" spans="1:13" x14ac:dyDescent="0.35">
      <c r="A45856">
        <v>45855</v>
      </c>
      <c r="B45856" s="1">
        <v>44982</v>
      </c>
      <c r="C45856">
        <v>1151</v>
      </c>
      <c r="D45856" t="s">
        <v>19</v>
      </c>
      <c r="E45856">
        <v>105.97</v>
      </c>
      <c r="F45856">
        <v>30</v>
      </c>
      <c r="G45856">
        <v>5</v>
      </c>
      <c r="H45856" t="s">
        <v>14</v>
      </c>
      <c r="I45856" t="s">
        <v>18</v>
      </c>
      <c r="J45856">
        <v>4</v>
      </c>
      <c r="K45856">
        <v>316</v>
      </c>
      <c r="L45856">
        <v>74.180000000000007</v>
      </c>
      <c r="M45856">
        <v>370.9</v>
      </c>
    </row>
    <row r="45857" spans="1:13" x14ac:dyDescent="0.35">
      <c r="A45857">
        <v>45856</v>
      </c>
      <c r="B45857" s="1">
        <v>45074</v>
      </c>
      <c r="C45857">
        <v>4133</v>
      </c>
      <c r="D45857" t="s">
        <v>19</v>
      </c>
      <c r="E45857">
        <v>391.9</v>
      </c>
      <c r="F45857">
        <v>0</v>
      </c>
      <c r="G45857">
        <v>5</v>
      </c>
      <c r="H45857" t="s">
        <v>14</v>
      </c>
      <c r="I45857" t="s">
        <v>15</v>
      </c>
      <c r="J45857">
        <v>4</v>
      </c>
      <c r="K45857">
        <v>492</v>
      </c>
      <c r="L45857">
        <v>391.9</v>
      </c>
      <c r="M45857">
        <v>1959.5</v>
      </c>
    </row>
    <row r="45858" spans="1:13" x14ac:dyDescent="0.35">
      <c r="A45858">
        <v>45857</v>
      </c>
      <c r="B45858" s="1">
        <v>45271</v>
      </c>
      <c r="C45858">
        <v>3215</v>
      </c>
      <c r="D45858" t="s">
        <v>27</v>
      </c>
      <c r="E45858">
        <v>353.98</v>
      </c>
      <c r="F45858">
        <v>15</v>
      </c>
      <c r="G45858">
        <v>4</v>
      </c>
      <c r="H45858" t="s">
        <v>17</v>
      </c>
      <c r="I45858" t="s">
        <v>26</v>
      </c>
      <c r="J45858">
        <v>4</v>
      </c>
      <c r="K45858">
        <v>252</v>
      </c>
      <c r="L45858">
        <v>300.88</v>
      </c>
      <c r="M45858">
        <v>1203.52</v>
      </c>
    </row>
    <row r="45859" spans="1:13" x14ac:dyDescent="0.35">
      <c r="A45859">
        <v>45858</v>
      </c>
      <c r="B45859" s="1">
        <v>45118</v>
      </c>
      <c r="C45859">
        <v>4455</v>
      </c>
      <c r="D45859" t="s">
        <v>13</v>
      </c>
      <c r="E45859">
        <v>255.16</v>
      </c>
      <c r="F45859">
        <v>10</v>
      </c>
      <c r="G45859">
        <v>2</v>
      </c>
      <c r="H45859" t="s">
        <v>14</v>
      </c>
      <c r="I45859" t="s">
        <v>23</v>
      </c>
      <c r="J45859">
        <v>3</v>
      </c>
      <c r="K45859">
        <v>349</v>
      </c>
      <c r="L45859">
        <v>229.64</v>
      </c>
      <c r="M45859">
        <v>459.28</v>
      </c>
    </row>
    <row r="45860" spans="1:13" x14ac:dyDescent="0.35">
      <c r="A45860">
        <v>45859</v>
      </c>
      <c r="B45860" s="1">
        <v>45120</v>
      </c>
      <c r="C45860">
        <v>3874</v>
      </c>
      <c r="D45860" t="s">
        <v>13</v>
      </c>
      <c r="E45860">
        <v>280.63</v>
      </c>
      <c r="F45860">
        <v>30</v>
      </c>
      <c r="G45860">
        <v>3</v>
      </c>
      <c r="H45860" t="s">
        <v>21</v>
      </c>
      <c r="I45860" t="s">
        <v>15</v>
      </c>
      <c r="J45860">
        <v>3</v>
      </c>
      <c r="K45860">
        <v>372</v>
      </c>
      <c r="L45860">
        <v>196.44</v>
      </c>
      <c r="M45860">
        <v>589.32000000000005</v>
      </c>
    </row>
    <row r="45861" spans="1:13" x14ac:dyDescent="0.35">
      <c r="A45861">
        <v>45860</v>
      </c>
      <c r="B45861" s="1">
        <v>44642</v>
      </c>
      <c r="C45861">
        <v>2335</v>
      </c>
      <c r="D45861" t="s">
        <v>22</v>
      </c>
      <c r="E45861">
        <v>32.75</v>
      </c>
      <c r="F45861">
        <v>20</v>
      </c>
      <c r="G45861">
        <v>2</v>
      </c>
      <c r="H45861" t="s">
        <v>21</v>
      </c>
      <c r="I45861" t="s">
        <v>24</v>
      </c>
      <c r="J45861">
        <v>2</v>
      </c>
      <c r="K45861">
        <v>151</v>
      </c>
      <c r="L45861">
        <v>26.2</v>
      </c>
      <c r="M45861">
        <v>52.4</v>
      </c>
    </row>
    <row r="45862" spans="1:13" x14ac:dyDescent="0.35">
      <c r="A45862">
        <v>45861</v>
      </c>
      <c r="B45862" s="1">
        <v>45005</v>
      </c>
      <c r="C45862">
        <v>2599</v>
      </c>
      <c r="D45862" t="s">
        <v>19</v>
      </c>
      <c r="E45862">
        <v>356.71</v>
      </c>
      <c r="F45862">
        <v>15</v>
      </c>
      <c r="G45862">
        <v>1</v>
      </c>
      <c r="H45862" t="s">
        <v>17</v>
      </c>
      <c r="I45862" t="s">
        <v>15</v>
      </c>
      <c r="J45862">
        <v>4</v>
      </c>
      <c r="K45862">
        <v>118</v>
      </c>
      <c r="L45862">
        <v>303.2</v>
      </c>
      <c r="M45862">
        <v>303.2</v>
      </c>
    </row>
    <row r="45863" spans="1:13" x14ac:dyDescent="0.35">
      <c r="A45863">
        <v>45862</v>
      </c>
      <c r="B45863" s="1">
        <v>44848</v>
      </c>
      <c r="C45863">
        <v>1059</v>
      </c>
      <c r="D45863" t="s">
        <v>13</v>
      </c>
      <c r="E45863">
        <v>374.47</v>
      </c>
      <c r="F45863">
        <v>0</v>
      </c>
      <c r="G45863">
        <v>5</v>
      </c>
      <c r="H45863" t="s">
        <v>21</v>
      </c>
      <c r="I45863" t="s">
        <v>24</v>
      </c>
      <c r="J45863">
        <v>5</v>
      </c>
      <c r="K45863">
        <v>444</v>
      </c>
      <c r="L45863">
        <v>374.47</v>
      </c>
      <c r="M45863">
        <v>1872.35</v>
      </c>
    </row>
    <row r="45864" spans="1:13" x14ac:dyDescent="0.35">
      <c r="A45864">
        <v>45863</v>
      </c>
      <c r="B45864" s="1">
        <v>44845</v>
      </c>
      <c r="C45864">
        <v>3326</v>
      </c>
      <c r="D45864" t="s">
        <v>22</v>
      </c>
      <c r="E45864">
        <v>334.92</v>
      </c>
      <c r="F45864">
        <v>0</v>
      </c>
      <c r="G45864">
        <v>3</v>
      </c>
      <c r="H45864" t="s">
        <v>21</v>
      </c>
      <c r="I45864" t="s">
        <v>24</v>
      </c>
      <c r="J45864">
        <v>2</v>
      </c>
      <c r="K45864">
        <v>432</v>
      </c>
      <c r="L45864">
        <v>334.92</v>
      </c>
      <c r="M45864">
        <v>1004.76</v>
      </c>
    </row>
    <row r="45865" spans="1:13" x14ac:dyDescent="0.35">
      <c r="A45865">
        <v>45864</v>
      </c>
      <c r="B45865" s="1">
        <v>45052</v>
      </c>
      <c r="C45865">
        <v>4738</v>
      </c>
      <c r="D45865" t="s">
        <v>19</v>
      </c>
      <c r="E45865">
        <v>226.13</v>
      </c>
      <c r="F45865">
        <v>5</v>
      </c>
      <c r="G45865">
        <v>2</v>
      </c>
      <c r="H45865" t="s">
        <v>21</v>
      </c>
      <c r="I45865" t="s">
        <v>23</v>
      </c>
      <c r="J45865">
        <v>2</v>
      </c>
      <c r="K45865">
        <v>24</v>
      </c>
      <c r="L45865">
        <v>214.82</v>
      </c>
      <c r="M45865">
        <v>429.64</v>
      </c>
    </row>
    <row r="45866" spans="1:13" x14ac:dyDescent="0.35">
      <c r="A45866">
        <v>45865</v>
      </c>
      <c r="B45866" s="1">
        <v>44949</v>
      </c>
      <c r="C45866">
        <v>4691</v>
      </c>
      <c r="D45866" t="s">
        <v>27</v>
      </c>
      <c r="E45866">
        <v>17.36</v>
      </c>
      <c r="F45866">
        <v>30</v>
      </c>
      <c r="G45866">
        <v>1</v>
      </c>
      <c r="H45866" t="s">
        <v>20</v>
      </c>
      <c r="I45866" t="s">
        <v>24</v>
      </c>
      <c r="J45866">
        <v>5</v>
      </c>
      <c r="K45866">
        <v>318</v>
      </c>
      <c r="L45866">
        <v>12.15</v>
      </c>
      <c r="M45866">
        <v>12.15</v>
      </c>
    </row>
    <row r="45867" spans="1:13" x14ac:dyDescent="0.35">
      <c r="A45867">
        <v>45866</v>
      </c>
      <c r="B45867" s="1">
        <v>45262</v>
      </c>
      <c r="C45867">
        <v>1316</v>
      </c>
      <c r="D45867" t="s">
        <v>27</v>
      </c>
      <c r="E45867">
        <v>325.83999999999997</v>
      </c>
      <c r="F45867">
        <v>10</v>
      </c>
      <c r="G45867">
        <v>5</v>
      </c>
      <c r="H45867" t="s">
        <v>14</v>
      </c>
      <c r="I45867" t="s">
        <v>24</v>
      </c>
      <c r="J45867">
        <v>2</v>
      </c>
      <c r="K45867">
        <v>75</v>
      </c>
      <c r="L45867">
        <v>293.26</v>
      </c>
      <c r="M45867">
        <v>1466.3</v>
      </c>
    </row>
    <row r="45868" spans="1:13" x14ac:dyDescent="0.35">
      <c r="A45868">
        <v>45867</v>
      </c>
      <c r="B45868" s="1">
        <v>45112</v>
      </c>
      <c r="C45868">
        <v>4371</v>
      </c>
      <c r="D45868" t="s">
        <v>27</v>
      </c>
      <c r="E45868">
        <v>379.7</v>
      </c>
      <c r="F45868">
        <v>15</v>
      </c>
      <c r="G45868">
        <v>1</v>
      </c>
      <c r="H45868" t="s">
        <v>20</v>
      </c>
      <c r="I45868" t="s">
        <v>15</v>
      </c>
      <c r="J45868">
        <v>5</v>
      </c>
      <c r="K45868">
        <v>484</v>
      </c>
      <c r="L45868">
        <v>322.74</v>
      </c>
      <c r="M45868">
        <v>322.74</v>
      </c>
    </row>
    <row r="45869" spans="1:13" x14ac:dyDescent="0.35">
      <c r="A45869">
        <v>45868</v>
      </c>
      <c r="B45869" s="1">
        <v>45156</v>
      </c>
      <c r="C45869">
        <v>4640</v>
      </c>
      <c r="D45869" t="s">
        <v>25</v>
      </c>
      <c r="E45869">
        <v>190.06</v>
      </c>
      <c r="F45869">
        <v>0</v>
      </c>
      <c r="G45869">
        <v>5</v>
      </c>
      <c r="H45869" t="s">
        <v>20</v>
      </c>
      <c r="I45869" t="s">
        <v>24</v>
      </c>
      <c r="J45869">
        <v>4</v>
      </c>
      <c r="K45869">
        <v>382</v>
      </c>
      <c r="L45869">
        <v>190.06</v>
      </c>
      <c r="M45869">
        <v>950.3</v>
      </c>
    </row>
    <row r="45870" spans="1:13" x14ac:dyDescent="0.35">
      <c r="A45870">
        <v>45869</v>
      </c>
      <c r="B45870" s="1">
        <v>44969</v>
      </c>
      <c r="C45870">
        <v>3090</v>
      </c>
      <c r="D45870" t="s">
        <v>13</v>
      </c>
      <c r="E45870">
        <v>207.7</v>
      </c>
      <c r="F45870">
        <v>30</v>
      </c>
      <c r="G45870">
        <v>4</v>
      </c>
      <c r="H45870" t="s">
        <v>20</v>
      </c>
      <c r="I45870" t="s">
        <v>23</v>
      </c>
      <c r="J45870">
        <v>3</v>
      </c>
      <c r="K45870">
        <v>170</v>
      </c>
      <c r="L45870">
        <v>145.38999999999999</v>
      </c>
      <c r="M45870">
        <v>581.55999999999995</v>
      </c>
    </row>
    <row r="45871" spans="1:13" x14ac:dyDescent="0.35">
      <c r="A45871">
        <v>45870</v>
      </c>
      <c r="B45871" s="1">
        <v>44888</v>
      </c>
      <c r="C45871">
        <v>4389</v>
      </c>
      <c r="D45871" t="s">
        <v>27</v>
      </c>
      <c r="E45871">
        <v>89.38</v>
      </c>
      <c r="F45871">
        <v>30</v>
      </c>
      <c r="G45871">
        <v>4</v>
      </c>
      <c r="H45871" t="s">
        <v>17</v>
      </c>
      <c r="I45871" t="s">
        <v>18</v>
      </c>
      <c r="J45871">
        <v>4</v>
      </c>
      <c r="K45871">
        <v>221</v>
      </c>
      <c r="L45871">
        <v>62.57</v>
      </c>
      <c r="M45871">
        <v>250.28</v>
      </c>
    </row>
    <row r="45872" spans="1:13" x14ac:dyDescent="0.35">
      <c r="A45872">
        <v>45871</v>
      </c>
      <c r="B45872" s="1">
        <v>44737</v>
      </c>
      <c r="C45872">
        <v>3969</v>
      </c>
      <c r="D45872" t="s">
        <v>22</v>
      </c>
      <c r="E45872">
        <v>324.02999999999997</v>
      </c>
      <c r="F45872">
        <v>10</v>
      </c>
      <c r="G45872">
        <v>2</v>
      </c>
      <c r="H45872" t="s">
        <v>20</v>
      </c>
      <c r="I45872" t="s">
        <v>24</v>
      </c>
      <c r="J45872">
        <v>2</v>
      </c>
      <c r="K45872">
        <v>66</v>
      </c>
      <c r="L45872">
        <v>291.63</v>
      </c>
      <c r="M45872">
        <v>583.26</v>
      </c>
    </row>
    <row r="45873" spans="1:13" x14ac:dyDescent="0.35">
      <c r="A45873">
        <v>45872</v>
      </c>
      <c r="B45873" s="1">
        <v>45082</v>
      </c>
      <c r="C45873">
        <v>3007</v>
      </c>
      <c r="D45873" t="s">
        <v>22</v>
      </c>
      <c r="E45873">
        <v>389.22</v>
      </c>
      <c r="F45873">
        <v>20</v>
      </c>
      <c r="G45873">
        <v>4</v>
      </c>
      <c r="H45873" t="s">
        <v>21</v>
      </c>
      <c r="I45873" t="s">
        <v>15</v>
      </c>
      <c r="J45873">
        <v>5</v>
      </c>
      <c r="K45873">
        <v>145</v>
      </c>
      <c r="L45873">
        <v>311.38</v>
      </c>
      <c r="M45873">
        <v>1245.52</v>
      </c>
    </row>
    <row r="45874" spans="1:13" x14ac:dyDescent="0.35">
      <c r="A45874">
        <v>45873</v>
      </c>
      <c r="B45874" s="1">
        <v>44944</v>
      </c>
      <c r="C45874">
        <v>2884</v>
      </c>
      <c r="D45874" t="s">
        <v>16</v>
      </c>
      <c r="E45874">
        <v>301.66000000000003</v>
      </c>
      <c r="F45874">
        <v>20</v>
      </c>
      <c r="G45874">
        <v>3</v>
      </c>
      <c r="H45874" t="s">
        <v>14</v>
      </c>
      <c r="I45874" t="s">
        <v>24</v>
      </c>
      <c r="J45874">
        <v>4</v>
      </c>
      <c r="K45874">
        <v>362</v>
      </c>
      <c r="L45874">
        <v>241.33</v>
      </c>
      <c r="M45874">
        <v>723.99</v>
      </c>
    </row>
    <row r="45875" spans="1:13" x14ac:dyDescent="0.35">
      <c r="A45875">
        <v>45874</v>
      </c>
      <c r="B45875" s="1">
        <v>44819</v>
      </c>
      <c r="C45875">
        <v>2135</v>
      </c>
      <c r="D45875" t="s">
        <v>16</v>
      </c>
      <c r="E45875">
        <v>323.60000000000002</v>
      </c>
      <c r="F45875">
        <v>30</v>
      </c>
      <c r="G45875">
        <v>3</v>
      </c>
      <c r="H45875" t="s">
        <v>14</v>
      </c>
      <c r="I45875" t="s">
        <v>15</v>
      </c>
      <c r="J45875">
        <v>2</v>
      </c>
      <c r="K45875">
        <v>292</v>
      </c>
      <c r="L45875">
        <v>226.52</v>
      </c>
      <c r="M45875">
        <v>679.56</v>
      </c>
    </row>
    <row r="45876" spans="1:13" x14ac:dyDescent="0.35">
      <c r="A45876">
        <v>45875</v>
      </c>
      <c r="B45876" s="1">
        <v>44908</v>
      </c>
      <c r="C45876">
        <v>2983</v>
      </c>
      <c r="D45876" t="s">
        <v>25</v>
      </c>
      <c r="E45876">
        <v>436.76</v>
      </c>
      <c r="F45876">
        <v>20</v>
      </c>
      <c r="G45876">
        <v>1</v>
      </c>
      <c r="H45876" t="s">
        <v>20</v>
      </c>
      <c r="I45876" t="s">
        <v>26</v>
      </c>
      <c r="J45876">
        <v>2</v>
      </c>
      <c r="K45876">
        <v>196</v>
      </c>
      <c r="L45876">
        <v>349.41</v>
      </c>
      <c r="M45876">
        <v>349.41</v>
      </c>
    </row>
    <row r="45877" spans="1:13" x14ac:dyDescent="0.35">
      <c r="A45877">
        <v>45876</v>
      </c>
      <c r="B45877" s="1">
        <v>44833</v>
      </c>
      <c r="C45877">
        <v>3967</v>
      </c>
      <c r="D45877" t="s">
        <v>22</v>
      </c>
      <c r="E45877">
        <v>459.24</v>
      </c>
      <c r="F45877">
        <v>0</v>
      </c>
      <c r="G45877">
        <v>4</v>
      </c>
      <c r="H45877" t="s">
        <v>14</v>
      </c>
      <c r="I45877" t="s">
        <v>23</v>
      </c>
      <c r="J45877">
        <v>2</v>
      </c>
      <c r="K45877">
        <v>227</v>
      </c>
      <c r="L45877">
        <v>459.24</v>
      </c>
      <c r="M45877">
        <v>1836.96</v>
      </c>
    </row>
    <row r="45878" spans="1:13" x14ac:dyDescent="0.35">
      <c r="A45878">
        <v>45877</v>
      </c>
      <c r="B45878" s="1">
        <v>44822</v>
      </c>
      <c r="C45878">
        <v>2910</v>
      </c>
      <c r="D45878" t="s">
        <v>19</v>
      </c>
      <c r="E45878">
        <v>340.56</v>
      </c>
      <c r="F45878">
        <v>10</v>
      </c>
      <c r="G45878">
        <v>2</v>
      </c>
      <c r="H45878" t="s">
        <v>20</v>
      </c>
      <c r="I45878" t="s">
        <v>24</v>
      </c>
      <c r="J45878">
        <v>2</v>
      </c>
      <c r="K45878">
        <v>342</v>
      </c>
      <c r="L45878">
        <v>306.5</v>
      </c>
      <c r="M45878">
        <v>613</v>
      </c>
    </row>
    <row r="45879" spans="1:13" x14ac:dyDescent="0.35">
      <c r="A45879">
        <v>45878</v>
      </c>
      <c r="B45879" s="1">
        <v>44957</v>
      </c>
      <c r="C45879">
        <v>3554</v>
      </c>
      <c r="D45879" t="s">
        <v>16</v>
      </c>
      <c r="E45879">
        <v>88.46</v>
      </c>
      <c r="F45879">
        <v>10</v>
      </c>
      <c r="G45879">
        <v>4</v>
      </c>
      <c r="H45879" t="s">
        <v>21</v>
      </c>
      <c r="I45879" t="s">
        <v>18</v>
      </c>
      <c r="J45879">
        <v>1</v>
      </c>
      <c r="K45879">
        <v>83</v>
      </c>
      <c r="L45879">
        <v>79.61</v>
      </c>
      <c r="M45879">
        <v>318.44</v>
      </c>
    </row>
    <row r="45880" spans="1:13" x14ac:dyDescent="0.35">
      <c r="A45880">
        <v>45879</v>
      </c>
      <c r="B45880" s="1">
        <v>45253</v>
      </c>
      <c r="C45880">
        <v>2865</v>
      </c>
      <c r="D45880" t="s">
        <v>13</v>
      </c>
      <c r="E45880">
        <v>62.4</v>
      </c>
      <c r="F45880">
        <v>30</v>
      </c>
      <c r="G45880">
        <v>5</v>
      </c>
      <c r="H45880" t="s">
        <v>21</v>
      </c>
      <c r="I45880" t="s">
        <v>23</v>
      </c>
      <c r="J45880">
        <v>3</v>
      </c>
      <c r="K45880">
        <v>493</v>
      </c>
      <c r="L45880">
        <v>43.68</v>
      </c>
      <c r="M45880">
        <v>218.4</v>
      </c>
    </row>
    <row r="45881" spans="1:13" x14ac:dyDescent="0.35">
      <c r="A45881">
        <v>45880</v>
      </c>
      <c r="B45881" s="1">
        <v>44715</v>
      </c>
      <c r="C45881">
        <v>4978</v>
      </c>
      <c r="D45881" t="s">
        <v>13</v>
      </c>
      <c r="E45881">
        <v>419.1</v>
      </c>
      <c r="F45881">
        <v>10</v>
      </c>
      <c r="G45881">
        <v>1</v>
      </c>
      <c r="H45881" t="s">
        <v>17</v>
      </c>
      <c r="I45881" t="s">
        <v>15</v>
      </c>
      <c r="J45881">
        <v>1</v>
      </c>
      <c r="K45881">
        <v>376</v>
      </c>
      <c r="L45881">
        <v>377.19</v>
      </c>
      <c r="M45881">
        <v>377.19</v>
      </c>
    </row>
    <row r="45882" spans="1:13" x14ac:dyDescent="0.35">
      <c r="A45882">
        <v>45881</v>
      </c>
      <c r="B45882" s="1">
        <v>45088</v>
      </c>
      <c r="C45882">
        <v>4068</v>
      </c>
      <c r="D45882" t="s">
        <v>13</v>
      </c>
      <c r="E45882">
        <v>327.27999999999997</v>
      </c>
      <c r="F45882">
        <v>0</v>
      </c>
      <c r="G45882">
        <v>4</v>
      </c>
      <c r="H45882" t="s">
        <v>20</v>
      </c>
      <c r="I45882" t="s">
        <v>23</v>
      </c>
      <c r="J45882">
        <v>1</v>
      </c>
      <c r="K45882">
        <v>69</v>
      </c>
      <c r="L45882">
        <v>327.27999999999997</v>
      </c>
      <c r="M45882">
        <v>1309.1199999999999</v>
      </c>
    </row>
    <row r="45883" spans="1:13" x14ac:dyDescent="0.35">
      <c r="A45883">
        <v>45882</v>
      </c>
      <c r="B45883" s="1">
        <v>44628</v>
      </c>
      <c r="C45883">
        <v>4806</v>
      </c>
      <c r="D45883" t="s">
        <v>13</v>
      </c>
      <c r="E45883">
        <v>112.95</v>
      </c>
      <c r="F45883">
        <v>20</v>
      </c>
      <c r="G45883">
        <v>1</v>
      </c>
      <c r="H45883" t="s">
        <v>20</v>
      </c>
      <c r="I45883" t="s">
        <v>18</v>
      </c>
      <c r="J45883">
        <v>1</v>
      </c>
      <c r="K45883">
        <v>402</v>
      </c>
      <c r="L45883">
        <v>90.36</v>
      </c>
      <c r="M45883">
        <v>90.36</v>
      </c>
    </row>
    <row r="45884" spans="1:13" x14ac:dyDescent="0.35">
      <c r="A45884">
        <v>45883</v>
      </c>
      <c r="B45884" s="1">
        <v>45260</v>
      </c>
      <c r="C45884">
        <v>2730</v>
      </c>
      <c r="D45884" t="s">
        <v>16</v>
      </c>
      <c r="E45884">
        <v>108.73</v>
      </c>
      <c r="F45884">
        <v>15</v>
      </c>
      <c r="G45884">
        <v>4</v>
      </c>
      <c r="H45884" t="s">
        <v>17</v>
      </c>
      <c r="I45884" t="s">
        <v>24</v>
      </c>
      <c r="J45884">
        <v>2</v>
      </c>
      <c r="K45884">
        <v>370</v>
      </c>
      <c r="L45884">
        <v>92.42</v>
      </c>
      <c r="M45884">
        <v>369.68</v>
      </c>
    </row>
    <row r="45885" spans="1:13" x14ac:dyDescent="0.35">
      <c r="A45885">
        <v>45884</v>
      </c>
      <c r="B45885" s="1">
        <v>44909</v>
      </c>
      <c r="C45885">
        <v>3520</v>
      </c>
      <c r="D45885" t="s">
        <v>25</v>
      </c>
      <c r="E45885">
        <v>31.52</v>
      </c>
      <c r="F45885">
        <v>30</v>
      </c>
      <c r="G45885">
        <v>2</v>
      </c>
      <c r="H45885" t="s">
        <v>21</v>
      </c>
      <c r="I45885" t="s">
        <v>24</v>
      </c>
      <c r="J45885">
        <v>3</v>
      </c>
      <c r="K45885">
        <v>382</v>
      </c>
      <c r="L45885">
        <v>22.06</v>
      </c>
      <c r="M45885">
        <v>44.12</v>
      </c>
    </row>
    <row r="45886" spans="1:13" x14ac:dyDescent="0.35">
      <c r="A45886">
        <v>45885</v>
      </c>
      <c r="B45886" s="1">
        <v>44624</v>
      </c>
      <c r="C45886">
        <v>2716</v>
      </c>
      <c r="D45886" t="s">
        <v>16</v>
      </c>
      <c r="E45886">
        <v>255.48</v>
      </c>
      <c r="F45886">
        <v>0</v>
      </c>
      <c r="G45886">
        <v>5</v>
      </c>
      <c r="H45886" t="s">
        <v>14</v>
      </c>
      <c r="I45886" t="s">
        <v>15</v>
      </c>
      <c r="J45886">
        <v>5</v>
      </c>
      <c r="K45886">
        <v>439</v>
      </c>
      <c r="L45886">
        <v>255.48</v>
      </c>
      <c r="M45886">
        <v>1277.4000000000001</v>
      </c>
    </row>
    <row r="45887" spans="1:13" x14ac:dyDescent="0.35">
      <c r="A45887">
        <v>45886</v>
      </c>
      <c r="B45887" s="1">
        <v>44917</v>
      </c>
      <c r="C45887">
        <v>4242</v>
      </c>
      <c r="D45887" t="s">
        <v>13</v>
      </c>
      <c r="E45887">
        <v>64.2</v>
      </c>
      <c r="F45887">
        <v>15</v>
      </c>
      <c r="G45887">
        <v>4</v>
      </c>
      <c r="H45887" t="s">
        <v>14</v>
      </c>
      <c r="I45887" t="s">
        <v>23</v>
      </c>
      <c r="J45887">
        <v>1</v>
      </c>
      <c r="K45887">
        <v>128</v>
      </c>
      <c r="L45887">
        <v>54.57</v>
      </c>
      <c r="M45887">
        <v>218.28</v>
      </c>
    </row>
    <row r="45888" spans="1:13" x14ac:dyDescent="0.35">
      <c r="A45888">
        <v>45887</v>
      </c>
      <c r="B45888" s="1">
        <v>44842</v>
      </c>
      <c r="C45888">
        <v>3407</v>
      </c>
      <c r="D45888" t="s">
        <v>27</v>
      </c>
      <c r="E45888">
        <v>195.62</v>
      </c>
      <c r="F45888">
        <v>10</v>
      </c>
      <c r="G45888">
        <v>2</v>
      </c>
      <c r="H45888" t="s">
        <v>14</v>
      </c>
      <c r="I45888" t="s">
        <v>18</v>
      </c>
      <c r="J45888">
        <v>2</v>
      </c>
      <c r="K45888">
        <v>204</v>
      </c>
      <c r="L45888">
        <v>176.06</v>
      </c>
      <c r="M45888">
        <v>352.12</v>
      </c>
    </row>
    <row r="45889" spans="1:13" x14ac:dyDescent="0.35">
      <c r="A45889">
        <v>45888</v>
      </c>
      <c r="B45889" s="1">
        <v>44602</v>
      </c>
      <c r="C45889">
        <v>2434</v>
      </c>
      <c r="D45889" t="s">
        <v>19</v>
      </c>
      <c r="E45889">
        <v>104.01</v>
      </c>
      <c r="F45889">
        <v>15</v>
      </c>
      <c r="G45889">
        <v>3</v>
      </c>
      <c r="H45889" t="s">
        <v>20</v>
      </c>
      <c r="I45889" t="s">
        <v>26</v>
      </c>
      <c r="J45889">
        <v>3</v>
      </c>
      <c r="K45889">
        <v>479</v>
      </c>
      <c r="L45889">
        <v>88.41</v>
      </c>
      <c r="M45889">
        <v>265.23</v>
      </c>
    </row>
    <row r="45890" spans="1:13" x14ac:dyDescent="0.35">
      <c r="A45890">
        <v>45889</v>
      </c>
      <c r="B45890" s="1">
        <v>45101</v>
      </c>
      <c r="C45890">
        <v>2280</v>
      </c>
      <c r="D45890" t="s">
        <v>19</v>
      </c>
      <c r="E45890">
        <v>365.8</v>
      </c>
      <c r="F45890">
        <v>20</v>
      </c>
      <c r="G45890">
        <v>2</v>
      </c>
      <c r="H45890" t="s">
        <v>20</v>
      </c>
      <c r="I45890" t="s">
        <v>23</v>
      </c>
      <c r="J45890">
        <v>2</v>
      </c>
      <c r="K45890">
        <v>21</v>
      </c>
      <c r="L45890">
        <v>292.64</v>
      </c>
      <c r="M45890">
        <v>585.28</v>
      </c>
    </row>
    <row r="45891" spans="1:13" x14ac:dyDescent="0.35">
      <c r="A45891">
        <v>45890</v>
      </c>
      <c r="B45891" s="1">
        <v>44928</v>
      </c>
      <c r="C45891">
        <v>4120</v>
      </c>
      <c r="D45891" t="s">
        <v>13</v>
      </c>
      <c r="E45891">
        <v>7.59</v>
      </c>
      <c r="F45891">
        <v>15</v>
      </c>
      <c r="G45891">
        <v>4</v>
      </c>
      <c r="H45891" t="s">
        <v>21</v>
      </c>
      <c r="I45891" t="s">
        <v>18</v>
      </c>
      <c r="J45891">
        <v>3</v>
      </c>
      <c r="K45891">
        <v>449</v>
      </c>
      <c r="L45891">
        <v>6.45</v>
      </c>
      <c r="M45891">
        <v>25.8</v>
      </c>
    </row>
    <row r="45892" spans="1:13" x14ac:dyDescent="0.35">
      <c r="A45892">
        <v>45891</v>
      </c>
      <c r="B45892" s="1">
        <v>44838</v>
      </c>
      <c r="C45892">
        <v>3607</v>
      </c>
      <c r="D45892" t="s">
        <v>25</v>
      </c>
      <c r="E45892">
        <v>192.36</v>
      </c>
      <c r="F45892">
        <v>5</v>
      </c>
      <c r="G45892">
        <v>1</v>
      </c>
      <c r="H45892" t="s">
        <v>17</v>
      </c>
      <c r="I45892" t="s">
        <v>24</v>
      </c>
      <c r="J45892">
        <v>3</v>
      </c>
      <c r="K45892">
        <v>11</v>
      </c>
      <c r="L45892">
        <v>182.74</v>
      </c>
      <c r="M45892">
        <v>182.74</v>
      </c>
    </row>
    <row r="45893" spans="1:13" x14ac:dyDescent="0.35">
      <c r="A45893">
        <v>45892</v>
      </c>
      <c r="B45893" s="1">
        <v>44782</v>
      </c>
      <c r="C45893">
        <v>2487</v>
      </c>
      <c r="D45893" t="s">
        <v>22</v>
      </c>
      <c r="E45893">
        <v>27.14</v>
      </c>
      <c r="F45893">
        <v>30</v>
      </c>
      <c r="G45893">
        <v>3</v>
      </c>
      <c r="H45893" t="s">
        <v>14</v>
      </c>
      <c r="I45893" t="s">
        <v>24</v>
      </c>
      <c r="J45893">
        <v>5</v>
      </c>
      <c r="K45893">
        <v>398</v>
      </c>
      <c r="L45893">
        <v>19</v>
      </c>
      <c r="M45893">
        <v>57</v>
      </c>
    </row>
    <row r="45894" spans="1:13" x14ac:dyDescent="0.35">
      <c r="A45894">
        <v>45893</v>
      </c>
      <c r="B45894" s="1">
        <v>45290</v>
      </c>
      <c r="C45894">
        <v>1738</v>
      </c>
      <c r="D45894" t="s">
        <v>22</v>
      </c>
      <c r="E45894">
        <v>29.54</v>
      </c>
      <c r="F45894">
        <v>10</v>
      </c>
      <c r="G45894">
        <v>1</v>
      </c>
      <c r="H45894" t="s">
        <v>14</v>
      </c>
      <c r="I45894" t="s">
        <v>26</v>
      </c>
      <c r="J45894">
        <v>4</v>
      </c>
      <c r="K45894">
        <v>185</v>
      </c>
      <c r="L45894">
        <v>26.59</v>
      </c>
      <c r="M45894">
        <v>26.59</v>
      </c>
    </row>
    <row r="45895" spans="1:13" x14ac:dyDescent="0.35">
      <c r="A45895">
        <v>45894</v>
      </c>
      <c r="B45895" s="1">
        <v>44622</v>
      </c>
      <c r="C45895">
        <v>1718</v>
      </c>
      <c r="D45895" t="s">
        <v>13</v>
      </c>
      <c r="E45895">
        <v>52.37</v>
      </c>
      <c r="F45895">
        <v>5</v>
      </c>
      <c r="G45895">
        <v>3</v>
      </c>
      <c r="H45895" t="s">
        <v>20</v>
      </c>
      <c r="I45895" t="s">
        <v>15</v>
      </c>
      <c r="J45895">
        <v>3</v>
      </c>
      <c r="K45895">
        <v>281</v>
      </c>
      <c r="L45895">
        <v>49.75</v>
      </c>
      <c r="M45895">
        <v>149.25</v>
      </c>
    </row>
    <row r="45896" spans="1:13" x14ac:dyDescent="0.35">
      <c r="A45896">
        <v>45895</v>
      </c>
      <c r="B45896" s="1">
        <v>44664</v>
      </c>
      <c r="C45896">
        <v>1225</v>
      </c>
      <c r="D45896" t="s">
        <v>25</v>
      </c>
      <c r="E45896">
        <v>140.9</v>
      </c>
      <c r="F45896">
        <v>15</v>
      </c>
      <c r="G45896">
        <v>3</v>
      </c>
      <c r="H45896" t="s">
        <v>14</v>
      </c>
      <c r="I45896" t="s">
        <v>15</v>
      </c>
      <c r="J45896">
        <v>2</v>
      </c>
      <c r="K45896">
        <v>150</v>
      </c>
      <c r="L45896">
        <v>119.76</v>
      </c>
      <c r="M45896">
        <v>359.28</v>
      </c>
    </row>
    <row r="45897" spans="1:13" x14ac:dyDescent="0.35">
      <c r="A45897">
        <v>45896</v>
      </c>
      <c r="B45897" s="1">
        <v>44746</v>
      </c>
      <c r="C45897">
        <v>3740</v>
      </c>
      <c r="D45897" t="s">
        <v>16</v>
      </c>
      <c r="E45897">
        <v>392.69</v>
      </c>
      <c r="F45897">
        <v>10</v>
      </c>
      <c r="G45897">
        <v>3</v>
      </c>
      <c r="H45897" t="s">
        <v>17</v>
      </c>
      <c r="I45897" t="s">
        <v>26</v>
      </c>
      <c r="J45897">
        <v>4</v>
      </c>
      <c r="K45897">
        <v>105</v>
      </c>
      <c r="L45897">
        <v>353.42</v>
      </c>
      <c r="M45897">
        <v>1060.26</v>
      </c>
    </row>
    <row r="45898" spans="1:13" x14ac:dyDescent="0.35">
      <c r="A45898">
        <v>45897</v>
      </c>
      <c r="B45898" s="1">
        <v>44708</v>
      </c>
      <c r="C45898">
        <v>2546</v>
      </c>
      <c r="D45898" t="s">
        <v>25</v>
      </c>
      <c r="E45898">
        <v>274.85000000000002</v>
      </c>
      <c r="F45898">
        <v>10</v>
      </c>
      <c r="G45898">
        <v>4</v>
      </c>
      <c r="H45898" t="s">
        <v>14</v>
      </c>
      <c r="I45898" t="s">
        <v>23</v>
      </c>
      <c r="J45898">
        <v>1</v>
      </c>
      <c r="K45898">
        <v>466</v>
      </c>
      <c r="L45898">
        <v>247.37</v>
      </c>
      <c r="M45898">
        <v>989.48</v>
      </c>
    </row>
    <row r="45899" spans="1:13" x14ac:dyDescent="0.35">
      <c r="A45899">
        <v>45898</v>
      </c>
      <c r="B45899" s="1">
        <v>44636</v>
      </c>
      <c r="C45899">
        <v>3440</v>
      </c>
      <c r="D45899" t="s">
        <v>19</v>
      </c>
      <c r="E45899">
        <v>74.09</v>
      </c>
      <c r="F45899">
        <v>5</v>
      </c>
      <c r="G45899">
        <v>2</v>
      </c>
      <c r="H45899" t="s">
        <v>17</v>
      </c>
      <c r="I45899" t="s">
        <v>23</v>
      </c>
      <c r="J45899">
        <v>3</v>
      </c>
      <c r="K45899">
        <v>161</v>
      </c>
      <c r="L45899">
        <v>70.39</v>
      </c>
      <c r="M45899">
        <v>140.78</v>
      </c>
    </row>
    <row r="45900" spans="1:13" x14ac:dyDescent="0.35">
      <c r="A45900">
        <v>45899</v>
      </c>
      <c r="B45900" s="1">
        <v>45034</v>
      </c>
      <c r="C45900">
        <v>1828</v>
      </c>
      <c r="D45900" t="s">
        <v>13</v>
      </c>
      <c r="E45900">
        <v>198.25</v>
      </c>
      <c r="F45900">
        <v>0</v>
      </c>
      <c r="G45900">
        <v>1</v>
      </c>
      <c r="H45900" t="s">
        <v>21</v>
      </c>
      <c r="I45900" t="s">
        <v>24</v>
      </c>
      <c r="J45900">
        <v>3</v>
      </c>
      <c r="K45900">
        <v>45</v>
      </c>
      <c r="L45900">
        <v>198.25</v>
      </c>
      <c r="M45900">
        <v>198.25</v>
      </c>
    </row>
    <row r="45901" spans="1:13" x14ac:dyDescent="0.35">
      <c r="A45901">
        <v>45900</v>
      </c>
      <c r="B45901" s="1">
        <v>44562</v>
      </c>
      <c r="C45901">
        <v>4704</v>
      </c>
      <c r="D45901" t="s">
        <v>16</v>
      </c>
      <c r="E45901">
        <v>456.47</v>
      </c>
      <c r="F45901">
        <v>10</v>
      </c>
      <c r="G45901">
        <v>3</v>
      </c>
      <c r="H45901" t="s">
        <v>20</v>
      </c>
      <c r="I45901" t="s">
        <v>18</v>
      </c>
      <c r="J45901">
        <v>5</v>
      </c>
      <c r="K45901">
        <v>369</v>
      </c>
      <c r="L45901">
        <v>410.82</v>
      </c>
      <c r="M45901">
        <v>1232.46</v>
      </c>
    </row>
    <row r="45902" spans="1:13" x14ac:dyDescent="0.35">
      <c r="A45902">
        <v>45901</v>
      </c>
      <c r="B45902" s="1">
        <v>44977</v>
      </c>
      <c r="C45902">
        <v>1087</v>
      </c>
      <c r="D45902" t="s">
        <v>22</v>
      </c>
      <c r="E45902">
        <v>213.35</v>
      </c>
      <c r="F45902">
        <v>5</v>
      </c>
      <c r="G45902">
        <v>4</v>
      </c>
      <c r="H45902" t="s">
        <v>21</v>
      </c>
      <c r="I45902" t="s">
        <v>18</v>
      </c>
      <c r="J45902">
        <v>4</v>
      </c>
      <c r="K45902">
        <v>345</v>
      </c>
      <c r="L45902">
        <v>202.68</v>
      </c>
      <c r="M45902">
        <v>810.72</v>
      </c>
    </row>
    <row r="45903" spans="1:13" x14ac:dyDescent="0.35">
      <c r="A45903">
        <v>45902</v>
      </c>
      <c r="B45903" s="1">
        <v>45030</v>
      </c>
      <c r="C45903">
        <v>2124</v>
      </c>
      <c r="D45903" t="s">
        <v>13</v>
      </c>
      <c r="E45903">
        <v>474.38</v>
      </c>
      <c r="F45903">
        <v>20</v>
      </c>
      <c r="G45903">
        <v>5</v>
      </c>
      <c r="H45903" t="s">
        <v>20</v>
      </c>
      <c r="I45903" t="s">
        <v>15</v>
      </c>
      <c r="J45903">
        <v>1</v>
      </c>
      <c r="K45903">
        <v>321</v>
      </c>
      <c r="L45903">
        <v>379.5</v>
      </c>
      <c r="M45903">
        <v>1897.5</v>
      </c>
    </row>
    <row r="45904" spans="1:13" x14ac:dyDescent="0.35">
      <c r="A45904">
        <v>45903</v>
      </c>
      <c r="B45904" s="1">
        <v>44926</v>
      </c>
      <c r="C45904">
        <v>3146</v>
      </c>
      <c r="D45904" t="s">
        <v>22</v>
      </c>
      <c r="E45904">
        <v>460.01</v>
      </c>
      <c r="F45904">
        <v>0</v>
      </c>
      <c r="G45904">
        <v>1</v>
      </c>
      <c r="H45904" t="s">
        <v>20</v>
      </c>
      <c r="I45904" t="s">
        <v>23</v>
      </c>
      <c r="J45904">
        <v>1</v>
      </c>
      <c r="K45904">
        <v>406</v>
      </c>
      <c r="L45904">
        <v>460.01</v>
      </c>
      <c r="M45904">
        <v>460.01</v>
      </c>
    </row>
    <row r="45905" spans="1:13" x14ac:dyDescent="0.35">
      <c r="A45905">
        <v>45904</v>
      </c>
      <c r="B45905" s="1">
        <v>45235</v>
      </c>
      <c r="C45905">
        <v>4605</v>
      </c>
      <c r="D45905" t="s">
        <v>13</v>
      </c>
      <c r="E45905">
        <v>201.59</v>
      </c>
      <c r="F45905">
        <v>30</v>
      </c>
      <c r="G45905">
        <v>2</v>
      </c>
      <c r="H45905" t="s">
        <v>21</v>
      </c>
      <c r="I45905" t="s">
        <v>15</v>
      </c>
      <c r="J45905">
        <v>3</v>
      </c>
      <c r="K45905">
        <v>100</v>
      </c>
      <c r="L45905">
        <v>141.11000000000001</v>
      </c>
      <c r="M45905">
        <v>282.22000000000003</v>
      </c>
    </row>
    <row r="45906" spans="1:13" x14ac:dyDescent="0.35">
      <c r="A45906">
        <v>45905</v>
      </c>
      <c r="B45906" s="1">
        <v>44578</v>
      </c>
      <c r="C45906">
        <v>2639</v>
      </c>
      <c r="D45906" t="s">
        <v>16</v>
      </c>
      <c r="E45906">
        <v>326.04000000000002</v>
      </c>
      <c r="F45906">
        <v>5</v>
      </c>
      <c r="G45906">
        <v>4</v>
      </c>
      <c r="H45906" t="s">
        <v>20</v>
      </c>
      <c r="I45906" t="s">
        <v>24</v>
      </c>
      <c r="J45906">
        <v>1</v>
      </c>
      <c r="K45906">
        <v>213</v>
      </c>
      <c r="L45906">
        <v>309.74</v>
      </c>
      <c r="M45906">
        <v>1238.96</v>
      </c>
    </row>
    <row r="45907" spans="1:13" x14ac:dyDescent="0.35">
      <c r="A45907">
        <v>45906</v>
      </c>
      <c r="B45907" s="1">
        <v>45071</v>
      </c>
      <c r="C45907">
        <v>3533</v>
      </c>
      <c r="D45907" t="s">
        <v>25</v>
      </c>
      <c r="E45907">
        <v>394.92</v>
      </c>
      <c r="F45907">
        <v>20</v>
      </c>
      <c r="G45907">
        <v>5</v>
      </c>
      <c r="H45907" t="s">
        <v>17</v>
      </c>
      <c r="I45907" t="s">
        <v>15</v>
      </c>
      <c r="J45907">
        <v>4</v>
      </c>
      <c r="K45907">
        <v>109</v>
      </c>
      <c r="L45907">
        <v>315.94</v>
      </c>
      <c r="M45907">
        <v>1579.7</v>
      </c>
    </row>
    <row r="45908" spans="1:13" x14ac:dyDescent="0.35">
      <c r="A45908">
        <v>45907</v>
      </c>
      <c r="B45908" s="1">
        <v>45000</v>
      </c>
      <c r="C45908">
        <v>4142</v>
      </c>
      <c r="D45908" t="s">
        <v>19</v>
      </c>
      <c r="E45908">
        <v>94.17</v>
      </c>
      <c r="F45908">
        <v>15</v>
      </c>
      <c r="G45908">
        <v>2</v>
      </c>
      <c r="H45908" t="s">
        <v>17</v>
      </c>
      <c r="I45908" t="s">
        <v>24</v>
      </c>
      <c r="J45908">
        <v>3</v>
      </c>
      <c r="K45908">
        <v>421</v>
      </c>
      <c r="L45908">
        <v>80.040000000000006</v>
      </c>
      <c r="M45908">
        <v>160.08000000000001</v>
      </c>
    </row>
    <row r="45909" spans="1:13" x14ac:dyDescent="0.35">
      <c r="A45909">
        <v>45908</v>
      </c>
      <c r="B45909" s="1">
        <v>45092</v>
      </c>
      <c r="C45909">
        <v>3475</v>
      </c>
      <c r="D45909" t="s">
        <v>19</v>
      </c>
      <c r="E45909">
        <v>267.47000000000003</v>
      </c>
      <c r="F45909">
        <v>30</v>
      </c>
      <c r="G45909">
        <v>2</v>
      </c>
      <c r="H45909" t="s">
        <v>20</v>
      </c>
      <c r="I45909" t="s">
        <v>18</v>
      </c>
      <c r="J45909">
        <v>5</v>
      </c>
      <c r="K45909">
        <v>46</v>
      </c>
      <c r="L45909">
        <v>187.23</v>
      </c>
      <c r="M45909">
        <v>374.46</v>
      </c>
    </row>
    <row r="45910" spans="1:13" x14ac:dyDescent="0.35">
      <c r="A45910">
        <v>45909</v>
      </c>
      <c r="B45910" s="1">
        <v>44620</v>
      </c>
      <c r="C45910">
        <v>4357</v>
      </c>
      <c r="D45910" t="s">
        <v>22</v>
      </c>
      <c r="E45910">
        <v>56.06</v>
      </c>
      <c r="F45910">
        <v>30</v>
      </c>
      <c r="G45910">
        <v>1</v>
      </c>
      <c r="H45910" t="s">
        <v>17</v>
      </c>
      <c r="I45910" t="s">
        <v>15</v>
      </c>
      <c r="J45910">
        <v>5</v>
      </c>
      <c r="K45910">
        <v>13</v>
      </c>
      <c r="L45910">
        <v>39.24</v>
      </c>
      <c r="M45910">
        <v>39.24</v>
      </c>
    </row>
    <row r="45911" spans="1:13" x14ac:dyDescent="0.35">
      <c r="A45911">
        <v>45910</v>
      </c>
      <c r="B45911" s="1">
        <v>45274</v>
      </c>
      <c r="C45911">
        <v>1315</v>
      </c>
      <c r="D45911" t="s">
        <v>16</v>
      </c>
      <c r="E45911">
        <v>254.14</v>
      </c>
      <c r="F45911">
        <v>0</v>
      </c>
      <c r="G45911">
        <v>4</v>
      </c>
      <c r="H45911" t="s">
        <v>17</v>
      </c>
      <c r="I45911" t="s">
        <v>26</v>
      </c>
      <c r="J45911">
        <v>2</v>
      </c>
      <c r="K45911">
        <v>165</v>
      </c>
      <c r="L45911">
        <v>254.14</v>
      </c>
      <c r="M45911">
        <v>1016.56</v>
      </c>
    </row>
    <row r="45912" spans="1:13" x14ac:dyDescent="0.35">
      <c r="A45912">
        <v>45911</v>
      </c>
      <c r="B45912" s="1">
        <v>44676</v>
      </c>
      <c r="C45912">
        <v>1476</v>
      </c>
      <c r="D45912" t="s">
        <v>22</v>
      </c>
      <c r="E45912">
        <v>68.52</v>
      </c>
      <c r="F45912">
        <v>0</v>
      </c>
      <c r="G45912">
        <v>1</v>
      </c>
      <c r="H45912" t="s">
        <v>21</v>
      </c>
      <c r="I45912" t="s">
        <v>18</v>
      </c>
      <c r="J45912">
        <v>3</v>
      </c>
      <c r="K45912">
        <v>307</v>
      </c>
      <c r="L45912">
        <v>68.52</v>
      </c>
      <c r="M45912">
        <v>68.52</v>
      </c>
    </row>
    <row r="45913" spans="1:13" x14ac:dyDescent="0.35">
      <c r="A45913">
        <v>45912</v>
      </c>
      <c r="B45913" s="1">
        <v>44764</v>
      </c>
      <c r="C45913">
        <v>3614</v>
      </c>
      <c r="D45913" t="s">
        <v>27</v>
      </c>
      <c r="E45913">
        <v>388.49</v>
      </c>
      <c r="F45913">
        <v>20</v>
      </c>
      <c r="G45913">
        <v>4</v>
      </c>
      <c r="H45913" t="s">
        <v>17</v>
      </c>
      <c r="I45913" t="s">
        <v>26</v>
      </c>
      <c r="J45913">
        <v>5</v>
      </c>
      <c r="K45913">
        <v>481</v>
      </c>
      <c r="L45913">
        <v>310.79000000000002</v>
      </c>
      <c r="M45913">
        <v>1243.1600000000001</v>
      </c>
    </row>
    <row r="45914" spans="1:13" x14ac:dyDescent="0.35">
      <c r="A45914">
        <v>45913</v>
      </c>
      <c r="B45914" s="1">
        <v>45104</v>
      </c>
      <c r="C45914">
        <v>3174</v>
      </c>
      <c r="D45914" t="s">
        <v>16</v>
      </c>
      <c r="E45914">
        <v>309.83</v>
      </c>
      <c r="F45914">
        <v>30</v>
      </c>
      <c r="G45914">
        <v>1</v>
      </c>
      <c r="H45914" t="s">
        <v>14</v>
      </c>
      <c r="I45914" t="s">
        <v>23</v>
      </c>
      <c r="J45914">
        <v>3</v>
      </c>
      <c r="K45914">
        <v>7</v>
      </c>
      <c r="L45914">
        <v>216.88</v>
      </c>
      <c r="M45914">
        <v>216.88</v>
      </c>
    </row>
    <row r="45915" spans="1:13" x14ac:dyDescent="0.35">
      <c r="A45915">
        <v>45914</v>
      </c>
      <c r="B45915" s="1">
        <v>44755</v>
      </c>
      <c r="C45915">
        <v>1550</v>
      </c>
      <c r="D45915" t="s">
        <v>16</v>
      </c>
      <c r="E45915">
        <v>325.48</v>
      </c>
      <c r="F45915">
        <v>5</v>
      </c>
      <c r="G45915">
        <v>2</v>
      </c>
      <c r="H45915" t="s">
        <v>17</v>
      </c>
      <c r="I45915" t="s">
        <v>26</v>
      </c>
      <c r="J45915">
        <v>1</v>
      </c>
      <c r="K45915">
        <v>403</v>
      </c>
      <c r="L45915">
        <v>309.20999999999998</v>
      </c>
      <c r="M45915">
        <v>618.41999999999996</v>
      </c>
    </row>
    <row r="45916" spans="1:13" x14ac:dyDescent="0.35">
      <c r="A45916">
        <v>45915</v>
      </c>
      <c r="B45916" s="1">
        <v>45033</v>
      </c>
      <c r="C45916">
        <v>3472</v>
      </c>
      <c r="D45916" t="s">
        <v>25</v>
      </c>
      <c r="E45916">
        <v>126.63</v>
      </c>
      <c r="F45916">
        <v>5</v>
      </c>
      <c r="G45916">
        <v>2</v>
      </c>
      <c r="H45916" t="s">
        <v>14</v>
      </c>
      <c r="I45916" t="s">
        <v>23</v>
      </c>
      <c r="J45916">
        <v>2</v>
      </c>
      <c r="K45916">
        <v>173</v>
      </c>
      <c r="L45916">
        <v>120.3</v>
      </c>
      <c r="M45916">
        <v>240.6</v>
      </c>
    </row>
    <row r="45917" spans="1:13" x14ac:dyDescent="0.35">
      <c r="A45917">
        <v>45916</v>
      </c>
      <c r="B45917" s="1">
        <v>44667</v>
      </c>
      <c r="C45917">
        <v>4976</v>
      </c>
      <c r="D45917" t="s">
        <v>25</v>
      </c>
      <c r="E45917">
        <v>306.27</v>
      </c>
      <c r="F45917">
        <v>5</v>
      </c>
      <c r="G45917">
        <v>3</v>
      </c>
      <c r="H45917" t="s">
        <v>20</v>
      </c>
      <c r="I45917" t="s">
        <v>23</v>
      </c>
      <c r="J45917">
        <v>2</v>
      </c>
      <c r="K45917">
        <v>77</v>
      </c>
      <c r="L45917">
        <v>290.95999999999998</v>
      </c>
      <c r="M45917">
        <v>872.88</v>
      </c>
    </row>
    <row r="45918" spans="1:13" x14ac:dyDescent="0.35">
      <c r="A45918">
        <v>45917</v>
      </c>
      <c r="B45918" s="1">
        <v>44687</v>
      </c>
      <c r="C45918">
        <v>3944</v>
      </c>
      <c r="D45918" t="s">
        <v>13</v>
      </c>
      <c r="E45918">
        <v>375.73</v>
      </c>
      <c r="F45918">
        <v>30</v>
      </c>
      <c r="G45918">
        <v>4</v>
      </c>
      <c r="H45918" t="s">
        <v>14</v>
      </c>
      <c r="I45918" t="s">
        <v>18</v>
      </c>
      <c r="J45918">
        <v>2</v>
      </c>
      <c r="K45918">
        <v>232</v>
      </c>
      <c r="L45918">
        <v>263.01</v>
      </c>
      <c r="M45918">
        <v>1052.04</v>
      </c>
    </row>
    <row r="45919" spans="1:13" x14ac:dyDescent="0.35">
      <c r="A45919">
        <v>45918</v>
      </c>
      <c r="B45919" s="1">
        <v>44975</v>
      </c>
      <c r="C45919">
        <v>1386</v>
      </c>
      <c r="D45919" t="s">
        <v>25</v>
      </c>
      <c r="E45919">
        <v>158.68</v>
      </c>
      <c r="F45919">
        <v>20</v>
      </c>
      <c r="G45919">
        <v>5</v>
      </c>
      <c r="H45919" t="s">
        <v>14</v>
      </c>
      <c r="I45919" t="s">
        <v>23</v>
      </c>
      <c r="J45919">
        <v>3</v>
      </c>
      <c r="K45919">
        <v>176</v>
      </c>
      <c r="L45919">
        <v>126.94</v>
      </c>
      <c r="M45919">
        <v>634.70000000000005</v>
      </c>
    </row>
    <row r="45920" spans="1:13" x14ac:dyDescent="0.35">
      <c r="A45920">
        <v>45919</v>
      </c>
      <c r="B45920" s="1">
        <v>45176</v>
      </c>
      <c r="C45920">
        <v>1964</v>
      </c>
      <c r="D45920" t="s">
        <v>19</v>
      </c>
      <c r="E45920">
        <v>473.76</v>
      </c>
      <c r="F45920">
        <v>30</v>
      </c>
      <c r="G45920">
        <v>3</v>
      </c>
      <c r="H45920" t="s">
        <v>21</v>
      </c>
      <c r="I45920" t="s">
        <v>24</v>
      </c>
      <c r="J45920">
        <v>5</v>
      </c>
      <c r="K45920">
        <v>194</v>
      </c>
      <c r="L45920">
        <v>331.63</v>
      </c>
      <c r="M45920">
        <v>994.89</v>
      </c>
    </row>
    <row r="45921" spans="1:13" x14ac:dyDescent="0.35">
      <c r="A45921">
        <v>45920</v>
      </c>
      <c r="B45921" s="1">
        <v>45236</v>
      </c>
      <c r="C45921">
        <v>3186</v>
      </c>
      <c r="D45921" t="s">
        <v>13</v>
      </c>
      <c r="E45921">
        <v>191.3</v>
      </c>
      <c r="F45921">
        <v>15</v>
      </c>
      <c r="G45921">
        <v>3</v>
      </c>
      <c r="H45921" t="s">
        <v>21</v>
      </c>
      <c r="I45921" t="s">
        <v>26</v>
      </c>
      <c r="J45921">
        <v>4</v>
      </c>
      <c r="K45921">
        <v>484</v>
      </c>
      <c r="L45921">
        <v>162.61000000000001</v>
      </c>
      <c r="M45921">
        <v>487.83</v>
      </c>
    </row>
    <row r="45922" spans="1:13" x14ac:dyDescent="0.35">
      <c r="A45922">
        <v>45921</v>
      </c>
      <c r="B45922" s="1">
        <v>45071</v>
      </c>
      <c r="C45922">
        <v>1131</v>
      </c>
      <c r="D45922" t="s">
        <v>19</v>
      </c>
      <c r="E45922">
        <v>182.66</v>
      </c>
      <c r="F45922">
        <v>5</v>
      </c>
      <c r="G45922">
        <v>4</v>
      </c>
      <c r="H45922" t="s">
        <v>17</v>
      </c>
      <c r="I45922" t="s">
        <v>18</v>
      </c>
      <c r="J45922">
        <v>4</v>
      </c>
      <c r="K45922">
        <v>104</v>
      </c>
      <c r="L45922">
        <v>173.53</v>
      </c>
      <c r="M45922">
        <v>694.12</v>
      </c>
    </row>
    <row r="45923" spans="1:13" x14ac:dyDescent="0.35">
      <c r="A45923">
        <v>45922</v>
      </c>
      <c r="B45923" s="1">
        <v>45062</v>
      </c>
      <c r="C45923">
        <v>4307</v>
      </c>
      <c r="D45923" t="s">
        <v>25</v>
      </c>
      <c r="E45923">
        <v>195.66</v>
      </c>
      <c r="F45923">
        <v>5</v>
      </c>
      <c r="G45923">
        <v>1</v>
      </c>
      <c r="H45923" t="s">
        <v>21</v>
      </c>
      <c r="I45923" t="s">
        <v>26</v>
      </c>
      <c r="J45923">
        <v>4</v>
      </c>
      <c r="K45923">
        <v>146</v>
      </c>
      <c r="L45923">
        <v>185.88</v>
      </c>
      <c r="M45923">
        <v>185.88</v>
      </c>
    </row>
    <row r="45924" spans="1:13" x14ac:dyDescent="0.35">
      <c r="A45924">
        <v>45923</v>
      </c>
      <c r="B45924" s="1">
        <v>44682</v>
      </c>
      <c r="C45924">
        <v>3208</v>
      </c>
      <c r="D45924" t="s">
        <v>25</v>
      </c>
      <c r="E45924">
        <v>452.01</v>
      </c>
      <c r="F45924">
        <v>10</v>
      </c>
      <c r="G45924">
        <v>2</v>
      </c>
      <c r="H45924" t="s">
        <v>20</v>
      </c>
      <c r="I45924" t="s">
        <v>23</v>
      </c>
      <c r="J45924">
        <v>3</v>
      </c>
      <c r="K45924">
        <v>355</v>
      </c>
      <c r="L45924">
        <v>406.81</v>
      </c>
      <c r="M45924">
        <v>813.62</v>
      </c>
    </row>
    <row r="45925" spans="1:13" x14ac:dyDescent="0.35">
      <c r="A45925">
        <v>45924</v>
      </c>
      <c r="B45925" s="1">
        <v>45168</v>
      </c>
      <c r="C45925">
        <v>1416</v>
      </c>
      <c r="D45925" t="s">
        <v>19</v>
      </c>
      <c r="E45925">
        <v>157.02000000000001</v>
      </c>
      <c r="F45925">
        <v>30</v>
      </c>
      <c r="G45925">
        <v>2</v>
      </c>
      <c r="H45925" t="s">
        <v>21</v>
      </c>
      <c r="I45925" t="s">
        <v>26</v>
      </c>
      <c r="J45925">
        <v>5</v>
      </c>
      <c r="K45925">
        <v>233</v>
      </c>
      <c r="L45925">
        <v>109.91</v>
      </c>
      <c r="M45925">
        <v>219.82</v>
      </c>
    </row>
    <row r="45926" spans="1:13" x14ac:dyDescent="0.35">
      <c r="A45926">
        <v>45925</v>
      </c>
      <c r="B45926" s="1">
        <v>44769</v>
      </c>
      <c r="C45926">
        <v>1556</v>
      </c>
      <c r="D45926" t="s">
        <v>13</v>
      </c>
      <c r="E45926">
        <v>308.75</v>
      </c>
      <c r="F45926">
        <v>30</v>
      </c>
      <c r="G45926">
        <v>1</v>
      </c>
      <c r="H45926" t="s">
        <v>20</v>
      </c>
      <c r="I45926" t="s">
        <v>18</v>
      </c>
      <c r="J45926">
        <v>2</v>
      </c>
      <c r="K45926">
        <v>376</v>
      </c>
      <c r="L45926">
        <v>216.12</v>
      </c>
      <c r="M45926">
        <v>216.12</v>
      </c>
    </row>
    <row r="45927" spans="1:13" x14ac:dyDescent="0.35">
      <c r="A45927">
        <v>45926</v>
      </c>
      <c r="B45927" s="1">
        <v>45222</v>
      </c>
      <c r="C45927">
        <v>4475</v>
      </c>
      <c r="D45927" t="s">
        <v>27</v>
      </c>
      <c r="E45927">
        <v>135.63999999999999</v>
      </c>
      <c r="F45927">
        <v>20</v>
      </c>
      <c r="G45927">
        <v>4</v>
      </c>
      <c r="H45927" t="s">
        <v>21</v>
      </c>
      <c r="I45927" t="s">
        <v>24</v>
      </c>
      <c r="J45927">
        <v>1</v>
      </c>
      <c r="K45927">
        <v>4</v>
      </c>
      <c r="L45927">
        <v>108.51</v>
      </c>
      <c r="M45927">
        <v>434.04</v>
      </c>
    </row>
    <row r="45928" spans="1:13" x14ac:dyDescent="0.35">
      <c r="A45928">
        <v>45927</v>
      </c>
      <c r="B45928" s="1">
        <v>44911</v>
      </c>
      <c r="C45928">
        <v>3212</v>
      </c>
      <c r="D45928" t="s">
        <v>16</v>
      </c>
      <c r="E45928">
        <v>389.03</v>
      </c>
      <c r="F45928">
        <v>20</v>
      </c>
      <c r="G45928">
        <v>1</v>
      </c>
      <c r="H45928" t="s">
        <v>20</v>
      </c>
      <c r="I45928" t="s">
        <v>24</v>
      </c>
      <c r="J45928">
        <v>4</v>
      </c>
      <c r="K45928">
        <v>86</v>
      </c>
      <c r="L45928">
        <v>311.22000000000003</v>
      </c>
      <c r="M45928">
        <v>311.22000000000003</v>
      </c>
    </row>
    <row r="45929" spans="1:13" x14ac:dyDescent="0.35">
      <c r="A45929">
        <v>45928</v>
      </c>
      <c r="B45929" s="1">
        <v>44754</v>
      </c>
      <c r="C45929">
        <v>3899</v>
      </c>
      <c r="D45929" t="s">
        <v>19</v>
      </c>
      <c r="E45929">
        <v>494.29</v>
      </c>
      <c r="F45929">
        <v>30</v>
      </c>
      <c r="G45929">
        <v>3</v>
      </c>
      <c r="H45929" t="s">
        <v>17</v>
      </c>
      <c r="I45929" t="s">
        <v>26</v>
      </c>
      <c r="J45929">
        <v>3</v>
      </c>
      <c r="K45929">
        <v>201</v>
      </c>
      <c r="L45929">
        <v>346</v>
      </c>
      <c r="M45929">
        <v>1038</v>
      </c>
    </row>
    <row r="45930" spans="1:13" x14ac:dyDescent="0.35">
      <c r="A45930">
        <v>45929</v>
      </c>
      <c r="B45930" s="1">
        <v>45215</v>
      </c>
      <c r="C45930">
        <v>3273</v>
      </c>
      <c r="D45930" t="s">
        <v>13</v>
      </c>
      <c r="E45930">
        <v>487.03</v>
      </c>
      <c r="F45930">
        <v>0</v>
      </c>
      <c r="G45930">
        <v>3</v>
      </c>
      <c r="H45930" t="s">
        <v>17</v>
      </c>
      <c r="I45930" t="s">
        <v>18</v>
      </c>
      <c r="J45930">
        <v>5</v>
      </c>
      <c r="K45930">
        <v>295</v>
      </c>
      <c r="L45930">
        <v>487.03</v>
      </c>
      <c r="M45930">
        <v>1461.09</v>
      </c>
    </row>
    <row r="45931" spans="1:13" x14ac:dyDescent="0.35">
      <c r="A45931">
        <v>45930</v>
      </c>
      <c r="B45931" s="1">
        <v>44954</v>
      </c>
      <c r="C45931">
        <v>4220</v>
      </c>
      <c r="D45931" t="s">
        <v>27</v>
      </c>
      <c r="E45931">
        <v>63.66</v>
      </c>
      <c r="F45931">
        <v>15</v>
      </c>
      <c r="G45931">
        <v>2</v>
      </c>
      <c r="H45931" t="s">
        <v>21</v>
      </c>
      <c r="I45931" t="s">
        <v>23</v>
      </c>
      <c r="J45931">
        <v>4</v>
      </c>
      <c r="K45931">
        <v>429</v>
      </c>
      <c r="L45931">
        <v>54.11</v>
      </c>
      <c r="M45931">
        <v>108.22</v>
      </c>
    </row>
    <row r="45932" spans="1:13" x14ac:dyDescent="0.35">
      <c r="A45932">
        <v>45931</v>
      </c>
      <c r="B45932" s="1">
        <v>45058</v>
      </c>
      <c r="C45932">
        <v>2337</v>
      </c>
      <c r="D45932" t="s">
        <v>19</v>
      </c>
      <c r="E45932">
        <v>406.59</v>
      </c>
      <c r="F45932">
        <v>0</v>
      </c>
      <c r="G45932">
        <v>2</v>
      </c>
      <c r="H45932" t="s">
        <v>21</v>
      </c>
      <c r="I45932" t="s">
        <v>15</v>
      </c>
      <c r="J45932">
        <v>4</v>
      </c>
      <c r="K45932">
        <v>54</v>
      </c>
      <c r="L45932">
        <v>406.59</v>
      </c>
      <c r="M45932">
        <v>813.18</v>
      </c>
    </row>
    <row r="45933" spans="1:13" x14ac:dyDescent="0.35">
      <c r="A45933">
        <v>45932</v>
      </c>
      <c r="B45933" s="1">
        <v>44953</v>
      </c>
      <c r="C45933">
        <v>2330</v>
      </c>
      <c r="D45933" t="s">
        <v>25</v>
      </c>
      <c r="E45933">
        <v>325.54000000000002</v>
      </c>
      <c r="F45933">
        <v>15</v>
      </c>
      <c r="G45933">
        <v>3</v>
      </c>
      <c r="H45933" t="s">
        <v>17</v>
      </c>
      <c r="I45933" t="s">
        <v>23</v>
      </c>
      <c r="J45933">
        <v>2</v>
      </c>
      <c r="K45933">
        <v>364</v>
      </c>
      <c r="L45933">
        <v>276.70999999999998</v>
      </c>
      <c r="M45933">
        <v>830.13</v>
      </c>
    </row>
    <row r="45934" spans="1:13" x14ac:dyDescent="0.35">
      <c r="A45934">
        <v>45933</v>
      </c>
      <c r="B45934" s="1">
        <v>45274</v>
      </c>
      <c r="C45934">
        <v>4910</v>
      </c>
      <c r="D45934" t="s">
        <v>13</v>
      </c>
      <c r="E45934">
        <v>379.43</v>
      </c>
      <c r="F45934">
        <v>10</v>
      </c>
      <c r="G45934">
        <v>2</v>
      </c>
      <c r="H45934" t="s">
        <v>20</v>
      </c>
      <c r="I45934" t="s">
        <v>26</v>
      </c>
      <c r="J45934">
        <v>1</v>
      </c>
      <c r="K45934">
        <v>486</v>
      </c>
      <c r="L45934">
        <v>341.49</v>
      </c>
      <c r="M45934">
        <v>682.98</v>
      </c>
    </row>
    <row r="45935" spans="1:13" x14ac:dyDescent="0.35">
      <c r="A45935">
        <v>45934</v>
      </c>
      <c r="B45935" s="1">
        <v>45235</v>
      </c>
      <c r="C45935">
        <v>4727</v>
      </c>
      <c r="D45935" t="s">
        <v>27</v>
      </c>
      <c r="E45935">
        <v>193.98</v>
      </c>
      <c r="F45935">
        <v>15</v>
      </c>
      <c r="G45935">
        <v>2</v>
      </c>
      <c r="H45935" t="s">
        <v>20</v>
      </c>
      <c r="I45935" t="s">
        <v>24</v>
      </c>
      <c r="J45935">
        <v>3</v>
      </c>
      <c r="K45935">
        <v>165</v>
      </c>
      <c r="L45935">
        <v>164.88</v>
      </c>
      <c r="M45935">
        <v>329.76</v>
      </c>
    </row>
    <row r="45936" spans="1:13" x14ac:dyDescent="0.35">
      <c r="A45936">
        <v>45935</v>
      </c>
      <c r="B45936" s="1">
        <v>44670</v>
      </c>
      <c r="C45936">
        <v>3783</v>
      </c>
      <c r="D45936" t="s">
        <v>27</v>
      </c>
      <c r="E45936">
        <v>177.07</v>
      </c>
      <c r="F45936">
        <v>20</v>
      </c>
      <c r="G45936">
        <v>3</v>
      </c>
      <c r="H45936" t="s">
        <v>17</v>
      </c>
      <c r="I45936" t="s">
        <v>18</v>
      </c>
      <c r="J45936">
        <v>5</v>
      </c>
      <c r="K45936">
        <v>101</v>
      </c>
      <c r="L45936">
        <v>141.66</v>
      </c>
      <c r="M45936">
        <v>424.98</v>
      </c>
    </row>
    <row r="45937" spans="1:13" x14ac:dyDescent="0.35">
      <c r="A45937">
        <v>45936</v>
      </c>
      <c r="B45937" s="1">
        <v>45031</v>
      </c>
      <c r="C45937">
        <v>2443</v>
      </c>
      <c r="D45937" t="s">
        <v>19</v>
      </c>
      <c r="E45937">
        <v>219.79</v>
      </c>
      <c r="F45937">
        <v>10</v>
      </c>
      <c r="G45937">
        <v>5</v>
      </c>
      <c r="H45937" t="s">
        <v>21</v>
      </c>
      <c r="I45937" t="s">
        <v>23</v>
      </c>
      <c r="J45937">
        <v>4</v>
      </c>
      <c r="K45937">
        <v>403</v>
      </c>
      <c r="L45937">
        <v>197.81</v>
      </c>
      <c r="M45937">
        <v>989.05</v>
      </c>
    </row>
    <row r="45938" spans="1:13" x14ac:dyDescent="0.35">
      <c r="A45938">
        <v>45937</v>
      </c>
      <c r="B45938" s="1">
        <v>44911</v>
      </c>
      <c r="C45938">
        <v>1177</v>
      </c>
      <c r="D45938" t="s">
        <v>19</v>
      </c>
      <c r="E45938">
        <v>498.5</v>
      </c>
      <c r="F45938">
        <v>20</v>
      </c>
      <c r="G45938">
        <v>1</v>
      </c>
      <c r="H45938" t="s">
        <v>14</v>
      </c>
      <c r="I45938" t="s">
        <v>24</v>
      </c>
      <c r="J45938">
        <v>5</v>
      </c>
      <c r="K45938">
        <v>491</v>
      </c>
      <c r="L45938">
        <v>398.8</v>
      </c>
      <c r="M45938">
        <v>398.8</v>
      </c>
    </row>
    <row r="45939" spans="1:13" x14ac:dyDescent="0.35">
      <c r="A45939">
        <v>45938</v>
      </c>
      <c r="B45939" s="1">
        <v>45283</v>
      </c>
      <c r="C45939">
        <v>3378</v>
      </c>
      <c r="D45939" t="s">
        <v>16</v>
      </c>
      <c r="E45939">
        <v>85.49</v>
      </c>
      <c r="F45939">
        <v>15</v>
      </c>
      <c r="G45939">
        <v>3</v>
      </c>
      <c r="H45939" t="s">
        <v>14</v>
      </c>
      <c r="I45939" t="s">
        <v>15</v>
      </c>
      <c r="J45939">
        <v>2</v>
      </c>
      <c r="K45939">
        <v>331</v>
      </c>
      <c r="L45939">
        <v>72.67</v>
      </c>
      <c r="M45939">
        <v>218.01</v>
      </c>
    </row>
    <row r="45940" spans="1:13" x14ac:dyDescent="0.35">
      <c r="A45940">
        <v>45939</v>
      </c>
      <c r="B45940" s="1">
        <v>44710</v>
      </c>
      <c r="C45940">
        <v>4575</v>
      </c>
      <c r="D45940" t="s">
        <v>25</v>
      </c>
      <c r="E45940">
        <v>459.95</v>
      </c>
      <c r="F45940">
        <v>15</v>
      </c>
      <c r="G45940">
        <v>4</v>
      </c>
      <c r="H45940" t="s">
        <v>14</v>
      </c>
      <c r="I45940" t="s">
        <v>26</v>
      </c>
      <c r="J45940">
        <v>3</v>
      </c>
      <c r="K45940">
        <v>206</v>
      </c>
      <c r="L45940">
        <v>390.96</v>
      </c>
      <c r="M45940">
        <v>1563.84</v>
      </c>
    </row>
    <row r="45941" spans="1:13" x14ac:dyDescent="0.35">
      <c r="A45941">
        <v>45940</v>
      </c>
      <c r="B45941" s="1">
        <v>44817</v>
      </c>
      <c r="C45941">
        <v>3735</v>
      </c>
      <c r="D45941" t="s">
        <v>19</v>
      </c>
      <c r="E45941">
        <v>271.41000000000003</v>
      </c>
      <c r="F45941">
        <v>5</v>
      </c>
      <c r="G45941">
        <v>5</v>
      </c>
      <c r="H45941" t="s">
        <v>20</v>
      </c>
      <c r="I45941" t="s">
        <v>15</v>
      </c>
      <c r="J45941">
        <v>4</v>
      </c>
      <c r="K45941">
        <v>427</v>
      </c>
      <c r="L45941">
        <v>257.83999999999997</v>
      </c>
      <c r="M45941">
        <v>1289.2</v>
      </c>
    </row>
    <row r="45942" spans="1:13" x14ac:dyDescent="0.35">
      <c r="A45942">
        <v>45941</v>
      </c>
      <c r="B45942" s="1">
        <v>44950</v>
      </c>
      <c r="C45942">
        <v>4612</v>
      </c>
      <c r="D45942" t="s">
        <v>22</v>
      </c>
      <c r="E45942">
        <v>331.3</v>
      </c>
      <c r="F45942">
        <v>10</v>
      </c>
      <c r="G45942">
        <v>3</v>
      </c>
      <c r="H45942" t="s">
        <v>17</v>
      </c>
      <c r="I45942" t="s">
        <v>26</v>
      </c>
      <c r="J45942">
        <v>5</v>
      </c>
      <c r="K45942">
        <v>50</v>
      </c>
      <c r="L45942">
        <v>298.17</v>
      </c>
      <c r="M45942">
        <v>894.51</v>
      </c>
    </row>
    <row r="45943" spans="1:13" x14ac:dyDescent="0.35">
      <c r="A45943">
        <v>45942</v>
      </c>
      <c r="B45943" s="1">
        <v>44760</v>
      </c>
      <c r="C45943">
        <v>4369</v>
      </c>
      <c r="D45943" t="s">
        <v>19</v>
      </c>
      <c r="E45943">
        <v>48.63</v>
      </c>
      <c r="F45943">
        <v>15</v>
      </c>
      <c r="G45943">
        <v>2</v>
      </c>
      <c r="H45943" t="s">
        <v>17</v>
      </c>
      <c r="I45943" t="s">
        <v>26</v>
      </c>
      <c r="J45943">
        <v>4</v>
      </c>
      <c r="K45943">
        <v>333</v>
      </c>
      <c r="L45943">
        <v>41.34</v>
      </c>
      <c r="M45943">
        <v>82.68</v>
      </c>
    </row>
    <row r="45944" spans="1:13" x14ac:dyDescent="0.35">
      <c r="A45944">
        <v>45943</v>
      </c>
      <c r="B45944" s="1">
        <v>45004</v>
      </c>
      <c r="C45944">
        <v>4681</v>
      </c>
      <c r="D45944" t="s">
        <v>27</v>
      </c>
      <c r="E45944">
        <v>414.93</v>
      </c>
      <c r="F45944">
        <v>0</v>
      </c>
      <c r="G45944">
        <v>4</v>
      </c>
      <c r="H45944" t="s">
        <v>21</v>
      </c>
      <c r="I45944" t="s">
        <v>24</v>
      </c>
      <c r="J45944">
        <v>4</v>
      </c>
      <c r="K45944">
        <v>306</v>
      </c>
      <c r="L45944">
        <v>414.93</v>
      </c>
      <c r="M45944">
        <v>1659.72</v>
      </c>
    </row>
    <row r="45945" spans="1:13" x14ac:dyDescent="0.35">
      <c r="A45945">
        <v>45944</v>
      </c>
      <c r="B45945" s="1">
        <v>44747</v>
      </c>
      <c r="C45945">
        <v>4258</v>
      </c>
      <c r="D45945" t="s">
        <v>13</v>
      </c>
      <c r="E45945">
        <v>49.3</v>
      </c>
      <c r="F45945">
        <v>30</v>
      </c>
      <c r="G45945">
        <v>5</v>
      </c>
      <c r="H45945" t="s">
        <v>14</v>
      </c>
      <c r="I45945" t="s">
        <v>24</v>
      </c>
      <c r="J45945">
        <v>2</v>
      </c>
      <c r="K45945">
        <v>340</v>
      </c>
      <c r="L45945">
        <v>34.51</v>
      </c>
      <c r="M45945">
        <v>172.55</v>
      </c>
    </row>
    <row r="45946" spans="1:13" x14ac:dyDescent="0.35">
      <c r="A45946">
        <v>45945</v>
      </c>
      <c r="B45946" s="1">
        <v>44905</v>
      </c>
      <c r="C45946">
        <v>1950</v>
      </c>
      <c r="D45946" t="s">
        <v>19</v>
      </c>
      <c r="E45946">
        <v>343.65</v>
      </c>
      <c r="F45946">
        <v>20</v>
      </c>
      <c r="G45946">
        <v>5</v>
      </c>
      <c r="H45946" t="s">
        <v>14</v>
      </c>
      <c r="I45946" t="s">
        <v>18</v>
      </c>
      <c r="J45946">
        <v>2</v>
      </c>
      <c r="K45946">
        <v>324</v>
      </c>
      <c r="L45946">
        <v>274.92</v>
      </c>
      <c r="M45946">
        <v>1374.6</v>
      </c>
    </row>
    <row r="45947" spans="1:13" x14ac:dyDescent="0.35">
      <c r="A45947">
        <v>45946</v>
      </c>
      <c r="B45947" s="1">
        <v>45238</v>
      </c>
      <c r="C45947">
        <v>3935</v>
      </c>
      <c r="D45947" t="s">
        <v>25</v>
      </c>
      <c r="E45947">
        <v>320.13</v>
      </c>
      <c r="F45947">
        <v>30</v>
      </c>
      <c r="G45947">
        <v>3</v>
      </c>
      <c r="H45947" t="s">
        <v>14</v>
      </c>
      <c r="I45947" t="s">
        <v>23</v>
      </c>
      <c r="J45947">
        <v>5</v>
      </c>
      <c r="K45947">
        <v>78</v>
      </c>
      <c r="L45947">
        <v>224.09</v>
      </c>
      <c r="M45947">
        <v>672.27</v>
      </c>
    </row>
    <row r="45948" spans="1:13" x14ac:dyDescent="0.35">
      <c r="A45948">
        <v>45947</v>
      </c>
      <c r="B45948" s="1">
        <v>44669</v>
      </c>
      <c r="C45948">
        <v>4913</v>
      </c>
      <c r="D45948" t="s">
        <v>22</v>
      </c>
      <c r="E45948">
        <v>494.57</v>
      </c>
      <c r="F45948">
        <v>0</v>
      </c>
      <c r="G45948">
        <v>2</v>
      </c>
      <c r="H45948" t="s">
        <v>17</v>
      </c>
      <c r="I45948" t="s">
        <v>18</v>
      </c>
      <c r="J45948">
        <v>5</v>
      </c>
      <c r="K45948">
        <v>53</v>
      </c>
      <c r="L45948">
        <v>494.57</v>
      </c>
      <c r="M45948">
        <v>989.14</v>
      </c>
    </row>
    <row r="45949" spans="1:13" x14ac:dyDescent="0.35">
      <c r="A45949">
        <v>45948</v>
      </c>
      <c r="B45949" s="1">
        <v>45156</v>
      </c>
      <c r="C45949">
        <v>3498</v>
      </c>
      <c r="D45949" t="s">
        <v>22</v>
      </c>
      <c r="E45949">
        <v>438.83</v>
      </c>
      <c r="F45949">
        <v>10</v>
      </c>
      <c r="G45949">
        <v>4</v>
      </c>
      <c r="H45949" t="s">
        <v>20</v>
      </c>
      <c r="I45949" t="s">
        <v>24</v>
      </c>
      <c r="J45949">
        <v>2</v>
      </c>
      <c r="K45949">
        <v>34</v>
      </c>
      <c r="L45949">
        <v>394.95</v>
      </c>
      <c r="M45949">
        <v>1579.8</v>
      </c>
    </row>
    <row r="45950" spans="1:13" x14ac:dyDescent="0.35">
      <c r="A45950">
        <v>45949</v>
      </c>
      <c r="B45950" s="1">
        <v>44641</v>
      </c>
      <c r="C45950">
        <v>2941</v>
      </c>
      <c r="D45950" t="s">
        <v>22</v>
      </c>
      <c r="E45950">
        <v>195.13</v>
      </c>
      <c r="F45950">
        <v>30</v>
      </c>
      <c r="G45950">
        <v>1</v>
      </c>
      <c r="H45950" t="s">
        <v>21</v>
      </c>
      <c r="I45950" t="s">
        <v>23</v>
      </c>
      <c r="J45950">
        <v>1</v>
      </c>
      <c r="K45950">
        <v>59</v>
      </c>
      <c r="L45950">
        <v>136.59</v>
      </c>
      <c r="M45950">
        <v>136.59</v>
      </c>
    </row>
    <row r="45951" spans="1:13" x14ac:dyDescent="0.35">
      <c r="A45951">
        <v>45950</v>
      </c>
      <c r="B45951" s="1">
        <v>44814</v>
      </c>
      <c r="C45951">
        <v>2759</v>
      </c>
      <c r="D45951" t="s">
        <v>19</v>
      </c>
      <c r="E45951">
        <v>453.33</v>
      </c>
      <c r="F45951">
        <v>10</v>
      </c>
      <c r="G45951">
        <v>1</v>
      </c>
      <c r="H45951" t="s">
        <v>20</v>
      </c>
      <c r="I45951" t="s">
        <v>18</v>
      </c>
      <c r="J45951">
        <v>2</v>
      </c>
      <c r="K45951">
        <v>449</v>
      </c>
      <c r="L45951">
        <v>408</v>
      </c>
      <c r="M45951">
        <v>408</v>
      </c>
    </row>
    <row r="45952" spans="1:13" x14ac:dyDescent="0.35">
      <c r="A45952">
        <v>45951</v>
      </c>
      <c r="B45952" s="1">
        <v>44586</v>
      </c>
      <c r="C45952">
        <v>1619</v>
      </c>
      <c r="D45952" t="s">
        <v>27</v>
      </c>
      <c r="E45952">
        <v>43.81</v>
      </c>
      <c r="F45952">
        <v>30</v>
      </c>
      <c r="G45952">
        <v>1</v>
      </c>
      <c r="H45952" t="s">
        <v>21</v>
      </c>
      <c r="I45952" t="s">
        <v>24</v>
      </c>
      <c r="J45952">
        <v>2</v>
      </c>
      <c r="K45952">
        <v>357</v>
      </c>
      <c r="L45952">
        <v>30.67</v>
      </c>
      <c r="M45952">
        <v>30.67</v>
      </c>
    </row>
    <row r="45953" spans="1:13" x14ac:dyDescent="0.35">
      <c r="A45953">
        <v>45952</v>
      </c>
      <c r="B45953" s="1">
        <v>44844</v>
      </c>
      <c r="C45953">
        <v>2107</v>
      </c>
      <c r="D45953" t="s">
        <v>16</v>
      </c>
      <c r="E45953">
        <v>140.41</v>
      </c>
      <c r="F45953">
        <v>15</v>
      </c>
      <c r="G45953">
        <v>3</v>
      </c>
      <c r="H45953" t="s">
        <v>20</v>
      </c>
      <c r="I45953" t="s">
        <v>26</v>
      </c>
      <c r="J45953">
        <v>5</v>
      </c>
      <c r="K45953">
        <v>302</v>
      </c>
      <c r="L45953">
        <v>119.35</v>
      </c>
      <c r="M45953">
        <v>358.05</v>
      </c>
    </row>
    <row r="45954" spans="1:13" x14ac:dyDescent="0.35">
      <c r="A45954">
        <v>45953</v>
      </c>
      <c r="B45954" s="1">
        <v>45124</v>
      </c>
      <c r="C45954">
        <v>1891</v>
      </c>
      <c r="D45954" t="s">
        <v>22</v>
      </c>
      <c r="E45954">
        <v>465.61</v>
      </c>
      <c r="F45954">
        <v>5</v>
      </c>
      <c r="G45954">
        <v>2</v>
      </c>
      <c r="H45954" t="s">
        <v>14</v>
      </c>
      <c r="I45954" t="s">
        <v>15</v>
      </c>
      <c r="J45954">
        <v>3</v>
      </c>
      <c r="K45954">
        <v>427</v>
      </c>
      <c r="L45954">
        <v>442.33</v>
      </c>
      <c r="M45954">
        <v>884.66</v>
      </c>
    </row>
    <row r="45955" spans="1:13" x14ac:dyDescent="0.35">
      <c r="A45955">
        <v>45954</v>
      </c>
      <c r="B45955" s="1">
        <v>45181</v>
      </c>
      <c r="C45955">
        <v>2281</v>
      </c>
      <c r="D45955" t="s">
        <v>22</v>
      </c>
      <c r="E45955">
        <v>267.8</v>
      </c>
      <c r="F45955">
        <v>10</v>
      </c>
      <c r="G45955">
        <v>2</v>
      </c>
      <c r="H45955" t="s">
        <v>17</v>
      </c>
      <c r="I45955" t="s">
        <v>23</v>
      </c>
      <c r="J45955">
        <v>2</v>
      </c>
      <c r="K45955">
        <v>133</v>
      </c>
      <c r="L45955">
        <v>241.02</v>
      </c>
      <c r="M45955">
        <v>482.04</v>
      </c>
    </row>
    <row r="45956" spans="1:13" x14ac:dyDescent="0.35">
      <c r="A45956">
        <v>45955</v>
      </c>
      <c r="B45956" s="1">
        <v>44799</v>
      </c>
      <c r="C45956">
        <v>2671</v>
      </c>
      <c r="D45956" t="s">
        <v>19</v>
      </c>
      <c r="E45956">
        <v>155.31</v>
      </c>
      <c r="F45956">
        <v>30</v>
      </c>
      <c r="G45956">
        <v>5</v>
      </c>
      <c r="H45956" t="s">
        <v>20</v>
      </c>
      <c r="I45956" t="s">
        <v>26</v>
      </c>
      <c r="J45956">
        <v>4</v>
      </c>
      <c r="K45956">
        <v>258</v>
      </c>
      <c r="L45956">
        <v>108.72</v>
      </c>
      <c r="M45956">
        <v>543.6</v>
      </c>
    </row>
    <row r="45957" spans="1:13" x14ac:dyDescent="0.35">
      <c r="A45957">
        <v>45956</v>
      </c>
      <c r="B45957" s="1">
        <v>44877</v>
      </c>
      <c r="C45957">
        <v>3161</v>
      </c>
      <c r="D45957" t="s">
        <v>13</v>
      </c>
      <c r="E45957">
        <v>97.32</v>
      </c>
      <c r="F45957">
        <v>10</v>
      </c>
      <c r="G45957">
        <v>4</v>
      </c>
      <c r="H45957" t="s">
        <v>17</v>
      </c>
      <c r="I45957" t="s">
        <v>15</v>
      </c>
      <c r="J45957">
        <v>4</v>
      </c>
      <c r="K45957">
        <v>177</v>
      </c>
      <c r="L45957">
        <v>87.59</v>
      </c>
      <c r="M45957">
        <v>350.36</v>
      </c>
    </row>
    <row r="45958" spans="1:13" x14ac:dyDescent="0.35">
      <c r="A45958">
        <v>45957</v>
      </c>
      <c r="B45958" s="1">
        <v>45024</v>
      </c>
      <c r="C45958">
        <v>3856</v>
      </c>
      <c r="D45958" t="s">
        <v>22</v>
      </c>
      <c r="E45958">
        <v>207.25</v>
      </c>
      <c r="F45958">
        <v>20</v>
      </c>
      <c r="G45958">
        <v>2</v>
      </c>
      <c r="H45958" t="s">
        <v>14</v>
      </c>
      <c r="I45958" t="s">
        <v>18</v>
      </c>
      <c r="J45958">
        <v>1</v>
      </c>
      <c r="K45958">
        <v>142</v>
      </c>
      <c r="L45958">
        <v>165.8</v>
      </c>
      <c r="M45958">
        <v>331.6</v>
      </c>
    </row>
    <row r="45959" spans="1:13" x14ac:dyDescent="0.35">
      <c r="A45959">
        <v>45958</v>
      </c>
      <c r="B45959" s="1">
        <v>45259</v>
      </c>
      <c r="C45959">
        <v>3687</v>
      </c>
      <c r="D45959" t="s">
        <v>25</v>
      </c>
      <c r="E45959">
        <v>464.11</v>
      </c>
      <c r="F45959">
        <v>5</v>
      </c>
      <c r="G45959">
        <v>1</v>
      </c>
      <c r="H45959" t="s">
        <v>20</v>
      </c>
      <c r="I45959" t="s">
        <v>15</v>
      </c>
      <c r="J45959">
        <v>4</v>
      </c>
      <c r="K45959">
        <v>347</v>
      </c>
      <c r="L45959">
        <v>440.9</v>
      </c>
      <c r="M45959">
        <v>440.9</v>
      </c>
    </row>
    <row r="45960" spans="1:13" x14ac:dyDescent="0.35">
      <c r="A45960">
        <v>45959</v>
      </c>
      <c r="B45960" s="1">
        <v>45153</v>
      </c>
      <c r="C45960">
        <v>4160</v>
      </c>
      <c r="D45960" t="s">
        <v>16</v>
      </c>
      <c r="E45960">
        <v>466.18</v>
      </c>
      <c r="F45960">
        <v>15</v>
      </c>
      <c r="G45960">
        <v>4</v>
      </c>
      <c r="H45960" t="s">
        <v>14</v>
      </c>
      <c r="I45960" t="s">
        <v>18</v>
      </c>
      <c r="J45960">
        <v>4</v>
      </c>
      <c r="K45960">
        <v>289</v>
      </c>
      <c r="L45960">
        <v>396.25</v>
      </c>
      <c r="M45960">
        <v>1585</v>
      </c>
    </row>
    <row r="45961" spans="1:13" x14ac:dyDescent="0.35">
      <c r="A45961">
        <v>45960</v>
      </c>
      <c r="B45961" s="1">
        <v>45169</v>
      </c>
      <c r="C45961">
        <v>3698</v>
      </c>
      <c r="D45961" t="s">
        <v>16</v>
      </c>
      <c r="E45961">
        <v>311.41000000000003</v>
      </c>
      <c r="F45961">
        <v>0</v>
      </c>
      <c r="G45961">
        <v>2</v>
      </c>
      <c r="H45961" t="s">
        <v>21</v>
      </c>
      <c r="I45961" t="s">
        <v>15</v>
      </c>
      <c r="J45961">
        <v>5</v>
      </c>
      <c r="K45961">
        <v>386</v>
      </c>
      <c r="L45961">
        <v>311.41000000000003</v>
      </c>
      <c r="M45961">
        <v>622.82000000000005</v>
      </c>
    </row>
    <row r="45962" spans="1:13" x14ac:dyDescent="0.35">
      <c r="A45962">
        <v>45961</v>
      </c>
      <c r="B45962" s="1">
        <v>44943</v>
      </c>
      <c r="C45962">
        <v>4607</v>
      </c>
      <c r="D45962" t="s">
        <v>22</v>
      </c>
      <c r="E45962">
        <v>49.1</v>
      </c>
      <c r="F45962">
        <v>5</v>
      </c>
      <c r="G45962">
        <v>1</v>
      </c>
      <c r="H45962" t="s">
        <v>14</v>
      </c>
      <c r="I45962" t="s">
        <v>26</v>
      </c>
      <c r="J45962">
        <v>2</v>
      </c>
      <c r="K45962">
        <v>495</v>
      </c>
      <c r="L45962">
        <v>46.64</v>
      </c>
      <c r="M45962">
        <v>46.64</v>
      </c>
    </row>
    <row r="45963" spans="1:13" x14ac:dyDescent="0.35">
      <c r="A45963">
        <v>45962</v>
      </c>
      <c r="B45963" s="1">
        <v>45026</v>
      </c>
      <c r="C45963">
        <v>1921</v>
      </c>
      <c r="D45963" t="s">
        <v>27</v>
      </c>
      <c r="E45963">
        <v>217.08</v>
      </c>
      <c r="F45963">
        <v>0</v>
      </c>
      <c r="G45963">
        <v>4</v>
      </c>
      <c r="H45963" t="s">
        <v>21</v>
      </c>
      <c r="I45963" t="s">
        <v>18</v>
      </c>
      <c r="J45963">
        <v>2</v>
      </c>
      <c r="K45963">
        <v>498</v>
      </c>
      <c r="L45963">
        <v>217.08</v>
      </c>
      <c r="M45963">
        <v>868.32</v>
      </c>
    </row>
    <row r="45964" spans="1:13" x14ac:dyDescent="0.35">
      <c r="A45964">
        <v>45963</v>
      </c>
      <c r="B45964" s="1">
        <v>44711</v>
      </c>
      <c r="C45964">
        <v>1546</v>
      </c>
      <c r="D45964" t="s">
        <v>27</v>
      </c>
      <c r="E45964">
        <v>281.33</v>
      </c>
      <c r="F45964">
        <v>20</v>
      </c>
      <c r="G45964">
        <v>1</v>
      </c>
      <c r="H45964" t="s">
        <v>17</v>
      </c>
      <c r="I45964" t="s">
        <v>26</v>
      </c>
      <c r="J45964">
        <v>3</v>
      </c>
      <c r="K45964">
        <v>394</v>
      </c>
      <c r="L45964">
        <v>225.06</v>
      </c>
      <c r="M45964">
        <v>225.06</v>
      </c>
    </row>
    <row r="45965" spans="1:13" x14ac:dyDescent="0.35">
      <c r="A45965">
        <v>45964</v>
      </c>
      <c r="B45965" s="1">
        <v>44913</v>
      </c>
      <c r="C45965">
        <v>4716</v>
      </c>
      <c r="D45965" t="s">
        <v>22</v>
      </c>
      <c r="E45965">
        <v>371.59</v>
      </c>
      <c r="F45965">
        <v>10</v>
      </c>
      <c r="G45965">
        <v>3</v>
      </c>
      <c r="H45965" t="s">
        <v>17</v>
      </c>
      <c r="I45965" t="s">
        <v>15</v>
      </c>
      <c r="J45965">
        <v>2</v>
      </c>
      <c r="K45965">
        <v>153</v>
      </c>
      <c r="L45965">
        <v>334.43</v>
      </c>
      <c r="M45965">
        <v>1003.29</v>
      </c>
    </row>
    <row r="45966" spans="1:13" x14ac:dyDescent="0.35">
      <c r="A45966">
        <v>45965</v>
      </c>
      <c r="B45966" s="1">
        <v>45003</v>
      </c>
      <c r="C45966">
        <v>2934</v>
      </c>
      <c r="D45966" t="s">
        <v>22</v>
      </c>
      <c r="E45966">
        <v>456.7</v>
      </c>
      <c r="F45966">
        <v>10</v>
      </c>
      <c r="G45966">
        <v>1</v>
      </c>
      <c r="H45966" t="s">
        <v>21</v>
      </c>
      <c r="I45966" t="s">
        <v>26</v>
      </c>
      <c r="J45966">
        <v>4</v>
      </c>
      <c r="K45966">
        <v>401</v>
      </c>
      <c r="L45966">
        <v>411.03</v>
      </c>
      <c r="M45966">
        <v>411.03</v>
      </c>
    </row>
    <row r="45967" spans="1:13" x14ac:dyDescent="0.35">
      <c r="A45967">
        <v>45966</v>
      </c>
      <c r="B45967" s="1">
        <v>44956</v>
      </c>
      <c r="C45967">
        <v>1617</v>
      </c>
      <c r="D45967" t="s">
        <v>19</v>
      </c>
      <c r="E45967">
        <v>498.04</v>
      </c>
      <c r="F45967">
        <v>5</v>
      </c>
      <c r="G45967">
        <v>3</v>
      </c>
      <c r="H45967" t="s">
        <v>14</v>
      </c>
      <c r="I45967" t="s">
        <v>23</v>
      </c>
      <c r="J45967">
        <v>2</v>
      </c>
      <c r="K45967">
        <v>343</v>
      </c>
      <c r="L45967">
        <v>473.14</v>
      </c>
      <c r="M45967">
        <v>1419.42</v>
      </c>
    </row>
    <row r="45968" spans="1:13" x14ac:dyDescent="0.35">
      <c r="A45968">
        <v>45967</v>
      </c>
      <c r="B45968" s="1">
        <v>44926</v>
      </c>
      <c r="C45968">
        <v>3829</v>
      </c>
      <c r="D45968" t="s">
        <v>27</v>
      </c>
      <c r="E45968">
        <v>208.58</v>
      </c>
      <c r="F45968">
        <v>0</v>
      </c>
      <c r="G45968">
        <v>1</v>
      </c>
      <c r="H45968" t="s">
        <v>20</v>
      </c>
      <c r="I45968" t="s">
        <v>24</v>
      </c>
      <c r="J45968">
        <v>3</v>
      </c>
      <c r="K45968">
        <v>133</v>
      </c>
      <c r="L45968">
        <v>208.58</v>
      </c>
      <c r="M45968">
        <v>208.58</v>
      </c>
    </row>
    <row r="45969" spans="1:13" x14ac:dyDescent="0.35">
      <c r="A45969">
        <v>45968</v>
      </c>
      <c r="B45969" s="1">
        <v>44567</v>
      </c>
      <c r="C45969">
        <v>3468</v>
      </c>
      <c r="D45969" t="s">
        <v>22</v>
      </c>
      <c r="E45969">
        <v>442.55</v>
      </c>
      <c r="F45969">
        <v>15</v>
      </c>
      <c r="G45969">
        <v>3</v>
      </c>
      <c r="H45969" t="s">
        <v>20</v>
      </c>
      <c r="I45969" t="s">
        <v>15</v>
      </c>
      <c r="J45969">
        <v>2</v>
      </c>
      <c r="K45969">
        <v>74</v>
      </c>
      <c r="L45969">
        <v>376.17</v>
      </c>
      <c r="M45969">
        <v>1128.51</v>
      </c>
    </row>
    <row r="45970" spans="1:13" x14ac:dyDescent="0.35">
      <c r="A45970">
        <v>45969</v>
      </c>
      <c r="B45970" s="1">
        <v>45095</v>
      </c>
      <c r="C45970">
        <v>2809</v>
      </c>
      <c r="D45970" t="s">
        <v>13</v>
      </c>
      <c r="E45970">
        <v>414.58</v>
      </c>
      <c r="F45970">
        <v>5</v>
      </c>
      <c r="G45970">
        <v>3</v>
      </c>
      <c r="H45970" t="s">
        <v>21</v>
      </c>
      <c r="I45970" t="s">
        <v>24</v>
      </c>
      <c r="J45970">
        <v>2</v>
      </c>
      <c r="K45970">
        <v>126</v>
      </c>
      <c r="L45970">
        <v>393.85</v>
      </c>
      <c r="M45970">
        <v>1181.55</v>
      </c>
    </row>
    <row r="45971" spans="1:13" x14ac:dyDescent="0.35">
      <c r="A45971">
        <v>45970</v>
      </c>
      <c r="B45971" s="1">
        <v>44781</v>
      </c>
      <c r="C45971">
        <v>1971</v>
      </c>
      <c r="D45971" t="s">
        <v>13</v>
      </c>
      <c r="E45971">
        <v>293.77999999999997</v>
      </c>
      <c r="F45971">
        <v>5</v>
      </c>
      <c r="G45971">
        <v>2</v>
      </c>
      <c r="H45971" t="s">
        <v>14</v>
      </c>
      <c r="I45971" t="s">
        <v>15</v>
      </c>
      <c r="J45971">
        <v>4</v>
      </c>
      <c r="K45971">
        <v>32</v>
      </c>
      <c r="L45971">
        <v>279.08999999999997</v>
      </c>
      <c r="M45971">
        <v>558.17999999999995</v>
      </c>
    </row>
    <row r="45972" spans="1:13" x14ac:dyDescent="0.35">
      <c r="A45972">
        <v>45971</v>
      </c>
      <c r="B45972" s="1">
        <v>44573</v>
      </c>
      <c r="C45972">
        <v>2986</v>
      </c>
      <c r="D45972" t="s">
        <v>22</v>
      </c>
      <c r="E45972">
        <v>286.48</v>
      </c>
      <c r="F45972">
        <v>5</v>
      </c>
      <c r="G45972">
        <v>5</v>
      </c>
      <c r="H45972" t="s">
        <v>20</v>
      </c>
      <c r="I45972" t="s">
        <v>23</v>
      </c>
      <c r="J45972">
        <v>3</v>
      </c>
      <c r="K45972">
        <v>333</v>
      </c>
      <c r="L45972">
        <v>272.16000000000003</v>
      </c>
      <c r="M45972">
        <v>1360.8</v>
      </c>
    </row>
    <row r="45973" spans="1:13" x14ac:dyDescent="0.35">
      <c r="A45973">
        <v>45972</v>
      </c>
      <c r="B45973" s="1">
        <v>44946</v>
      </c>
      <c r="C45973">
        <v>2639</v>
      </c>
      <c r="D45973" t="s">
        <v>27</v>
      </c>
      <c r="E45973">
        <v>490.85</v>
      </c>
      <c r="F45973">
        <v>20</v>
      </c>
      <c r="G45973">
        <v>4</v>
      </c>
      <c r="H45973" t="s">
        <v>20</v>
      </c>
      <c r="I45973" t="s">
        <v>24</v>
      </c>
      <c r="J45973">
        <v>2</v>
      </c>
      <c r="K45973">
        <v>57</v>
      </c>
      <c r="L45973">
        <v>392.68</v>
      </c>
      <c r="M45973">
        <v>1570.72</v>
      </c>
    </row>
    <row r="45974" spans="1:13" x14ac:dyDescent="0.35">
      <c r="A45974">
        <v>45973</v>
      </c>
      <c r="B45974" s="1">
        <v>45265</v>
      </c>
      <c r="C45974">
        <v>1173</v>
      </c>
      <c r="D45974" t="s">
        <v>13</v>
      </c>
      <c r="E45974">
        <v>191.07</v>
      </c>
      <c r="F45974">
        <v>30</v>
      </c>
      <c r="G45974">
        <v>1</v>
      </c>
      <c r="H45974" t="s">
        <v>17</v>
      </c>
      <c r="I45974" t="s">
        <v>18</v>
      </c>
      <c r="J45974">
        <v>4</v>
      </c>
      <c r="K45974">
        <v>290</v>
      </c>
      <c r="L45974">
        <v>133.75</v>
      </c>
      <c r="M45974">
        <v>133.75</v>
      </c>
    </row>
    <row r="45975" spans="1:13" x14ac:dyDescent="0.35">
      <c r="A45975">
        <v>45974</v>
      </c>
      <c r="B45975" s="1">
        <v>45019</v>
      </c>
      <c r="C45975">
        <v>4808</v>
      </c>
      <c r="D45975" t="s">
        <v>19</v>
      </c>
      <c r="E45975">
        <v>221.27</v>
      </c>
      <c r="F45975">
        <v>0</v>
      </c>
      <c r="G45975">
        <v>4</v>
      </c>
      <c r="H45975" t="s">
        <v>21</v>
      </c>
      <c r="I45975" t="s">
        <v>15</v>
      </c>
      <c r="J45975">
        <v>2</v>
      </c>
      <c r="K45975">
        <v>470</v>
      </c>
      <c r="L45975">
        <v>221.27</v>
      </c>
      <c r="M45975">
        <v>885.08</v>
      </c>
    </row>
    <row r="45976" spans="1:13" x14ac:dyDescent="0.35">
      <c r="A45976">
        <v>45975</v>
      </c>
      <c r="B45976" s="1">
        <v>44786</v>
      </c>
      <c r="C45976">
        <v>1579</v>
      </c>
      <c r="D45976" t="s">
        <v>19</v>
      </c>
      <c r="E45976">
        <v>253.75</v>
      </c>
      <c r="F45976">
        <v>5</v>
      </c>
      <c r="G45976">
        <v>1</v>
      </c>
      <c r="H45976" t="s">
        <v>20</v>
      </c>
      <c r="I45976" t="s">
        <v>23</v>
      </c>
      <c r="J45976">
        <v>3</v>
      </c>
      <c r="K45976">
        <v>368</v>
      </c>
      <c r="L45976">
        <v>241.06</v>
      </c>
      <c r="M45976">
        <v>241.06</v>
      </c>
    </row>
    <row r="45977" spans="1:13" x14ac:dyDescent="0.35">
      <c r="A45977">
        <v>45976</v>
      </c>
      <c r="B45977" s="1">
        <v>44897</v>
      </c>
      <c r="C45977">
        <v>4573</v>
      </c>
      <c r="D45977" t="s">
        <v>27</v>
      </c>
      <c r="E45977">
        <v>359.76</v>
      </c>
      <c r="F45977">
        <v>30</v>
      </c>
      <c r="G45977">
        <v>1</v>
      </c>
      <c r="H45977" t="s">
        <v>14</v>
      </c>
      <c r="I45977" t="s">
        <v>24</v>
      </c>
      <c r="J45977">
        <v>3</v>
      </c>
      <c r="K45977">
        <v>127</v>
      </c>
      <c r="L45977">
        <v>251.83</v>
      </c>
      <c r="M45977">
        <v>251.83</v>
      </c>
    </row>
    <row r="45978" spans="1:13" x14ac:dyDescent="0.35">
      <c r="A45978">
        <v>45977</v>
      </c>
      <c r="B45978" s="1">
        <v>44728</v>
      </c>
      <c r="C45978">
        <v>2592</v>
      </c>
      <c r="D45978" t="s">
        <v>19</v>
      </c>
      <c r="E45978">
        <v>264.39999999999998</v>
      </c>
      <c r="F45978">
        <v>20</v>
      </c>
      <c r="G45978">
        <v>5</v>
      </c>
      <c r="H45978" t="s">
        <v>14</v>
      </c>
      <c r="I45978" t="s">
        <v>23</v>
      </c>
      <c r="J45978">
        <v>3</v>
      </c>
      <c r="K45978">
        <v>499</v>
      </c>
      <c r="L45978">
        <v>211.52</v>
      </c>
      <c r="M45978">
        <v>1057.5999999999999</v>
      </c>
    </row>
    <row r="45979" spans="1:13" x14ac:dyDescent="0.35">
      <c r="A45979">
        <v>45978</v>
      </c>
      <c r="B45979" s="1">
        <v>44877</v>
      </c>
      <c r="C45979">
        <v>3599</v>
      </c>
      <c r="D45979" t="s">
        <v>22</v>
      </c>
      <c r="E45979">
        <v>302.12</v>
      </c>
      <c r="F45979">
        <v>5</v>
      </c>
      <c r="G45979">
        <v>4</v>
      </c>
      <c r="H45979" t="s">
        <v>17</v>
      </c>
      <c r="I45979" t="s">
        <v>18</v>
      </c>
      <c r="J45979">
        <v>2</v>
      </c>
      <c r="K45979">
        <v>463</v>
      </c>
      <c r="L45979">
        <v>287.01</v>
      </c>
      <c r="M45979">
        <v>1148.04</v>
      </c>
    </row>
    <row r="45980" spans="1:13" x14ac:dyDescent="0.35">
      <c r="A45980">
        <v>45979</v>
      </c>
      <c r="B45980" s="1">
        <v>44677</v>
      </c>
      <c r="C45980">
        <v>1473</v>
      </c>
      <c r="D45980" t="s">
        <v>22</v>
      </c>
      <c r="E45980">
        <v>194.48</v>
      </c>
      <c r="F45980">
        <v>30</v>
      </c>
      <c r="G45980">
        <v>5</v>
      </c>
      <c r="H45980" t="s">
        <v>20</v>
      </c>
      <c r="I45980" t="s">
        <v>15</v>
      </c>
      <c r="J45980">
        <v>4</v>
      </c>
      <c r="K45980">
        <v>474</v>
      </c>
      <c r="L45980">
        <v>136.13999999999999</v>
      </c>
      <c r="M45980">
        <v>680.7</v>
      </c>
    </row>
    <row r="45981" spans="1:13" x14ac:dyDescent="0.35">
      <c r="A45981">
        <v>45980</v>
      </c>
      <c r="B45981" s="1">
        <v>45059</v>
      </c>
      <c r="C45981">
        <v>2236</v>
      </c>
      <c r="D45981" t="s">
        <v>22</v>
      </c>
      <c r="E45981">
        <v>36.17</v>
      </c>
      <c r="F45981">
        <v>10</v>
      </c>
      <c r="G45981">
        <v>3</v>
      </c>
      <c r="H45981" t="s">
        <v>21</v>
      </c>
      <c r="I45981" t="s">
        <v>15</v>
      </c>
      <c r="J45981">
        <v>5</v>
      </c>
      <c r="K45981">
        <v>373</v>
      </c>
      <c r="L45981">
        <v>32.549999999999997</v>
      </c>
      <c r="M45981">
        <v>97.65</v>
      </c>
    </row>
    <row r="45982" spans="1:13" x14ac:dyDescent="0.35">
      <c r="A45982">
        <v>45981</v>
      </c>
      <c r="B45982" s="1">
        <v>44709</v>
      </c>
      <c r="C45982">
        <v>3220</v>
      </c>
      <c r="D45982" t="s">
        <v>13</v>
      </c>
      <c r="E45982">
        <v>306.02999999999997</v>
      </c>
      <c r="F45982">
        <v>5</v>
      </c>
      <c r="G45982">
        <v>2</v>
      </c>
      <c r="H45982" t="s">
        <v>20</v>
      </c>
      <c r="I45982" t="s">
        <v>23</v>
      </c>
      <c r="J45982">
        <v>2</v>
      </c>
      <c r="K45982">
        <v>363</v>
      </c>
      <c r="L45982">
        <v>290.73</v>
      </c>
      <c r="M45982">
        <v>581.46</v>
      </c>
    </row>
    <row r="45983" spans="1:13" x14ac:dyDescent="0.35">
      <c r="A45983">
        <v>45982</v>
      </c>
      <c r="B45983" s="1">
        <v>44597</v>
      </c>
      <c r="C45983">
        <v>2423</v>
      </c>
      <c r="D45983" t="s">
        <v>16</v>
      </c>
      <c r="E45983">
        <v>311.85000000000002</v>
      </c>
      <c r="F45983">
        <v>20</v>
      </c>
      <c r="G45983">
        <v>1</v>
      </c>
      <c r="H45983" t="s">
        <v>14</v>
      </c>
      <c r="I45983" t="s">
        <v>24</v>
      </c>
      <c r="J45983">
        <v>3</v>
      </c>
      <c r="K45983">
        <v>314</v>
      </c>
      <c r="L45983">
        <v>249.48</v>
      </c>
      <c r="M45983">
        <v>249.48</v>
      </c>
    </row>
    <row r="45984" spans="1:13" x14ac:dyDescent="0.35">
      <c r="A45984">
        <v>45983</v>
      </c>
      <c r="B45984" s="1">
        <v>44968</v>
      </c>
      <c r="C45984">
        <v>3671</v>
      </c>
      <c r="D45984" t="s">
        <v>16</v>
      </c>
      <c r="E45984">
        <v>157.27000000000001</v>
      </c>
      <c r="F45984">
        <v>30</v>
      </c>
      <c r="G45984">
        <v>1</v>
      </c>
      <c r="H45984" t="s">
        <v>21</v>
      </c>
      <c r="I45984" t="s">
        <v>24</v>
      </c>
      <c r="J45984">
        <v>3</v>
      </c>
      <c r="K45984">
        <v>3</v>
      </c>
      <c r="L45984">
        <v>110.09</v>
      </c>
      <c r="M45984">
        <v>110.09</v>
      </c>
    </row>
    <row r="45985" spans="1:13" x14ac:dyDescent="0.35">
      <c r="A45985">
        <v>45984</v>
      </c>
      <c r="B45985" s="1">
        <v>44946</v>
      </c>
      <c r="C45985">
        <v>4901</v>
      </c>
      <c r="D45985" t="s">
        <v>19</v>
      </c>
      <c r="E45985">
        <v>311.41000000000003</v>
      </c>
      <c r="F45985">
        <v>10</v>
      </c>
      <c r="G45985">
        <v>3</v>
      </c>
      <c r="H45985" t="s">
        <v>21</v>
      </c>
      <c r="I45985" t="s">
        <v>23</v>
      </c>
      <c r="J45985">
        <v>4</v>
      </c>
      <c r="K45985">
        <v>413</v>
      </c>
      <c r="L45985">
        <v>280.27</v>
      </c>
      <c r="M45985">
        <v>840.81</v>
      </c>
    </row>
    <row r="45986" spans="1:13" x14ac:dyDescent="0.35">
      <c r="A45986">
        <v>45985</v>
      </c>
      <c r="B45986" s="1">
        <v>44972</v>
      </c>
      <c r="C45986">
        <v>3326</v>
      </c>
      <c r="D45986" t="s">
        <v>16</v>
      </c>
      <c r="E45986">
        <v>310.87</v>
      </c>
      <c r="F45986">
        <v>30</v>
      </c>
      <c r="G45986">
        <v>3</v>
      </c>
      <c r="H45986" t="s">
        <v>14</v>
      </c>
      <c r="I45986" t="s">
        <v>15</v>
      </c>
      <c r="J45986">
        <v>3</v>
      </c>
      <c r="K45986">
        <v>17</v>
      </c>
      <c r="L45986">
        <v>217.61</v>
      </c>
      <c r="M45986">
        <v>652.83000000000004</v>
      </c>
    </row>
    <row r="45987" spans="1:13" x14ac:dyDescent="0.35">
      <c r="A45987">
        <v>45986</v>
      </c>
      <c r="B45987" s="1">
        <v>44869</v>
      </c>
      <c r="C45987">
        <v>1215</v>
      </c>
      <c r="D45987" t="s">
        <v>13</v>
      </c>
      <c r="E45987">
        <v>183.32</v>
      </c>
      <c r="F45987">
        <v>15</v>
      </c>
      <c r="G45987">
        <v>2</v>
      </c>
      <c r="H45987" t="s">
        <v>14</v>
      </c>
      <c r="I45987" t="s">
        <v>24</v>
      </c>
      <c r="J45987">
        <v>3</v>
      </c>
      <c r="K45987">
        <v>208</v>
      </c>
      <c r="L45987">
        <v>155.82</v>
      </c>
      <c r="M45987">
        <v>311.64</v>
      </c>
    </row>
    <row r="45988" spans="1:13" x14ac:dyDescent="0.35">
      <c r="A45988">
        <v>45987</v>
      </c>
      <c r="B45988" s="1">
        <v>45203</v>
      </c>
      <c r="C45988">
        <v>3043</v>
      </c>
      <c r="D45988" t="s">
        <v>27</v>
      </c>
      <c r="E45988">
        <v>366.56</v>
      </c>
      <c r="F45988">
        <v>0</v>
      </c>
      <c r="G45988">
        <v>5</v>
      </c>
      <c r="H45988" t="s">
        <v>14</v>
      </c>
      <c r="I45988" t="s">
        <v>15</v>
      </c>
      <c r="J45988">
        <v>3</v>
      </c>
      <c r="K45988">
        <v>313</v>
      </c>
      <c r="L45988">
        <v>366.56</v>
      </c>
      <c r="M45988">
        <v>1832.8</v>
      </c>
    </row>
    <row r="45989" spans="1:13" x14ac:dyDescent="0.35">
      <c r="A45989">
        <v>45988</v>
      </c>
      <c r="B45989" s="1">
        <v>44801</v>
      </c>
      <c r="C45989">
        <v>4784</v>
      </c>
      <c r="D45989" t="s">
        <v>19</v>
      </c>
      <c r="E45989">
        <v>296.72000000000003</v>
      </c>
      <c r="F45989">
        <v>30</v>
      </c>
      <c r="G45989">
        <v>1</v>
      </c>
      <c r="H45989" t="s">
        <v>21</v>
      </c>
      <c r="I45989" t="s">
        <v>23</v>
      </c>
      <c r="J45989">
        <v>2</v>
      </c>
      <c r="K45989">
        <v>249</v>
      </c>
      <c r="L45989">
        <v>207.7</v>
      </c>
      <c r="M45989">
        <v>207.7</v>
      </c>
    </row>
    <row r="45990" spans="1:13" x14ac:dyDescent="0.35">
      <c r="A45990">
        <v>45989</v>
      </c>
      <c r="B45990" s="1">
        <v>44928</v>
      </c>
      <c r="C45990">
        <v>1509</v>
      </c>
      <c r="D45990" t="s">
        <v>16</v>
      </c>
      <c r="E45990">
        <v>55.33</v>
      </c>
      <c r="F45990">
        <v>15</v>
      </c>
      <c r="G45990">
        <v>3</v>
      </c>
      <c r="H45990" t="s">
        <v>17</v>
      </c>
      <c r="I45990" t="s">
        <v>18</v>
      </c>
      <c r="J45990">
        <v>5</v>
      </c>
      <c r="K45990">
        <v>79</v>
      </c>
      <c r="L45990">
        <v>47.03</v>
      </c>
      <c r="M45990">
        <v>141.09</v>
      </c>
    </row>
    <row r="45991" spans="1:13" x14ac:dyDescent="0.35">
      <c r="A45991">
        <v>45990</v>
      </c>
      <c r="B45991" s="1">
        <v>44865</v>
      </c>
      <c r="C45991">
        <v>1594</v>
      </c>
      <c r="D45991" t="s">
        <v>16</v>
      </c>
      <c r="E45991">
        <v>237.56</v>
      </c>
      <c r="F45991">
        <v>15</v>
      </c>
      <c r="G45991">
        <v>5</v>
      </c>
      <c r="H45991" t="s">
        <v>17</v>
      </c>
      <c r="I45991" t="s">
        <v>23</v>
      </c>
      <c r="J45991">
        <v>2</v>
      </c>
      <c r="K45991">
        <v>388</v>
      </c>
      <c r="L45991">
        <v>201.93</v>
      </c>
      <c r="M45991">
        <v>1009.65</v>
      </c>
    </row>
    <row r="45992" spans="1:13" x14ac:dyDescent="0.35">
      <c r="A45992">
        <v>45991</v>
      </c>
      <c r="B45992" s="1">
        <v>45178</v>
      </c>
      <c r="C45992">
        <v>4290</v>
      </c>
      <c r="D45992" t="s">
        <v>19</v>
      </c>
      <c r="E45992">
        <v>439.7</v>
      </c>
      <c r="F45992">
        <v>20</v>
      </c>
      <c r="G45992">
        <v>4</v>
      </c>
      <c r="H45992" t="s">
        <v>14</v>
      </c>
      <c r="I45992" t="s">
        <v>18</v>
      </c>
      <c r="J45992">
        <v>3</v>
      </c>
      <c r="K45992">
        <v>258</v>
      </c>
      <c r="L45992">
        <v>351.76</v>
      </c>
      <c r="M45992">
        <v>1407.04</v>
      </c>
    </row>
    <row r="45993" spans="1:13" x14ac:dyDescent="0.35">
      <c r="A45993">
        <v>45992</v>
      </c>
      <c r="B45993" s="1">
        <v>44728</v>
      </c>
      <c r="C45993">
        <v>3151</v>
      </c>
      <c r="D45993" t="s">
        <v>19</v>
      </c>
      <c r="E45993">
        <v>383.65</v>
      </c>
      <c r="F45993">
        <v>0</v>
      </c>
      <c r="G45993">
        <v>2</v>
      </c>
      <c r="H45993" t="s">
        <v>21</v>
      </c>
      <c r="I45993" t="s">
        <v>18</v>
      </c>
      <c r="J45993">
        <v>2</v>
      </c>
      <c r="K45993">
        <v>128</v>
      </c>
      <c r="L45993">
        <v>383.65</v>
      </c>
      <c r="M45993">
        <v>767.3</v>
      </c>
    </row>
    <row r="45994" spans="1:13" x14ac:dyDescent="0.35">
      <c r="A45994">
        <v>45993</v>
      </c>
      <c r="B45994" s="1">
        <v>45115</v>
      </c>
      <c r="C45994">
        <v>4038</v>
      </c>
      <c r="D45994" t="s">
        <v>25</v>
      </c>
      <c r="E45994">
        <v>74.959999999999994</v>
      </c>
      <c r="F45994">
        <v>10</v>
      </c>
      <c r="G45994">
        <v>1</v>
      </c>
      <c r="H45994" t="s">
        <v>14</v>
      </c>
      <c r="I45994" t="s">
        <v>23</v>
      </c>
      <c r="J45994">
        <v>5</v>
      </c>
      <c r="K45994">
        <v>156</v>
      </c>
      <c r="L45994">
        <v>67.459999999999994</v>
      </c>
      <c r="M45994">
        <v>67.459999999999994</v>
      </c>
    </row>
    <row r="45995" spans="1:13" x14ac:dyDescent="0.35">
      <c r="A45995">
        <v>45994</v>
      </c>
      <c r="B45995" s="1">
        <v>44862</v>
      </c>
      <c r="C45995">
        <v>4122</v>
      </c>
      <c r="D45995" t="s">
        <v>19</v>
      </c>
      <c r="E45995">
        <v>476.44</v>
      </c>
      <c r="F45995">
        <v>0</v>
      </c>
      <c r="G45995">
        <v>2</v>
      </c>
      <c r="H45995" t="s">
        <v>17</v>
      </c>
      <c r="I45995" t="s">
        <v>24</v>
      </c>
      <c r="J45995">
        <v>5</v>
      </c>
      <c r="K45995">
        <v>288</v>
      </c>
      <c r="L45995">
        <v>476.44</v>
      </c>
      <c r="M45995">
        <v>952.88</v>
      </c>
    </row>
    <row r="45996" spans="1:13" x14ac:dyDescent="0.35">
      <c r="A45996">
        <v>45995</v>
      </c>
      <c r="B45996" s="1">
        <v>44766</v>
      </c>
      <c r="C45996">
        <v>1768</v>
      </c>
      <c r="D45996" t="s">
        <v>22</v>
      </c>
      <c r="E45996">
        <v>129.24</v>
      </c>
      <c r="F45996">
        <v>0</v>
      </c>
      <c r="G45996">
        <v>5</v>
      </c>
      <c r="H45996" t="s">
        <v>14</v>
      </c>
      <c r="I45996" t="s">
        <v>26</v>
      </c>
      <c r="J45996">
        <v>1</v>
      </c>
      <c r="K45996">
        <v>374</v>
      </c>
      <c r="L45996">
        <v>129.24</v>
      </c>
      <c r="M45996">
        <v>646.20000000000005</v>
      </c>
    </row>
    <row r="45997" spans="1:13" x14ac:dyDescent="0.35">
      <c r="A45997">
        <v>45996</v>
      </c>
      <c r="B45997" s="1">
        <v>44756</v>
      </c>
      <c r="C45997">
        <v>2100</v>
      </c>
      <c r="D45997" t="s">
        <v>16</v>
      </c>
      <c r="E45997">
        <v>176.6</v>
      </c>
      <c r="F45997">
        <v>20</v>
      </c>
      <c r="G45997">
        <v>4</v>
      </c>
      <c r="H45997" t="s">
        <v>21</v>
      </c>
      <c r="I45997" t="s">
        <v>15</v>
      </c>
      <c r="J45997">
        <v>4</v>
      </c>
      <c r="K45997">
        <v>410</v>
      </c>
      <c r="L45997">
        <v>141.28</v>
      </c>
      <c r="M45997">
        <v>565.12</v>
      </c>
    </row>
    <row r="45998" spans="1:13" x14ac:dyDescent="0.35">
      <c r="A45998">
        <v>45997</v>
      </c>
      <c r="B45998" s="1">
        <v>44732</v>
      </c>
      <c r="C45998">
        <v>1428</v>
      </c>
      <c r="D45998" t="s">
        <v>16</v>
      </c>
      <c r="E45998">
        <v>106.84</v>
      </c>
      <c r="F45998">
        <v>30</v>
      </c>
      <c r="G45998">
        <v>1</v>
      </c>
      <c r="H45998" t="s">
        <v>17</v>
      </c>
      <c r="I45998" t="s">
        <v>18</v>
      </c>
      <c r="J45998">
        <v>4</v>
      </c>
      <c r="K45998">
        <v>312</v>
      </c>
      <c r="L45998">
        <v>74.790000000000006</v>
      </c>
      <c r="M45998">
        <v>74.790000000000006</v>
      </c>
    </row>
    <row r="45999" spans="1:13" x14ac:dyDescent="0.35">
      <c r="A45999">
        <v>45998</v>
      </c>
      <c r="B45999" s="1">
        <v>45177</v>
      </c>
      <c r="C45999">
        <v>4075</v>
      </c>
      <c r="D45999" t="s">
        <v>27</v>
      </c>
      <c r="E45999">
        <v>365.86</v>
      </c>
      <c r="F45999">
        <v>5</v>
      </c>
      <c r="G45999">
        <v>2</v>
      </c>
      <c r="H45999" t="s">
        <v>17</v>
      </c>
      <c r="I45999" t="s">
        <v>15</v>
      </c>
      <c r="J45999">
        <v>2</v>
      </c>
      <c r="K45999">
        <v>480</v>
      </c>
      <c r="L45999">
        <v>347.57</v>
      </c>
      <c r="M45999">
        <v>695.14</v>
      </c>
    </row>
    <row r="46000" spans="1:13" x14ac:dyDescent="0.35">
      <c r="A46000">
        <v>45999</v>
      </c>
      <c r="B46000" s="1">
        <v>44963</v>
      </c>
      <c r="C46000">
        <v>3358</v>
      </c>
      <c r="D46000" t="s">
        <v>22</v>
      </c>
      <c r="E46000">
        <v>281.48</v>
      </c>
      <c r="F46000">
        <v>30</v>
      </c>
      <c r="G46000">
        <v>2</v>
      </c>
      <c r="H46000" t="s">
        <v>17</v>
      </c>
      <c r="I46000" t="s">
        <v>18</v>
      </c>
      <c r="J46000">
        <v>5</v>
      </c>
      <c r="K46000">
        <v>224</v>
      </c>
      <c r="L46000">
        <v>197.04</v>
      </c>
      <c r="M46000">
        <v>394.08</v>
      </c>
    </row>
    <row r="46001" spans="1:13" x14ac:dyDescent="0.35">
      <c r="A46001">
        <v>46000</v>
      </c>
      <c r="B46001" s="1">
        <v>44600</v>
      </c>
      <c r="C46001">
        <v>2112</v>
      </c>
      <c r="D46001" t="s">
        <v>13</v>
      </c>
      <c r="E46001">
        <v>288.04000000000002</v>
      </c>
      <c r="F46001">
        <v>5</v>
      </c>
      <c r="G46001">
        <v>3</v>
      </c>
      <c r="H46001" t="s">
        <v>20</v>
      </c>
      <c r="I46001" t="s">
        <v>26</v>
      </c>
      <c r="J46001">
        <v>3</v>
      </c>
      <c r="K46001">
        <v>396</v>
      </c>
      <c r="L46001">
        <v>273.64</v>
      </c>
      <c r="M46001">
        <v>820.92</v>
      </c>
    </row>
    <row r="46002" spans="1:13" x14ac:dyDescent="0.35">
      <c r="A46002">
        <v>46001</v>
      </c>
      <c r="B46002" s="1">
        <v>45207</v>
      </c>
      <c r="C46002">
        <v>3697</v>
      </c>
      <c r="D46002" t="s">
        <v>13</v>
      </c>
      <c r="E46002">
        <v>347.64</v>
      </c>
      <c r="F46002">
        <v>5</v>
      </c>
      <c r="G46002">
        <v>1</v>
      </c>
      <c r="H46002" t="s">
        <v>17</v>
      </c>
      <c r="I46002" t="s">
        <v>15</v>
      </c>
      <c r="J46002">
        <v>4</v>
      </c>
      <c r="K46002">
        <v>233</v>
      </c>
      <c r="L46002">
        <v>330.26</v>
      </c>
      <c r="M46002">
        <v>330.26</v>
      </c>
    </row>
    <row r="46003" spans="1:13" x14ac:dyDescent="0.35">
      <c r="A46003">
        <v>46002</v>
      </c>
      <c r="B46003" s="1">
        <v>44813</v>
      </c>
      <c r="C46003">
        <v>4542</v>
      </c>
      <c r="D46003" t="s">
        <v>25</v>
      </c>
      <c r="E46003">
        <v>296.41000000000003</v>
      </c>
      <c r="F46003">
        <v>30</v>
      </c>
      <c r="G46003">
        <v>1</v>
      </c>
      <c r="H46003" t="s">
        <v>17</v>
      </c>
      <c r="I46003" t="s">
        <v>15</v>
      </c>
      <c r="J46003">
        <v>4</v>
      </c>
      <c r="K46003">
        <v>307</v>
      </c>
      <c r="L46003">
        <v>207.49</v>
      </c>
      <c r="M46003">
        <v>207.49</v>
      </c>
    </row>
    <row r="46004" spans="1:13" x14ac:dyDescent="0.35">
      <c r="A46004">
        <v>46003</v>
      </c>
      <c r="B46004" s="1">
        <v>45243</v>
      </c>
      <c r="C46004">
        <v>1761</v>
      </c>
      <c r="D46004" t="s">
        <v>27</v>
      </c>
      <c r="E46004">
        <v>173.59</v>
      </c>
      <c r="F46004">
        <v>5</v>
      </c>
      <c r="G46004">
        <v>2</v>
      </c>
      <c r="H46004" t="s">
        <v>14</v>
      </c>
      <c r="I46004" t="s">
        <v>18</v>
      </c>
      <c r="J46004">
        <v>2</v>
      </c>
      <c r="K46004">
        <v>411</v>
      </c>
      <c r="L46004">
        <v>164.91</v>
      </c>
      <c r="M46004">
        <v>329.82</v>
      </c>
    </row>
    <row r="46005" spans="1:13" x14ac:dyDescent="0.35">
      <c r="A46005">
        <v>46004</v>
      </c>
      <c r="B46005" s="1">
        <v>44844</v>
      </c>
      <c r="C46005">
        <v>3410</v>
      </c>
      <c r="D46005" t="s">
        <v>27</v>
      </c>
      <c r="E46005">
        <v>462.81</v>
      </c>
      <c r="F46005">
        <v>0</v>
      </c>
      <c r="G46005">
        <v>2</v>
      </c>
      <c r="H46005" t="s">
        <v>21</v>
      </c>
      <c r="I46005" t="s">
        <v>18</v>
      </c>
      <c r="J46005">
        <v>5</v>
      </c>
      <c r="K46005">
        <v>58</v>
      </c>
      <c r="L46005">
        <v>462.81</v>
      </c>
      <c r="M46005">
        <v>925.62</v>
      </c>
    </row>
    <row r="46006" spans="1:13" x14ac:dyDescent="0.35">
      <c r="A46006">
        <v>46005</v>
      </c>
      <c r="B46006" s="1">
        <v>44768</v>
      </c>
      <c r="C46006">
        <v>3077</v>
      </c>
      <c r="D46006" t="s">
        <v>22</v>
      </c>
      <c r="E46006">
        <v>290.64999999999998</v>
      </c>
      <c r="F46006">
        <v>20</v>
      </c>
      <c r="G46006">
        <v>3</v>
      </c>
      <c r="H46006" t="s">
        <v>17</v>
      </c>
      <c r="I46006" t="s">
        <v>23</v>
      </c>
      <c r="J46006">
        <v>3</v>
      </c>
      <c r="K46006">
        <v>403</v>
      </c>
      <c r="L46006">
        <v>232.52</v>
      </c>
      <c r="M46006">
        <v>697.56</v>
      </c>
    </row>
    <row r="46007" spans="1:13" x14ac:dyDescent="0.35">
      <c r="A46007">
        <v>46006</v>
      </c>
      <c r="B46007" s="1">
        <v>45061</v>
      </c>
      <c r="C46007">
        <v>4981</v>
      </c>
      <c r="D46007" t="s">
        <v>27</v>
      </c>
      <c r="E46007">
        <v>366.14</v>
      </c>
      <c r="F46007">
        <v>15</v>
      </c>
      <c r="G46007">
        <v>5</v>
      </c>
      <c r="H46007" t="s">
        <v>14</v>
      </c>
      <c r="I46007" t="s">
        <v>15</v>
      </c>
      <c r="J46007">
        <v>5</v>
      </c>
      <c r="K46007">
        <v>235</v>
      </c>
      <c r="L46007">
        <v>311.22000000000003</v>
      </c>
      <c r="M46007">
        <v>1556.1</v>
      </c>
    </row>
    <row r="46008" spans="1:13" x14ac:dyDescent="0.35">
      <c r="A46008">
        <v>46007</v>
      </c>
      <c r="B46008" s="1">
        <v>44704</v>
      </c>
      <c r="C46008">
        <v>2759</v>
      </c>
      <c r="D46008" t="s">
        <v>19</v>
      </c>
      <c r="E46008">
        <v>81.25</v>
      </c>
      <c r="F46008">
        <v>5</v>
      </c>
      <c r="G46008">
        <v>2</v>
      </c>
      <c r="H46008" t="s">
        <v>14</v>
      </c>
      <c r="I46008" t="s">
        <v>15</v>
      </c>
      <c r="J46008">
        <v>4</v>
      </c>
      <c r="K46008">
        <v>493</v>
      </c>
      <c r="L46008">
        <v>77.19</v>
      </c>
      <c r="M46008">
        <v>154.38</v>
      </c>
    </row>
    <row r="46009" spans="1:13" x14ac:dyDescent="0.35">
      <c r="A46009">
        <v>46008</v>
      </c>
      <c r="B46009" s="1">
        <v>44580</v>
      </c>
      <c r="C46009">
        <v>2181</v>
      </c>
      <c r="D46009" t="s">
        <v>25</v>
      </c>
      <c r="E46009">
        <v>184</v>
      </c>
      <c r="F46009">
        <v>20</v>
      </c>
      <c r="G46009">
        <v>5</v>
      </c>
      <c r="H46009" t="s">
        <v>17</v>
      </c>
      <c r="I46009" t="s">
        <v>23</v>
      </c>
      <c r="J46009">
        <v>4</v>
      </c>
      <c r="K46009">
        <v>268</v>
      </c>
      <c r="L46009">
        <v>147.19999999999999</v>
      </c>
      <c r="M46009">
        <v>736</v>
      </c>
    </row>
    <row r="46010" spans="1:13" x14ac:dyDescent="0.35">
      <c r="A46010">
        <v>46009</v>
      </c>
      <c r="B46010" s="1">
        <v>45263</v>
      </c>
      <c r="C46010">
        <v>1516</v>
      </c>
      <c r="D46010" t="s">
        <v>22</v>
      </c>
      <c r="E46010">
        <v>388.89</v>
      </c>
      <c r="F46010">
        <v>0</v>
      </c>
      <c r="G46010">
        <v>2</v>
      </c>
      <c r="H46010" t="s">
        <v>20</v>
      </c>
      <c r="I46010" t="s">
        <v>26</v>
      </c>
      <c r="J46010">
        <v>4</v>
      </c>
      <c r="K46010">
        <v>317</v>
      </c>
      <c r="L46010">
        <v>388.89</v>
      </c>
      <c r="M46010">
        <v>777.78</v>
      </c>
    </row>
    <row r="46011" spans="1:13" x14ac:dyDescent="0.35">
      <c r="A46011">
        <v>46010</v>
      </c>
      <c r="B46011" s="1">
        <v>45137</v>
      </c>
      <c r="C46011">
        <v>3540</v>
      </c>
      <c r="D46011" t="s">
        <v>27</v>
      </c>
      <c r="E46011">
        <v>171.93</v>
      </c>
      <c r="F46011">
        <v>15</v>
      </c>
      <c r="G46011">
        <v>5</v>
      </c>
      <c r="H46011" t="s">
        <v>17</v>
      </c>
      <c r="I46011" t="s">
        <v>15</v>
      </c>
      <c r="J46011">
        <v>2</v>
      </c>
      <c r="K46011">
        <v>368</v>
      </c>
      <c r="L46011">
        <v>146.13999999999999</v>
      </c>
      <c r="M46011">
        <v>730.7</v>
      </c>
    </row>
    <row r="46012" spans="1:13" x14ac:dyDescent="0.35">
      <c r="A46012">
        <v>46011</v>
      </c>
      <c r="B46012" s="1">
        <v>45248</v>
      </c>
      <c r="C46012">
        <v>3318</v>
      </c>
      <c r="D46012" t="s">
        <v>27</v>
      </c>
      <c r="E46012">
        <v>364.28</v>
      </c>
      <c r="F46012">
        <v>10</v>
      </c>
      <c r="G46012">
        <v>4</v>
      </c>
      <c r="H46012" t="s">
        <v>17</v>
      </c>
      <c r="I46012" t="s">
        <v>15</v>
      </c>
      <c r="J46012">
        <v>1</v>
      </c>
      <c r="K46012">
        <v>271</v>
      </c>
      <c r="L46012">
        <v>327.85</v>
      </c>
      <c r="M46012">
        <v>1311.4</v>
      </c>
    </row>
    <row r="46013" spans="1:13" x14ac:dyDescent="0.35">
      <c r="A46013">
        <v>46012</v>
      </c>
      <c r="B46013" s="1">
        <v>44581</v>
      </c>
      <c r="C46013">
        <v>4472</v>
      </c>
      <c r="D46013" t="s">
        <v>19</v>
      </c>
      <c r="E46013">
        <v>248.17</v>
      </c>
      <c r="F46013">
        <v>15</v>
      </c>
      <c r="G46013">
        <v>2</v>
      </c>
      <c r="H46013" t="s">
        <v>20</v>
      </c>
      <c r="I46013" t="s">
        <v>23</v>
      </c>
      <c r="J46013">
        <v>4</v>
      </c>
      <c r="K46013">
        <v>311</v>
      </c>
      <c r="L46013">
        <v>210.94</v>
      </c>
      <c r="M46013">
        <v>421.88</v>
      </c>
    </row>
    <row r="46014" spans="1:13" x14ac:dyDescent="0.35">
      <c r="A46014">
        <v>46013</v>
      </c>
      <c r="B46014" s="1">
        <v>45009</v>
      </c>
      <c r="C46014">
        <v>1047</v>
      </c>
      <c r="D46014" t="s">
        <v>16</v>
      </c>
      <c r="E46014">
        <v>400.03</v>
      </c>
      <c r="F46014">
        <v>0</v>
      </c>
      <c r="G46014">
        <v>3</v>
      </c>
      <c r="H46014" t="s">
        <v>14</v>
      </c>
      <c r="I46014" t="s">
        <v>23</v>
      </c>
      <c r="J46014">
        <v>3</v>
      </c>
      <c r="K46014">
        <v>388</v>
      </c>
      <c r="L46014">
        <v>400.03</v>
      </c>
      <c r="M46014">
        <v>1200.0899999999999</v>
      </c>
    </row>
    <row r="46015" spans="1:13" x14ac:dyDescent="0.35">
      <c r="A46015">
        <v>46014</v>
      </c>
      <c r="B46015" s="1">
        <v>44787</v>
      </c>
      <c r="C46015">
        <v>2376</v>
      </c>
      <c r="D46015" t="s">
        <v>19</v>
      </c>
      <c r="E46015">
        <v>371.5</v>
      </c>
      <c r="F46015">
        <v>5</v>
      </c>
      <c r="G46015">
        <v>4</v>
      </c>
      <c r="H46015" t="s">
        <v>21</v>
      </c>
      <c r="I46015" t="s">
        <v>24</v>
      </c>
      <c r="J46015">
        <v>3</v>
      </c>
      <c r="K46015">
        <v>363</v>
      </c>
      <c r="L46015">
        <v>352.92</v>
      </c>
      <c r="M46015">
        <v>1411.68</v>
      </c>
    </row>
    <row r="46016" spans="1:13" x14ac:dyDescent="0.35">
      <c r="A46016">
        <v>46015</v>
      </c>
      <c r="B46016" s="1">
        <v>44662</v>
      </c>
      <c r="C46016">
        <v>2739</v>
      </c>
      <c r="D46016" t="s">
        <v>16</v>
      </c>
      <c r="E46016">
        <v>130.13</v>
      </c>
      <c r="F46016">
        <v>5</v>
      </c>
      <c r="G46016">
        <v>3</v>
      </c>
      <c r="H46016" t="s">
        <v>21</v>
      </c>
      <c r="I46016" t="s">
        <v>15</v>
      </c>
      <c r="J46016">
        <v>1</v>
      </c>
      <c r="K46016">
        <v>25</v>
      </c>
      <c r="L46016">
        <v>123.62</v>
      </c>
      <c r="M46016">
        <v>370.86</v>
      </c>
    </row>
    <row r="46017" spans="1:13" x14ac:dyDescent="0.35">
      <c r="A46017">
        <v>46016</v>
      </c>
      <c r="B46017" s="1">
        <v>44855</v>
      </c>
      <c r="C46017">
        <v>3328</v>
      </c>
      <c r="D46017" t="s">
        <v>25</v>
      </c>
      <c r="E46017">
        <v>79.22</v>
      </c>
      <c r="F46017">
        <v>10</v>
      </c>
      <c r="G46017">
        <v>5</v>
      </c>
      <c r="H46017" t="s">
        <v>14</v>
      </c>
      <c r="I46017" t="s">
        <v>18</v>
      </c>
      <c r="J46017">
        <v>4</v>
      </c>
      <c r="K46017">
        <v>297</v>
      </c>
      <c r="L46017">
        <v>71.3</v>
      </c>
      <c r="M46017">
        <v>356.5</v>
      </c>
    </row>
    <row r="46018" spans="1:13" x14ac:dyDescent="0.35">
      <c r="A46018">
        <v>46017</v>
      </c>
      <c r="B46018" s="1">
        <v>45111</v>
      </c>
      <c r="C46018">
        <v>2523</v>
      </c>
      <c r="D46018" t="s">
        <v>16</v>
      </c>
      <c r="E46018">
        <v>187.49</v>
      </c>
      <c r="F46018">
        <v>10</v>
      </c>
      <c r="G46018">
        <v>1</v>
      </c>
      <c r="H46018" t="s">
        <v>14</v>
      </c>
      <c r="I46018" t="s">
        <v>24</v>
      </c>
      <c r="J46018">
        <v>2</v>
      </c>
      <c r="K46018">
        <v>114</v>
      </c>
      <c r="L46018">
        <v>168.74</v>
      </c>
      <c r="M46018">
        <v>168.74</v>
      </c>
    </row>
    <row r="46019" spans="1:13" x14ac:dyDescent="0.35">
      <c r="A46019">
        <v>46018</v>
      </c>
      <c r="B46019" s="1">
        <v>44626</v>
      </c>
      <c r="C46019">
        <v>1274</v>
      </c>
      <c r="D46019" t="s">
        <v>27</v>
      </c>
      <c r="E46019">
        <v>135.1</v>
      </c>
      <c r="F46019">
        <v>20</v>
      </c>
      <c r="G46019">
        <v>2</v>
      </c>
      <c r="H46019" t="s">
        <v>14</v>
      </c>
      <c r="I46019" t="s">
        <v>15</v>
      </c>
      <c r="J46019">
        <v>2</v>
      </c>
      <c r="K46019">
        <v>75</v>
      </c>
      <c r="L46019">
        <v>108.08</v>
      </c>
      <c r="M46019">
        <v>216.16</v>
      </c>
    </row>
    <row r="46020" spans="1:13" x14ac:dyDescent="0.35">
      <c r="A46020">
        <v>46019</v>
      </c>
      <c r="B46020" s="1">
        <v>45060</v>
      </c>
      <c r="C46020">
        <v>2082</v>
      </c>
      <c r="D46020" t="s">
        <v>16</v>
      </c>
      <c r="E46020">
        <v>180.08</v>
      </c>
      <c r="F46020">
        <v>15</v>
      </c>
      <c r="G46020">
        <v>2</v>
      </c>
      <c r="H46020" t="s">
        <v>17</v>
      </c>
      <c r="I46020" t="s">
        <v>24</v>
      </c>
      <c r="J46020">
        <v>3</v>
      </c>
      <c r="K46020">
        <v>118</v>
      </c>
      <c r="L46020">
        <v>153.07</v>
      </c>
      <c r="M46020">
        <v>306.14</v>
      </c>
    </row>
    <row r="46021" spans="1:13" x14ac:dyDescent="0.35">
      <c r="A46021">
        <v>46020</v>
      </c>
      <c r="B46021" s="1">
        <v>44637</v>
      </c>
      <c r="C46021">
        <v>3228</v>
      </c>
      <c r="D46021" t="s">
        <v>27</v>
      </c>
      <c r="E46021">
        <v>38.46</v>
      </c>
      <c r="F46021">
        <v>15</v>
      </c>
      <c r="G46021">
        <v>2</v>
      </c>
      <c r="H46021" t="s">
        <v>20</v>
      </c>
      <c r="I46021" t="s">
        <v>26</v>
      </c>
      <c r="J46021">
        <v>5</v>
      </c>
      <c r="K46021">
        <v>170</v>
      </c>
      <c r="L46021">
        <v>32.69</v>
      </c>
      <c r="M46021">
        <v>65.38</v>
      </c>
    </row>
    <row r="46022" spans="1:13" x14ac:dyDescent="0.35">
      <c r="A46022">
        <v>46021</v>
      </c>
      <c r="B46022" s="1">
        <v>45265</v>
      </c>
      <c r="C46022">
        <v>1470</v>
      </c>
      <c r="D46022" t="s">
        <v>22</v>
      </c>
      <c r="E46022">
        <v>229.67</v>
      </c>
      <c r="F46022">
        <v>5</v>
      </c>
      <c r="G46022">
        <v>1</v>
      </c>
      <c r="H46022" t="s">
        <v>21</v>
      </c>
      <c r="I46022" t="s">
        <v>24</v>
      </c>
      <c r="J46022">
        <v>2</v>
      </c>
      <c r="K46022">
        <v>458</v>
      </c>
      <c r="L46022">
        <v>218.19</v>
      </c>
      <c r="M46022">
        <v>218.19</v>
      </c>
    </row>
    <row r="46023" spans="1:13" x14ac:dyDescent="0.35">
      <c r="A46023">
        <v>46022</v>
      </c>
      <c r="B46023" s="1">
        <v>45196</v>
      </c>
      <c r="C46023">
        <v>1678</v>
      </c>
      <c r="D46023" t="s">
        <v>16</v>
      </c>
      <c r="E46023">
        <v>335.43</v>
      </c>
      <c r="F46023">
        <v>15</v>
      </c>
      <c r="G46023">
        <v>2</v>
      </c>
      <c r="H46023" t="s">
        <v>20</v>
      </c>
      <c r="I46023" t="s">
        <v>15</v>
      </c>
      <c r="J46023">
        <v>3</v>
      </c>
      <c r="K46023">
        <v>140</v>
      </c>
      <c r="L46023">
        <v>285.12</v>
      </c>
      <c r="M46023">
        <v>570.24</v>
      </c>
    </row>
    <row r="46024" spans="1:13" x14ac:dyDescent="0.35">
      <c r="A46024">
        <v>46023</v>
      </c>
      <c r="B46024" s="1">
        <v>44686</v>
      </c>
      <c r="C46024">
        <v>1894</v>
      </c>
      <c r="D46024" t="s">
        <v>25</v>
      </c>
      <c r="E46024">
        <v>177.2</v>
      </c>
      <c r="F46024">
        <v>30</v>
      </c>
      <c r="G46024">
        <v>1</v>
      </c>
      <c r="H46024" t="s">
        <v>21</v>
      </c>
      <c r="I46024" t="s">
        <v>23</v>
      </c>
      <c r="J46024">
        <v>1</v>
      </c>
      <c r="K46024">
        <v>114</v>
      </c>
      <c r="L46024">
        <v>124.04</v>
      </c>
      <c r="M46024">
        <v>124.04</v>
      </c>
    </row>
    <row r="46025" spans="1:13" x14ac:dyDescent="0.35">
      <c r="A46025">
        <v>46024</v>
      </c>
      <c r="B46025" s="1">
        <v>44588</v>
      </c>
      <c r="C46025">
        <v>4844</v>
      </c>
      <c r="D46025" t="s">
        <v>13</v>
      </c>
      <c r="E46025">
        <v>343.42</v>
      </c>
      <c r="F46025">
        <v>30</v>
      </c>
      <c r="G46025">
        <v>1</v>
      </c>
      <c r="H46025" t="s">
        <v>17</v>
      </c>
      <c r="I46025" t="s">
        <v>26</v>
      </c>
      <c r="J46025">
        <v>2</v>
      </c>
      <c r="K46025">
        <v>49</v>
      </c>
      <c r="L46025">
        <v>240.39</v>
      </c>
      <c r="M46025">
        <v>240.39</v>
      </c>
    </row>
    <row r="46026" spans="1:13" x14ac:dyDescent="0.35">
      <c r="A46026">
        <v>46025</v>
      </c>
      <c r="B46026" s="1">
        <v>45176</v>
      </c>
      <c r="C46026">
        <v>2447</v>
      </c>
      <c r="D46026" t="s">
        <v>27</v>
      </c>
      <c r="E46026">
        <v>335.92</v>
      </c>
      <c r="F46026">
        <v>15</v>
      </c>
      <c r="G46026">
        <v>2</v>
      </c>
      <c r="H46026" t="s">
        <v>17</v>
      </c>
      <c r="I46026" t="s">
        <v>23</v>
      </c>
      <c r="J46026">
        <v>4</v>
      </c>
      <c r="K46026">
        <v>496</v>
      </c>
      <c r="L46026">
        <v>285.52999999999997</v>
      </c>
      <c r="M46026">
        <v>571.05999999999995</v>
      </c>
    </row>
    <row r="46027" spans="1:13" x14ac:dyDescent="0.35">
      <c r="A46027">
        <v>46026</v>
      </c>
      <c r="B46027" s="1">
        <v>44837</v>
      </c>
      <c r="C46027">
        <v>4284</v>
      </c>
      <c r="D46027" t="s">
        <v>25</v>
      </c>
      <c r="E46027">
        <v>41.3</v>
      </c>
      <c r="F46027">
        <v>0</v>
      </c>
      <c r="G46027">
        <v>4</v>
      </c>
      <c r="H46027" t="s">
        <v>20</v>
      </c>
      <c r="I46027" t="s">
        <v>26</v>
      </c>
      <c r="J46027">
        <v>5</v>
      </c>
      <c r="K46027">
        <v>295</v>
      </c>
      <c r="L46027">
        <v>41.3</v>
      </c>
      <c r="M46027">
        <v>165.2</v>
      </c>
    </row>
    <row r="46028" spans="1:13" x14ac:dyDescent="0.35">
      <c r="A46028">
        <v>46027</v>
      </c>
      <c r="B46028" s="1">
        <v>45133</v>
      </c>
      <c r="C46028">
        <v>2977</v>
      </c>
      <c r="D46028" t="s">
        <v>27</v>
      </c>
      <c r="E46028">
        <v>408.23</v>
      </c>
      <c r="F46028">
        <v>20</v>
      </c>
      <c r="G46028">
        <v>1</v>
      </c>
      <c r="H46028" t="s">
        <v>17</v>
      </c>
      <c r="I46028" t="s">
        <v>24</v>
      </c>
      <c r="J46028">
        <v>3</v>
      </c>
      <c r="K46028">
        <v>228</v>
      </c>
      <c r="L46028">
        <v>326.58</v>
      </c>
      <c r="M46028">
        <v>326.58</v>
      </c>
    </row>
    <row r="46029" spans="1:13" x14ac:dyDescent="0.35">
      <c r="A46029">
        <v>46028</v>
      </c>
      <c r="B46029" s="1">
        <v>45241</v>
      </c>
      <c r="C46029">
        <v>1099</v>
      </c>
      <c r="D46029" t="s">
        <v>27</v>
      </c>
      <c r="E46029">
        <v>58.99</v>
      </c>
      <c r="F46029">
        <v>20</v>
      </c>
      <c r="G46029">
        <v>2</v>
      </c>
      <c r="H46029" t="s">
        <v>21</v>
      </c>
      <c r="I46029" t="s">
        <v>18</v>
      </c>
      <c r="J46029">
        <v>1</v>
      </c>
      <c r="K46029">
        <v>184</v>
      </c>
      <c r="L46029">
        <v>47.19</v>
      </c>
      <c r="M46029">
        <v>94.38</v>
      </c>
    </row>
    <row r="46030" spans="1:13" x14ac:dyDescent="0.35">
      <c r="A46030">
        <v>46029</v>
      </c>
      <c r="B46030" s="1">
        <v>44644</v>
      </c>
      <c r="C46030">
        <v>3509</v>
      </c>
      <c r="D46030" t="s">
        <v>22</v>
      </c>
      <c r="E46030">
        <v>255.79</v>
      </c>
      <c r="F46030">
        <v>30</v>
      </c>
      <c r="G46030">
        <v>5</v>
      </c>
      <c r="H46030" t="s">
        <v>20</v>
      </c>
      <c r="I46030" t="s">
        <v>18</v>
      </c>
      <c r="J46030">
        <v>3</v>
      </c>
      <c r="K46030">
        <v>65</v>
      </c>
      <c r="L46030">
        <v>179.05</v>
      </c>
      <c r="M46030">
        <v>895.25</v>
      </c>
    </row>
    <row r="46031" spans="1:13" x14ac:dyDescent="0.35">
      <c r="A46031">
        <v>46030</v>
      </c>
      <c r="B46031" s="1">
        <v>45047</v>
      </c>
      <c r="C46031">
        <v>4973</v>
      </c>
      <c r="D46031" t="s">
        <v>27</v>
      </c>
      <c r="E46031">
        <v>445.56</v>
      </c>
      <c r="F46031">
        <v>15</v>
      </c>
      <c r="G46031">
        <v>1</v>
      </c>
      <c r="H46031" t="s">
        <v>14</v>
      </c>
      <c r="I46031" t="s">
        <v>15</v>
      </c>
      <c r="J46031">
        <v>3</v>
      </c>
      <c r="K46031">
        <v>104</v>
      </c>
      <c r="L46031">
        <v>378.73</v>
      </c>
      <c r="M46031">
        <v>378.73</v>
      </c>
    </row>
    <row r="46032" spans="1:13" x14ac:dyDescent="0.35">
      <c r="A46032">
        <v>46031</v>
      </c>
      <c r="B46032" s="1">
        <v>45024</v>
      </c>
      <c r="C46032">
        <v>3066</v>
      </c>
      <c r="D46032" t="s">
        <v>13</v>
      </c>
      <c r="E46032">
        <v>458.51</v>
      </c>
      <c r="F46032">
        <v>10</v>
      </c>
      <c r="G46032">
        <v>1</v>
      </c>
      <c r="H46032" t="s">
        <v>17</v>
      </c>
      <c r="I46032" t="s">
        <v>23</v>
      </c>
      <c r="J46032">
        <v>3</v>
      </c>
      <c r="K46032">
        <v>10</v>
      </c>
      <c r="L46032">
        <v>412.66</v>
      </c>
      <c r="M46032">
        <v>412.66</v>
      </c>
    </row>
    <row r="46033" spans="1:13" x14ac:dyDescent="0.35">
      <c r="A46033">
        <v>46032</v>
      </c>
      <c r="B46033" s="1">
        <v>44567</v>
      </c>
      <c r="C46033">
        <v>4907</v>
      </c>
      <c r="D46033" t="s">
        <v>13</v>
      </c>
      <c r="E46033">
        <v>202.69</v>
      </c>
      <c r="F46033">
        <v>10</v>
      </c>
      <c r="G46033">
        <v>3</v>
      </c>
      <c r="H46033" t="s">
        <v>21</v>
      </c>
      <c r="I46033" t="s">
        <v>15</v>
      </c>
      <c r="J46033">
        <v>4</v>
      </c>
      <c r="K46033">
        <v>247</v>
      </c>
      <c r="L46033">
        <v>182.42</v>
      </c>
      <c r="M46033">
        <v>547.26</v>
      </c>
    </row>
    <row r="46034" spans="1:13" x14ac:dyDescent="0.35">
      <c r="A46034">
        <v>46033</v>
      </c>
      <c r="B46034" s="1">
        <v>45237</v>
      </c>
      <c r="C46034">
        <v>1535</v>
      </c>
      <c r="D46034" t="s">
        <v>19</v>
      </c>
      <c r="E46034">
        <v>5.0199999999999996</v>
      </c>
      <c r="F46034">
        <v>15</v>
      </c>
      <c r="G46034">
        <v>2</v>
      </c>
      <c r="H46034" t="s">
        <v>21</v>
      </c>
      <c r="I46034" t="s">
        <v>18</v>
      </c>
      <c r="J46034">
        <v>4</v>
      </c>
      <c r="K46034">
        <v>462</v>
      </c>
      <c r="L46034">
        <v>4.2699999999999996</v>
      </c>
      <c r="M46034">
        <v>8.5399999999999991</v>
      </c>
    </row>
    <row r="46035" spans="1:13" x14ac:dyDescent="0.35">
      <c r="A46035">
        <v>46034</v>
      </c>
      <c r="B46035" s="1">
        <v>44929</v>
      </c>
      <c r="C46035">
        <v>3137</v>
      </c>
      <c r="D46035" t="s">
        <v>13</v>
      </c>
      <c r="E46035">
        <v>287.10000000000002</v>
      </c>
      <c r="F46035">
        <v>5</v>
      </c>
      <c r="G46035">
        <v>3</v>
      </c>
      <c r="H46035" t="s">
        <v>21</v>
      </c>
      <c r="I46035" t="s">
        <v>26</v>
      </c>
      <c r="J46035">
        <v>2</v>
      </c>
      <c r="K46035">
        <v>475</v>
      </c>
      <c r="L46035">
        <v>272.74</v>
      </c>
      <c r="M46035">
        <v>818.22</v>
      </c>
    </row>
    <row r="46036" spans="1:13" x14ac:dyDescent="0.35">
      <c r="A46036">
        <v>46035</v>
      </c>
      <c r="B46036" s="1">
        <v>45032</v>
      </c>
      <c r="C46036">
        <v>3537</v>
      </c>
      <c r="D46036" t="s">
        <v>25</v>
      </c>
      <c r="E46036">
        <v>498.25</v>
      </c>
      <c r="F46036">
        <v>15</v>
      </c>
      <c r="G46036">
        <v>1</v>
      </c>
      <c r="H46036" t="s">
        <v>14</v>
      </c>
      <c r="I46036" t="s">
        <v>23</v>
      </c>
      <c r="J46036">
        <v>3</v>
      </c>
      <c r="K46036">
        <v>266</v>
      </c>
      <c r="L46036">
        <v>423.51</v>
      </c>
      <c r="M46036">
        <v>423.51</v>
      </c>
    </row>
    <row r="46037" spans="1:13" x14ac:dyDescent="0.35">
      <c r="A46037">
        <v>46036</v>
      </c>
      <c r="B46037" s="1">
        <v>45275</v>
      </c>
      <c r="C46037">
        <v>2682</v>
      </c>
      <c r="D46037" t="s">
        <v>22</v>
      </c>
      <c r="E46037">
        <v>336.44</v>
      </c>
      <c r="F46037">
        <v>5</v>
      </c>
      <c r="G46037">
        <v>2</v>
      </c>
      <c r="H46037" t="s">
        <v>14</v>
      </c>
      <c r="I46037" t="s">
        <v>23</v>
      </c>
      <c r="J46037">
        <v>2</v>
      </c>
      <c r="K46037">
        <v>46</v>
      </c>
      <c r="L46037">
        <v>319.62</v>
      </c>
      <c r="M46037">
        <v>639.24</v>
      </c>
    </row>
    <row r="46038" spans="1:13" x14ac:dyDescent="0.35">
      <c r="A46038">
        <v>46037</v>
      </c>
      <c r="B46038" s="1">
        <v>45010</v>
      </c>
      <c r="C46038">
        <v>2338</v>
      </c>
      <c r="D46038" t="s">
        <v>25</v>
      </c>
      <c r="E46038">
        <v>108.87</v>
      </c>
      <c r="F46038">
        <v>0</v>
      </c>
      <c r="G46038">
        <v>1</v>
      </c>
      <c r="H46038" t="s">
        <v>21</v>
      </c>
      <c r="I46038" t="s">
        <v>26</v>
      </c>
      <c r="J46038">
        <v>2</v>
      </c>
      <c r="K46038">
        <v>420</v>
      </c>
      <c r="L46038">
        <v>108.87</v>
      </c>
      <c r="M46038">
        <v>108.87</v>
      </c>
    </row>
    <row r="46039" spans="1:13" x14ac:dyDescent="0.35">
      <c r="A46039">
        <v>46038</v>
      </c>
      <c r="B46039" s="1">
        <v>45250</v>
      </c>
      <c r="C46039">
        <v>2340</v>
      </c>
      <c r="D46039" t="s">
        <v>25</v>
      </c>
      <c r="E46039">
        <v>271.85000000000002</v>
      </c>
      <c r="F46039">
        <v>30</v>
      </c>
      <c r="G46039">
        <v>5</v>
      </c>
      <c r="H46039" t="s">
        <v>21</v>
      </c>
      <c r="I46039" t="s">
        <v>26</v>
      </c>
      <c r="J46039">
        <v>4</v>
      </c>
      <c r="K46039">
        <v>152</v>
      </c>
      <c r="L46039">
        <v>190.3</v>
      </c>
      <c r="M46039">
        <v>951.5</v>
      </c>
    </row>
    <row r="46040" spans="1:13" x14ac:dyDescent="0.35">
      <c r="A46040">
        <v>46039</v>
      </c>
      <c r="B46040" s="1">
        <v>44931</v>
      </c>
      <c r="C46040">
        <v>1031</v>
      </c>
      <c r="D46040" t="s">
        <v>13</v>
      </c>
      <c r="E46040">
        <v>281.37</v>
      </c>
      <c r="F46040">
        <v>0</v>
      </c>
      <c r="G46040">
        <v>1</v>
      </c>
      <c r="H46040" t="s">
        <v>17</v>
      </c>
      <c r="I46040" t="s">
        <v>24</v>
      </c>
      <c r="J46040">
        <v>3</v>
      </c>
      <c r="K46040">
        <v>266</v>
      </c>
      <c r="L46040">
        <v>281.37</v>
      </c>
      <c r="M46040">
        <v>281.37</v>
      </c>
    </row>
    <row r="46041" spans="1:13" x14ac:dyDescent="0.35">
      <c r="A46041">
        <v>46040</v>
      </c>
      <c r="B46041" s="1">
        <v>44901</v>
      </c>
      <c r="C46041">
        <v>3921</v>
      </c>
      <c r="D46041" t="s">
        <v>25</v>
      </c>
      <c r="E46041">
        <v>379.38</v>
      </c>
      <c r="F46041">
        <v>15</v>
      </c>
      <c r="G46041">
        <v>3</v>
      </c>
      <c r="H46041" t="s">
        <v>21</v>
      </c>
      <c r="I46041" t="s">
        <v>26</v>
      </c>
      <c r="J46041">
        <v>2</v>
      </c>
      <c r="K46041">
        <v>259</v>
      </c>
      <c r="L46041">
        <v>322.47000000000003</v>
      </c>
      <c r="M46041">
        <v>967.41</v>
      </c>
    </row>
    <row r="46042" spans="1:13" x14ac:dyDescent="0.35">
      <c r="A46042">
        <v>46041</v>
      </c>
      <c r="B46042" s="1">
        <v>45229</v>
      </c>
      <c r="C46042">
        <v>2580</v>
      </c>
      <c r="D46042" t="s">
        <v>27</v>
      </c>
      <c r="E46042">
        <v>424.43</v>
      </c>
      <c r="F46042">
        <v>15</v>
      </c>
      <c r="G46042">
        <v>1</v>
      </c>
      <c r="H46042" t="s">
        <v>17</v>
      </c>
      <c r="I46042" t="s">
        <v>26</v>
      </c>
      <c r="J46042">
        <v>3</v>
      </c>
      <c r="K46042">
        <v>267</v>
      </c>
      <c r="L46042">
        <v>360.77</v>
      </c>
      <c r="M46042">
        <v>360.77</v>
      </c>
    </row>
    <row r="46043" spans="1:13" x14ac:dyDescent="0.35">
      <c r="A46043">
        <v>46042</v>
      </c>
      <c r="B46043" s="1">
        <v>44839</v>
      </c>
      <c r="C46043">
        <v>3466</v>
      </c>
      <c r="D46043" t="s">
        <v>16</v>
      </c>
      <c r="E46043">
        <v>423.34</v>
      </c>
      <c r="F46043">
        <v>15</v>
      </c>
      <c r="G46043">
        <v>4</v>
      </c>
      <c r="H46043" t="s">
        <v>17</v>
      </c>
      <c r="I46043" t="s">
        <v>23</v>
      </c>
      <c r="J46043">
        <v>4</v>
      </c>
      <c r="K46043">
        <v>284</v>
      </c>
      <c r="L46043">
        <v>359.84</v>
      </c>
      <c r="M46043">
        <v>1439.36</v>
      </c>
    </row>
    <row r="46044" spans="1:13" x14ac:dyDescent="0.35">
      <c r="A46044">
        <v>46043</v>
      </c>
      <c r="B46044" s="1">
        <v>44901</v>
      </c>
      <c r="C46044">
        <v>4509</v>
      </c>
      <c r="D46044" t="s">
        <v>27</v>
      </c>
      <c r="E46044">
        <v>431.59</v>
      </c>
      <c r="F46044">
        <v>20</v>
      </c>
      <c r="G46044">
        <v>1</v>
      </c>
      <c r="H46044" t="s">
        <v>21</v>
      </c>
      <c r="I46044" t="s">
        <v>26</v>
      </c>
      <c r="J46044">
        <v>5</v>
      </c>
      <c r="K46044">
        <v>288</v>
      </c>
      <c r="L46044">
        <v>345.27</v>
      </c>
      <c r="M46044">
        <v>345.27</v>
      </c>
    </row>
    <row r="46045" spans="1:13" x14ac:dyDescent="0.35">
      <c r="A46045">
        <v>46044</v>
      </c>
      <c r="B46045" s="1">
        <v>45175</v>
      </c>
      <c r="C46045">
        <v>1743</v>
      </c>
      <c r="D46045" t="s">
        <v>25</v>
      </c>
      <c r="E46045">
        <v>447.4</v>
      </c>
      <c r="F46045">
        <v>15</v>
      </c>
      <c r="G46045">
        <v>4</v>
      </c>
      <c r="H46045" t="s">
        <v>20</v>
      </c>
      <c r="I46045" t="s">
        <v>26</v>
      </c>
      <c r="J46045">
        <v>3</v>
      </c>
      <c r="K46045">
        <v>440</v>
      </c>
      <c r="L46045">
        <v>380.29</v>
      </c>
      <c r="M46045">
        <v>1521.16</v>
      </c>
    </row>
    <row r="46046" spans="1:13" x14ac:dyDescent="0.35">
      <c r="A46046">
        <v>46045</v>
      </c>
      <c r="B46046" s="1">
        <v>44641</v>
      </c>
      <c r="C46046">
        <v>2001</v>
      </c>
      <c r="D46046" t="s">
        <v>22</v>
      </c>
      <c r="E46046">
        <v>189.43</v>
      </c>
      <c r="F46046">
        <v>0</v>
      </c>
      <c r="G46046">
        <v>5</v>
      </c>
      <c r="H46046" t="s">
        <v>14</v>
      </c>
      <c r="I46046" t="s">
        <v>24</v>
      </c>
      <c r="J46046">
        <v>2</v>
      </c>
      <c r="K46046">
        <v>204</v>
      </c>
      <c r="L46046">
        <v>189.43</v>
      </c>
      <c r="M46046">
        <v>947.15</v>
      </c>
    </row>
    <row r="46047" spans="1:13" x14ac:dyDescent="0.35">
      <c r="A46047">
        <v>46046</v>
      </c>
      <c r="B46047" s="1">
        <v>45267</v>
      </c>
      <c r="C46047">
        <v>4201</v>
      </c>
      <c r="D46047" t="s">
        <v>27</v>
      </c>
      <c r="E46047">
        <v>192.6</v>
      </c>
      <c r="F46047">
        <v>30</v>
      </c>
      <c r="G46047">
        <v>3</v>
      </c>
      <c r="H46047" t="s">
        <v>17</v>
      </c>
      <c r="I46047" t="s">
        <v>26</v>
      </c>
      <c r="J46047">
        <v>5</v>
      </c>
      <c r="K46047">
        <v>487</v>
      </c>
      <c r="L46047">
        <v>134.82</v>
      </c>
      <c r="M46047">
        <v>404.46</v>
      </c>
    </row>
    <row r="46048" spans="1:13" x14ac:dyDescent="0.35">
      <c r="A46048">
        <v>46047</v>
      </c>
      <c r="B46048" s="1">
        <v>45164</v>
      </c>
      <c r="C46048">
        <v>1736</v>
      </c>
      <c r="D46048" t="s">
        <v>25</v>
      </c>
      <c r="E46048">
        <v>234.26</v>
      </c>
      <c r="F46048">
        <v>0</v>
      </c>
      <c r="G46048">
        <v>1</v>
      </c>
      <c r="H46048" t="s">
        <v>21</v>
      </c>
      <c r="I46048" t="s">
        <v>18</v>
      </c>
      <c r="J46048">
        <v>5</v>
      </c>
      <c r="K46048">
        <v>302</v>
      </c>
      <c r="L46048">
        <v>234.26</v>
      </c>
      <c r="M46048">
        <v>234.26</v>
      </c>
    </row>
    <row r="46049" spans="1:13" x14ac:dyDescent="0.35">
      <c r="A46049">
        <v>46048</v>
      </c>
      <c r="B46049" s="1">
        <v>44628</v>
      </c>
      <c r="C46049">
        <v>4017</v>
      </c>
      <c r="D46049" t="s">
        <v>22</v>
      </c>
      <c r="E46049">
        <v>355.83</v>
      </c>
      <c r="F46049">
        <v>5</v>
      </c>
      <c r="G46049">
        <v>5</v>
      </c>
      <c r="H46049" t="s">
        <v>14</v>
      </c>
      <c r="I46049" t="s">
        <v>15</v>
      </c>
      <c r="J46049">
        <v>3</v>
      </c>
      <c r="K46049">
        <v>108</v>
      </c>
      <c r="L46049">
        <v>338.04</v>
      </c>
      <c r="M46049">
        <v>1690.2</v>
      </c>
    </row>
    <row r="46050" spans="1:13" x14ac:dyDescent="0.35">
      <c r="A46050">
        <v>46049</v>
      </c>
      <c r="B46050" s="1">
        <v>44776</v>
      </c>
      <c r="C46050">
        <v>2836</v>
      </c>
      <c r="D46050" t="s">
        <v>13</v>
      </c>
      <c r="E46050">
        <v>16.21</v>
      </c>
      <c r="F46050">
        <v>15</v>
      </c>
      <c r="G46050">
        <v>2</v>
      </c>
      <c r="H46050" t="s">
        <v>20</v>
      </c>
      <c r="I46050" t="s">
        <v>24</v>
      </c>
      <c r="J46050">
        <v>5</v>
      </c>
      <c r="K46050">
        <v>451</v>
      </c>
      <c r="L46050">
        <v>13.78</v>
      </c>
      <c r="M46050">
        <v>27.56</v>
      </c>
    </row>
    <row r="46051" spans="1:13" x14ac:dyDescent="0.35">
      <c r="A46051">
        <v>46050</v>
      </c>
      <c r="B46051" s="1">
        <v>44977</v>
      </c>
      <c r="C46051">
        <v>1672</v>
      </c>
      <c r="D46051" t="s">
        <v>16</v>
      </c>
      <c r="E46051">
        <v>202.26</v>
      </c>
      <c r="F46051">
        <v>0</v>
      </c>
      <c r="G46051">
        <v>1</v>
      </c>
      <c r="H46051" t="s">
        <v>17</v>
      </c>
      <c r="I46051" t="s">
        <v>18</v>
      </c>
      <c r="J46051">
        <v>3</v>
      </c>
      <c r="K46051">
        <v>93</v>
      </c>
      <c r="L46051">
        <v>202.26</v>
      </c>
      <c r="M46051">
        <v>202.26</v>
      </c>
    </row>
    <row r="46052" spans="1:13" x14ac:dyDescent="0.35">
      <c r="A46052">
        <v>46051</v>
      </c>
      <c r="B46052" s="1">
        <v>44706</v>
      </c>
      <c r="C46052">
        <v>4862</v>
      </c>
      <c r="D46052" t="s">
        <v>25</v>
      </c>
      <c r="E46052">
        <v>45.73</v>
      </c>
      <c r="F46052">
        <v>10</v>
      </c>
      <c r="G46052">
        <v>2</v>
      </c>
      <c r="H46052" t="s">
        <v>21</v>
      </c>
      <c r="I46052" t="s">
        <v>23</v>
      </c>
      <c r="J46052">
        <v>2</v>
      </c>
      <c r="K46052">
        <v>343</v>
      </c>
      <c r="L46052">
        <v>41.16</v>
      </c>
      <c r="M46052">
        <v>82.32</v>
      </c>
    </row>
    <row r="46053" spans="1:13" x14ac:dyDescent="0.35">
      <c r="A46053">
        <v>46052</v>
      </c>
      <c r="B46053" s="1">
        <v>45113</v>
      </c>
      <c r="C46053">
        <v>4809</v>
      </c>
      <c r="D46053" t="s">
        <v>19</v>
      </c>
      <c r="E46053">
        <v>328.99</v>
      </c>
      <c r="F46053">
        <v>10</v>
      </c>
      <c r="G46053">
        <v>2</v>
      </c>
      <c r="H46053" t="s">
        <v>20</v>
      </c>
      <c r="I46053" t="s">
        <v>23</v>
      </c>
      <c r="J46053">
        <v>2</v>
      </c>
      <c r="K46053">
        <v>65</v>
      </c>
      <c r="L46053">
        <v>296.08999999999997</v>
      </c>
      <c r="M46053">
        <v>592.17999999999995</v>
      </c>
    </row>
    <row r="46054" spans="1:13" x14ac:dyDescent="0.35">
      <c r="A46054">
        <v>46053</v>
      </c>
      <c r="B46054" s="1">
        <v>45285</v>
      </c>
      <c r="C46054">
        <v>2016</v>
      </c>
      <c r="D46054" t="s">
        <v>27</v>
      </c>
      <c r="E46054">
        <v>155.33000000000001</v>
      </c>
      <c r="F46054">
        <v>15</v>
      </c>
      <c r="G46054">
        <v>1</v>
      </c>
      <c r="H46054" t="s">
        <v>21</v>
      </c>
      <c r="I46054" t="s">
        <v>15</v>
      </c>
      <c r="J46054">
        <v>5</v>
      </c>
      <c r="K46054">
        <v>327</v>
      </c>
      <c r="L46054">
        <v>132.03</v>
      </c>
      <c r="M46054">
        <v>132.03</v>
      </c>
    </row>
    <row r="46055" spans="1:13" x14ac:dyDescent="0.35">
      <c r="A46055">
        <v>46054</v>
      </c>
      <c r="B46055" s="1">
        <v>44847</v>
      </c>
      <c r="C46055">
        <v>4689</v>
      </c>
      <c r="D46055" t="s">
        <v>16</v>
      </c>
      <c r="E46055">
        <v>36.86</v>
      </c>
      <c r="F46055">
        <v>10</v>
      </c>
      <c r="G46055">
        <v>4</v>
      </c>
      <c r="H46055" t="s">
        <v>17</v>
      </c>
      <c r="I46055" t="s">
        <v>18</v>
      </c>
      <c r="J46055">
        <v>4</v>
      </c>
      <c r="K46055">
        <v>164</v>
      </c>
      <c r="L46055">
        <v>33.17</v>
      </c>
      <c r="M46055">
        <v>132.68</v>
      </c>
    </row>
    <row r="46056" spans="1:13" x14ac:dyDescent="0.35">
      <c r="A46056">
        <v>46055</v>
      </c>
      <c r="B46056" s="1">
        <v>45132</v>
      </c>
      <c r="C46056">
        <v>2955</v>
      </c>
      <c r="D46056" t="s">
        <v>13</v>
      </c>
      <c r="E46056">
        <v>58.94</v>
      </c>
      <c r="F46056">
        <v>5</v>
      </c>
      <c r="G46056">
        <v>1</v>
      </c>
      <c r="H46056" t="s">
        <v>20</v>
      </c>
      <c r="I46056" t="s">
        <v>15</v>
      </c>
      <c r="J46056">
        <v>4</v>
      </c>
      <c r="K46056">
        <v>238</v>
      </c>
      <c r="L46056">
        <v>55.99</v>
      </c>
      <c r="M46056">
        <v>55.99</v>
      </c>
    </row>
    <row r="46057" spans="1:13" x14ac:dyDescent="0.35">
      <c r="A46057">
        <v>46056</v>
      </c>
      <c r="B46057" s="1">
        <v>45101</v>
      </c>
      <c r="C46057">
        <v>4037</v>
      </c>
      <c r="D46057" t="s">
        <v>13</v>
      </c>
      <c r="E46057">
        <v>448.72</v>
      </c>
      <c r="F46057">
        <v>20</v>
      </c>
      <c r="G46057">
        <v>2</v>
      </c>
      <c r="H46057" t="s">
        <v>20</v>
      </c>
      <c r="I46057" t="s">
        <v>15</v>
      </c>
      <c r="J46057">
        <v>5</v>
      </c>
      <c r="K46057">
        <v>43</v>
      </c>
      <c r="L46057">
        <v>358.98</v>
      </c>
      <c r="M46057">
        <v>717.96</v>
      </c>
    </row>
    <row r="46058" spans="1:13" x14ac:dyDescent="0.35">
      <c r="A46058">
        <v>46057</v>
      </c>
      <c r="B46058" s="1">
        <v>44608</v>
      </c>
      <c r="C46058">
        <v>4046</v>
      </c>
      <c r="D46058" t="s">
        <v>16</v>
      </c>
      <c r="E46058">
        <v>425.72</v>
      </c>
      <c r="F46058">
        <v>5</v>
      </c>
      <c r="G46058">
        <v>2</v>
      </c>
      <c r="H46058" t="s">
        <v>20</v>
      </c>
      <c r="I46058" t="s">
        <v>24</v>
      </c>
      <c r="J46058">
        <v>4</v>
      </c>
      <c r="K46058">
        <v>374</v>
      </c>
      <c r="L46058">
        <v>404.43</v>
      </c>
      <c r="M46058">
        <v>808.86</v>
      </c>
    </row>
    <row r="46059" spans="1:13" x14ac:dyDescent="0.35">
      <c r="A46059">
        <v>46058</v>
      </c>
      <c r="B46059" s="1">
        <v>44798</v>
      </c>
      <c r="C46059">
        <v>1580</v>
      </c>
      <c r="D46059" t="s">
        <v>25</v>
      </c>
      <c r="E46059">
        <v>377.17</v>
      </c>
      <c r="F46059">
        <v>10</v>
      </c>
      <c r="G46059">
        <v>1</v>
      </c>
      <c r="H46059" t="s">
        <v>21</v>
      </c>
      <c r="I46059" t="s">
        <v>26</v>
      </c>
      <c r="J46059">
        <v>4</v>
      </c>
      <c r="K46059">
        <v>189</v>
      </c>
      <c r="L46059">
        <v>339.45</v>
      </c>
      <c r="M46059">
        <v>339.45</v>
      </c>
    </row>
    <row r="46060" spans="1:13" x14ac:dyDescent="0.35">
      <c r="A46060">
        <v>46059</v>
      </c>
      <c r="B46060" s="1">
        <v>44678</v>
      </c>
      <c r="C46060">
        <v>1207</v>
      </c>
      <c r="D46060" t="s">
        <v>25</v>
      </c>
      <c r="E46060">
        <v>143.07</v>
      </c>
      <c r="F46060">
        <v>15</v>
      </c>
      <c r="G46060">
        <v>1</v>
      </c>
      <c r="H46060" t="s">
        <v>17</v>
      </c>
      <c r="I46060" t="s">
        <v>23</v>
      </c>
      <c r="J46060">
        <v>3</v>
      </c>
      <c r="K46060">
        <v>434</v>
      </c>
      <c r="L46060">
        <v>121.61</v>
      </c>
      <c r="M46060">
        <v>121.61</v>
      </c>
    </row>
    <row r="46061" spans="1:13" x14ac:dyDescent="0.35">
      <c r="A46061">
        <v>46060</v>
      </c>
      <c r="B46061" s="1">
        <v>44712</v>
      </c>
      <c r="C46061">
        <v>2222</v>
      </c>
      <c r="D46061" t="s">
        <v>22</v>
      </c>
      <c r="E46061">
        <v>251.42</v>
      </c>
      <c r="F46061">
        <v>5</v>
      </c>
      <c r="G46061">
        <v>5</v>
      </c>
      <c r="H46061" t="s">
        <v>21</v>
      </c>
      <c r="I46061" t="s">
        <v>26</v>
      </c>
      <c r="J46061">
        <v>4</v>
      </c>
      <c r="K46061">
        <v>473</v>
      </c>
      <c r="L46061">
        <v>238.85</v>
      </c>
      <c r="M46061">
        <v>1194.25</v>
      </c>
    </row>
    <row r="46062" spans="1:13" x14ac:dyDescent="0.35">
      <c r="A46062">
        <v>46061</v>
      </c>
      <c r="B46062" s="1">
        <v>44644</v>
      </c>
      <c r="C46062">
        <v>4720</v>
      </c>
      <c r="D46062" t="s">
        <v>22</v>
      </c>
      <c r="E46062">
        <v>471.07</v>
      </c>
      <c r="F46062">
        <v>0</v>
      </c>
      <c r="G46062">
        <v>5</v>
      </c>
      <c r="H46062" t="s">
        <v>14</v>
      </c>
      <c r="I46062" t="s">
        <v>26</v>
      </c>
      <c r="J46062">
        <v>2</v>
      </c>
      <c r="K46062">
        <v>428</v>
      </c>
      <c r="L46062">
        <v>471.07</v>
      </c>
      <c r="M46062">
        <v>2355.35</v>
      </c>
    </row>
    <row r="46063" spans="1:13" x14ac:dyDescent="0.35">
      <c r="A46063">
        <v>46062</v>
      </c>
      <c r="B46063" s="1">
        <v>44618</v>
      </c>
      <c r="C46063">
        <v>4315</v>
      </c>
      <c r="D46063" t="s">
        <v>25</v>
      </c>
      <c r="E46063">
        <v>436.4</v>
      </c>
      <c r="F46063">
        <v>0</v>
      </c>
      <c r="G46063">
        <v>4</v>
      </c>
      <c r="H46063" t="s">
        <v>14</v>
      </c>
      <c r="I46063" t="s">
        <v>26</v>
      </c>
      <c r="J46063">
        <v>4</v>
      </c>
      <c r="K46063">
        <v>73</v>
      </c>
      <c r="L46063">
        <v>436.4</v>
      </c>
      <c r="M46063">
        <v>1745.6</v>
      </c>
    </row>
    <row r="46064" spans="1:13" x14ac:dyDescent="0.35">
      <c r="A46064">
        <v>46063</v>
      </c>
      <c r="B46064" s="1">
        <v>45290</v>
      </c>
      <c r="C46064">
        <v>4960</v>
      </c>
      <c r="D46064" t="s">
        <v>27</v>
      </c>
      <c r="E46064">
        <v>350.03</v>
      </c>
      <c r="F46064">
        <v>0</v>
      </c>
      <c r="G46064">
        <v>1</v>
      </c>
      <c r="H46064" t="s">
        <v>14</v>
      </c>
      <c r="I46064" t="s">
        <v>23</v>
      </c>
      <c r="J46064">
        <v>1</v>
      </c>
      <c r="K46064">
        <v>323</v>
      </c>
      <c r="L46064">
        <v>350.03</v>
      </c>
      <c r="M46064">
        <v>350.03</v>
      </c>
    </row>
    <row r="46065" spans="1:13" x14ac:dyDescent="0.35">
      <c r="A46065">
        <v>46064</v>
      </c>
      <c r="B46065" s="1">
        <v>44946</v>
      </c>
      <c r="C46065">
        <v>4432</v>
      </c>
      <c r="D46065" t="s">
        <v>13</v>
      </c>
      <c r="E46065">
        <v>398.62</v>
      </c>
      <c r="F46065">
        <v>10</v>
      </c>
      <c r="G46065">
        <v>5</v>
      </c>
      <c r="H46065" t="s">
        <v>14</v>
      </c>
      <c r="I46065" t="s">
        <v>26</v>
      </c>
      <c r="J46065">
        <v>1</v>
      </c>
      <c r="K46065">
        <v>233</v>
      </c>
      <c r="L46065">
        <v>358.76</v>
      </c>
      <c r="M46065">
        <v>1793.8</v>
      </c>
    </row>
    <row r="46066" spans="1:13" x14ac:dyDescent="0.35">
      <c r="A46066">
        <v>46065</v>
      </c>
      <c r="B46066" s="1">
        <v>44781</v>
      </c>
      <c r="C46066">
        <v>4159</v>
      </c>
      <c r="D46066" t="s">
        <v>22</v>
      </c>
      <c r="E46066">
        <v>15.48</v>
      </c>
      <c r="F46066">
        <v>5</v>
      </c>
      <c r="G46066">
        <v>5</v>
      </c>
      <c r="H46066" t="s">
        <v>14</v>
      </c>
      <c r="I46066" t="s">
        <v>15</v>
      </c>
      <c r="J46066">
        <v>3</v>
      </c>
      <c r="K46066">
        <v>159</v>
      </c>
      <c r="L46066">
        <v>14.71</v>
      </c>
      <c r="M46066">
        <v>73.55</v>
      </c>
    </row>
    <row r="46067" spans="1:13" x14ac:dyDescent="0.35">
      <c r="A46067">
        <v>46066</v>
      </c>
      <c r="B46067" s="1">
        <v>44846</v>
      </c>
      <c r="C46067">
        <v>2584</v>
      </c>
      <c r="D46067" t="s">
        <v>16</v>
      </c>
      <c r="E46067">
        <v>365.57</v>
      </c>
      <c r="F46067">
        <v>5</v>
      </c>
      <c r="G46067">
        <v>3</v>
      </c>
      <c r="H46067" t="s">
        <v>21</v>
      </c>
      <c r="I46067" t="s">
        <v>26</v>
      </c>
      <c r="J46067">
        <v>2</v>
      </c>
      <c r="K46067">
        <v>300</v>
      </c>
      <c r="L46067">
        <v>347.29</v>
      </c>
      <c r="M46067">
        <v>1041.8699999999999</v>
      </c>
    </row>
    <row r="46068" spans="1:13" x14ac:dyDescent="0.35">
      <c r="A46068">
        <v>46067</v>
      </c>
      <c r="B46068" s="1">
        <v>44995</v>
      </c>
      <c r="C46068">
        <v>1025</v>
      </c>
      <c r="D46068" t="s">
        <v>19</v>
      </c>
      <c r="E46068">
        <v>242.76</v>
      </c>
      <c r="F46068">
        <v>5</v>
      </c>
      <c r="G46068">
        <v>5</v>
      </c>
      <c r="H46068" t="s">
        <v>20</v>
      </c>
      <c r="I46068" t="s">
        <v>23</v>
      </c>
      <c r="J46068">
        <v>4</v>
      </c>
      <c r="K46068">
        <v>158</v>
      </c>
      <c r="L46068">
        <v>230.62</v>
      </c>
      <c r="M46068">
        <v>1153.0999999999999</v>
      </c>
    </row>
    <row r="46069" spans="1:13" x14ac:dyDescent="0.35">
      <c r="A46069">
        <v>46068</v>
      </c>
      <c r="B46069" s="1">
        <v>44881</v>
      </c>
      <c r="C46069">
        <v>4295</v>
      </c>
      <c r="D46069" t="s">
        <v>19</v>
      </c>
      <c r="E46069">
        <v>98.52</v>
      </c>
      <c r="F46069">
        <v>10</v>
      </c>
      <c r="G46069">
        <v>4</v>
      </c>
      <c r="H46069" t="s">
        <v>14</v>
      </c>
      <c r="I46069" t="s">
        <v>15</v>
      </c>
      <c r="J46069">
        <v>3</v>
      </c>
      <c r="K46069">
        <v>293</v>
      </c>
      <c r="L46069">
        <v>88.67</v>
      </c>
      <c r="M46069">
        <v>354.68</v>
      </c>
    </row>
    <row r="46070" spans="1:13" x14ac:dyDescent="0.35">
      <c r="A46070">
        <v>46069</v>
      </c>
      <c r="B46070" s="1">
        <v>45172</v>
      </c>
      <c r="C46070">
        <v>2514</v>
      </c>
      <c r="D46070" t="s">
        <v>16</v>
      </c>
      <c r="E46070">
        <v>479.52</v>
      </c>
      <c r="F46070">
        <v>20</v>
      </c>
      <c r="G46070">
        <v>4</v>
      </c>
      <c r="H46070" t="s">
        <v>20</v>
      </c>
      <c r="I46070" t="s">
        <v>15</v>
      </c>
      <c r="J46070">
        <v>2</v>
      </c>
      <c r="K46070">
        <v>47</v>
      </c>
      <c r="L46070">
        <v>383.62</v>
      </c>
      <c r="M46070">
        <v>1534.48</v>
      </c>
    </row>
    <row r="46071" spans="1:13" x14ac:dyDescent="0.35">
      <c r="A46071">
        <v>46070</v>
      </c>
      <c r="B46071" s="1">
        <v>44803</v>
      </c>
      <c r="C46071">
        <v>4354</v>
      </c>
      <c r="D46071" t="s">
        <v>25</v>
      </c>
      <c r="E46071">
        <v>435.74</v>
      </c>
      <c r="F46071">
        <v>0</v>
      </c>
      <c r="G46071">
        <v>2</v>
      </c>
      <c r="H46071" t="s">
        <v>17</v>
      </c>
      <c r="I46071" t="s">
        <v>18</v>
      </c>
      <c r="J46071">
        <v>1</v>
      </c>
      <c r="K46071">
        <v>461</v>
      </c>
      <c r="L46071">
        <v>435.74</v>
      </c>
      <c r="M46071">
        <v>871.48</v>
      </c>
    </row>
    <row r="46072" spans="1:13" x14ac:dyDescent="0.35">
      <c r="A46072">
        <v>46071</v>
      </c>
      <c r="B46072" s="1">
        <v>45026</v>
      </c>
      <c r="C46072">
        <v>1510</v>
      </c>
      <c r="D46072" t="s">
        <v>16</v>
      </c>
      <c r="E46072">
        <v>422.07</v>
      </c>
      <c r="F46072">
        <v>15</v>
      </c>
      <c r="G46072">
        <v>3</v>
      </c>
      <c r="H46072" t="s">
        <v>20</v>
      </c>
      <c r="I46072" t="s">
        <v>23</v>
      </c>
      <c r="J46072">
        <v>4</v>
      </c>
      <c r="K46072">
        <v>186</v>
      </c>
      <c r="L46072">
        <v>358.76</v>
      </c>
      <c r="M46072">
        <v>1076.28</v>
      </c>
    </row>
    <row r="46073" spans="1:13" x14ac:dyDescent="0.35">
      <c r="A46073">
        <v>46072</v>
      </c>
      <c r="B46073" s="1">
        <v>44764</v>
      </c>
      <c r="C46073">
        <v>3216</v>
      </c>
      <c r="D46073" t="s">
        <v>16</v>
      </c>
      <c r="E46073">
        <v>207.39</v>
      </c>
      <c r="F46073">
        <v>0</v>
      </c>
      <c r="G46073">
        <v>2</v>
      </c>
      <c r="H46073" t="s">
        <v>14</v>
      </c>
      <c r="I46073" t="s">
        <v>26</v>
      </c>
      <c r="J46073">
        <v>1</v>
      </c>
      <c r="K46073">
        <v>269</v>
      </c>
      <c r="L46073">
        <v>207.39</v>
      </c>
      <c r="M46073">
        <v>414.78</v>
      </c>
    </row>
    <row r="46074" spans="1:13" x14ac:dyDescent="0.35">
      <c r="A46074">
        <v>46073</v>
      </c>
      <c r="B46074" s="1">
        <v>45110</v>
      </c>
      <c r="C46074">
        <v>2362</v>
      </c>
      <c r="D46074" t="s">
        <v>25</v>
      </c>
      <c r="E46074">
        <v>115.03</v>
      </c>
      <c r="F46074">
        <v>0</v>
      </c>
      <c r="G46074">
        <v>1</v>
      </c>
      <c r="H46074" t="s">
        <v>17</v>
      </c>
      <c r="I46074" t="s">
        <v>23</v>
      </c>
      <c r="J46074">
        <v>1</v>
      </c>
      <c r="K46074">
        <v>409</v>
      </c>
      <c r="L46074">
        <v>115.03</v>
      </c>
      <c r="M46074">
        <v>115.03</v>
      </c>
    </row>
    <row r="46075" spans="1:13" x14ac:dyDescent="0.35">
      <c r="A46075">
        <v>46074</v>
      </c>
      <c r="B46075" s="1">
        <v>45006</v>
      </c>
      <c r="C46075">
        <v>4015</v>
      </c>
      <c r="D46075" t="s">
        <v>19</v>
      </c>
      <c r="E46075">
        <v>328.35</v>
      </c>
      <c r="F46075">
        <v>0</v>
      </c>
      <c r="G46075">
        <v>3</v>
      </c>
      <c r="H46075" t="s">
        <v>20</v>
      </c>
      <c r="I46075" t="s">
        <v>26</v>
      </c>
      <c r="J46075">
        <v>1</v>
      </c>
      <c r="K46075">
        <v>367</v>
      </c>
      <c r="L46075">
        <v>328.35</v>
      </c>
      <c r="M46075">
        <v>985.05</v>
      </c>
    </row>
    <row r="46076" spans="1:13" x14ac:dyDescent="0.35">
      <c r="A46076">
        <v>46075</v>
      </c>
      <c r="B46076" s="1">
        <v>45201</v>
      </c>
      <c r="C46076">
        <v>3020</v>
      </c>
      <c r="D46076" t="s">
        <v>19</v>
      </c>
      <c r="E46076">
        <v>252.35</v>
      </c>
      <c r="F46076">
        <v>30</v>
      </c>
      <c r="G46076">
        <v>5</v>
      </c>
      <c r="H46076" t="s">
        <v>14</v>
      </c>
      <c r="I46076" t="s">
        <v>26</v>
      </c>
      <c r="J46076">
        <v>3</v>
      </c>
      <c r="K46076">
        <v>131</v>
      </c>
      <c r="L46076">
        <v>176.64</v>
      </c>
      <c r="M46076">
        <v>883.2</v>
      </c>
    </row>
    <row r="46077" spans="1:13" x14ac:dyDescent="0.35">
      <c r="A46077">
        <v>46076</v>
      </c>
      <c r="B46077" s="1">
        <v>44696</v>
      </c>
      <c r="C46077">
        <v>3437</v>
      </c>
      <c r="D46077" t="s">
        <v>27</v>
      </c>
      <c r="E46077">
        <v>339.3</v>
      </c>
      <c r="F46077">
        <v>15</v>
      </c>
      <c r="G46077">
        <v>3</v>
      </c>
      <c r="H46077" t="s">
        <v>20</v>
      </c>
      <c r="I46077" t="s">
        <v>15</v>
      </c>
      <c r="J46077">
        <v>2</v>
      </c>
      <c r="K46077">
        <v>159</v>
      </c>
      <c r="L46077">
        <v>288.41000000000003</v>
      </c>
      <c r="M46077">
        <v>865.23</v>
      </c>
    </row>
    <row r="46078" spans="1:13" x14ac:dyDescent="0.35">
      <c r="A46078">
        <v>46077</v>
      </c>
      <c r="B46078" s="1">
        <v>45137</v>
      </c>
      <c r="C46078">
        <v>1210</v>
      </c>
      <c r="D46078" t="s">
        <v>25</v>
      </c>
      <c r="E46078">
        <v>209.17</v>
      </c>
      <c r="F46078">
        <v>10</v>
      </c>
      <c r="G46078">
        <v>3</v>
      </c>
      <c r="H46078" t="s">
        <v>14</v>
      </c>
      <c r="I46078" t="s">
        <v>24</v>
      </c>
      <c r="J46078">
        <v>4</v>
      </c>
      <c r="K46078">
        <v>323</v>
      </c>
      <c r="L46078">
        <v>188.25</v>
      </c>
      <c r="M46078">
        <v>564.75</v>
      </c>
    </row>
    <row r="46079" spans="1:13" x14ac:dyDescent="0.35">
      <c r="A46079">
        <v>46078</v>
      </c>
      <c r="B46079" s="1">
        <v>45102</v>
      </c>
      <c r="C46079">
        <v>4178</v>
      </c>
      <c r="D46079" t="s">
        <v>13</v>
      </c>
      <c r="E46079">
        <v>463.21</v>
      </c>
      <c r="F46079">
        <v>30</v>
      </c>
      <c r="G46079">
        <v>1</v>
      </c>
      <c r="H46079" t="s">
        <v>17</v>
      </c>
      <c r="I46079" t="s">
        <v>26</v>
      </c>
      <c r="J46079">
        <v>3</v>
      </c>
      <c r="K46079">
        <v>7</v>
      </c>
      <c r="L46079">
        <v>324.25</v>
      </c>
      <c r="M46079">
        <v>324.25</v>
      </c>
    </row>
    <row r="46080" spans="1:13" x14ac:dyDescent="0.35">
      <c r="A46080">
        <v>46079</v>
      </c>
      <c r="B46080" s="1">
        <v>45048</v>
      </c>
      <c r="C46080">
        <v>1854</v>
      </c>
      <c r="D46080" t="s">
        <v>19</v>
      </c>
      <c r="E46080">
        <v>479.5</v>
      </c>
      <c r="F46080">
        <v>15</v>
      </c>
      <c r="G46080">
        <v>3</v>
      </c>
      <c r="H46080" t="s">
        <v>21</v>
      </c>
      <c r="I46080" t="s">
        <v>24</v>
      </c>
      <c r="J46080">
        <v>4</v>
      </c>
      <c r="K46080">
        <v>56</v>
      </c>
      <c r="L46080">
        <v>407.58</v>
      </c>
      <c r="M46080">
        <v>1222.74</v>
      </c>
    </row>
    <row r="46081" spans="1:13" x14ac:dyDescent="0.35">
      <c r="A46081">
        <v>46080</v>
      </c>
      <c r="B46081" s="1">
        <v>45133</v>
      </c>
      <c r="C46081">
        <v>1833</v>
      </c>
      <c r="D46081" t="s">
        <v>22</v>
      </c>
      <c r="E46081">
        <v>398.09</v>
      </c>
      <c r="F46081">
        <v>15</v>
      </c>
      <c r="G46081">
        <v>1</v>
      </c>
      <c r="H46081" t="s">
        <v>17</v>
      </c>
      <c r="I46081" t="s">
        <v>15</v>
      </c>
      <c r="J46081">
        <v>3</v>
      </c>
      <c r="K46081">
        <v>78</v>
      </c>
      <c r="L46081">
        <v>338.38</v>
      </c>
      <c r="M46081">
        <v>338.38</v>
      </c>
    </row>
    <row r="46082" spans="1:13" x14ac:dyDescent="0.35">
      <c r="A46082">
        <v>46081</v>
      </c>
      <c r="B46082" s="1">
        <v>45047</v>
      </c>
      <c r="C46082">
        <v>1316</v>
      </c>
      <c r="D46082" t="s">
        <v>27</v>
      </c>
      <c r="E46082">
        <v>153.15</v>
      </c>
      <c r="F46082">
        <v>15</v>
      </c>
      <c r="G46082">
        <v>2</v>
      </c>
      <c r="H46082" t="s">
        <v>17</v>
      </c>
      <c r="I46082" t="s">
        <v>26</v>
      </c>
      <c r="J46082">
        <v>1</v>
      </c>
      <c r="K46082">
        <v>340</v>
      </c>
      <c r="L46082">
        <v>130.18</v>
      </c>
      <c r="M46082">
        <v>260.36</v>
      </c>
    </row>
    <row r="46083" spans="1:13" x14ac:dyDescent="0.35">
      <c r="A46083">
        <v>46082</v>
      </c>
      <c r="B46083" s="1">
        <v>45127</v>
      </c>
      <c r="C46083">
        <v>3882</v>
      </c>
      <c r="D46083" t="s">
        <v>27</v>
      </c>
      <c r="E46083">
        <v>85.21</v>
      </c>
      <c r="F46083">
        <v>10</v>
      </c>
      <c r="G46083">
        <v>4</v>
      </c>
      <c r="H46083" t="s">
        <v>20</v>
      </c>
      <c r="I46083" t="s">
        <v>26</v>
      </c>
      <c r="J46083">
        <v>4</v>
      </c>
      <c r="K46083">
        <v>131</v>
      </c>
      <c r="L46083">
        <v>76.69</v>
      </c>
      <c r="M46083">
        <v>306.76</v>
      </c>
    </row>
    <row r="46084" spans="1:13" x14ac:dyDescent="0.35">
      <c r="A46084">
        <v>46083</v>
      </c>
      <c r="B46084" s="1">
        <v>45222</v>
      </c>
      <c r="C46084">
        <v>1321</v>
      </c>
      <c r="D46084" t="s">
        <v>19</v>
      </c>
      <c r="E46084">
        <v>221.99</v>
      </c>
      <c r="F46084">
        <v>5</v>
      </c>
      <c r="G46084">
        <v>4</v>
      </c>
      <c r="H46084" t="s">
        <v>14</v>
      </c>
      <c r="I46084" t="s">
        <v>24</v>
      </c>
      <c r="J46084">
        <v>4</v>
      </c>
      <c r="K46084">
        <v>312</v>
      </c>
      <c r="L46084">
        <v>210.89</v>
      </c>
      <c r="M46084">
        <v>843.56</v>
      </c>
    </row>
    <row r="46085" spans="1:13" x14ac:dyDescent="0.35">
      <c r="A46085">
        <v>46084</v>
      </c>
      <c r="B46085" s="1">
        <v>44966</v>
      </c>
      <c r="C46085">
        <v>4276</v>
      </c>
      <c r="D46085" t="s">
        <v>16</v>
      </c>
      <c r="E46085">
        <v>223.69</v>
      </c>
      <c r="F46085">
        <v>20</v>
      </c>
      <c r="G46085">
        <v>3</v>
      </c>
      <c r="H46085" t="s">
        <v>14</v>
      </c>
      <c r="I46085" t="s">
        <v>24</v>
      </c>
      <c r="J46085">
        <v>2</v>
      </c>
      <c r="K46085">
        <v>478</v>
      </c>
      <c r="L46085">
        <v>178.95</v>
      </c>
      <c r="M46085">
        <v>536.85</v>
      </c>
    </row>
    <row r="46086" spans="1:13" x14ac:dyDescent="0.35">
      <c r="A46086">
        <v>46085</v>
      </c>
      <c r="B46086" s="1">
        <v>45131</v>
      </c>
      <c r="C46086">
        <v>1223</v>
      </c>
      <c r="D46086" t="s">
        <v>22</v>
      </c>
      <c r="E46086">
        <v>413.06</v>
      </c>
      <c r="F46086">
        <v>15</v>
      </c>
      <c r="G46086">
        <v>2</v>
      </c>
      <c r="H46086" t="s">
        <v>17</v>
      </c>
      <c r="I46086" t="s">
        <v>15</v>
      </c>
      <c r="J46086">
        <v>3</v>
      </c>
      <c r="K46086">
        <v>38</v>
      </c>
      <c r="L46086">
        <v>351.1</v>
      </c>
      <c r="M46086">
        <v>702.2</v>
      </c>
    </row>
    <row r="46087" spans="1:13" x14ac:dyDescent="0.35">
      <c r="A46087">
        <v>46086</v>
      </c>
      <c r="B46087" s="1">
        <v>44994</v>
      </c>
      <c r="C46087">
        <v>4114</v>
      </c>
      <c r="D46087" t="s">
        <v>22</v>
      </c>
      <c r="E46087">
        <v>15.39</v>
      </c>
      <c r="F46087">
        <v>0</v>
      </c>
      <c r="G46087">
        <v>5</v>
      </c>
      <c r="H46087" t="s">
        <v>20</v>
      </c>
      <c r="I46087" t="s">
        <v>26</v>
      </c>
      <c r="J46087">
        <v>3</v>
      </c>
      <c r="K46087">
        <v>475</v>
      </c>
      <c r="L46087">
        <v>15.39</v>
      </c>
      <c r="M46087">
        <v>76.95</v>
      </c>
    </row>
    <row r="46088" spans="1:13" x14ac:dyDescent="0.35">
      <c r="A46088">
        <v>46087</v>
      </c>
      <c r="B46088" s="1">
        <v>45109</v>
      </c>
      <c r="C46088">
        <v>4992</v>
      </c>
      <c r="D46088" t="s">
        <v>27</v>
      </c>
      <c r="E46088">
        <v>49.87</v>
      </c>
      <c r="F46088">
        <v>10</v>
      </c>
      <c r="G46088">
        <v>3</v>
      </c>
      <c r="H46088" t="s">
        <v>21</v>
      </c>
      <c r="I46088" t="s">
        <v>15</v>
      </c>
      <c r="J46088">
        <v>4</v>
      </c>
      <c r="K46088">
        <v>3</v>
      </c>
      <c r="L46088">
        <v>44.88</v>
      </c>
      <c r="M46088">
        <v>134.63999999999999</v>
      </c>
    </row>
    <row r="46089" spans="1:13" x14ac:dyDescent="0.35">
      <c r="A46089">
        <v>46088</v>
      </c>
      <c r="B46089" s="1">
        <v>45218</v>
      </c>
      <c r="C46089">
        <v>3666</v>
      </c>
      <c r="D46089" t="s">
        <v>13</v>
      </c>
      <c r="E46089">
        <v>172.43</v>
      </c>
      <c r="F46089">
        <v>20</v>
      </c>
      <c r="G46089">
        <v>3</v>
      </c>
      <c r="H46089" t="s">
        <v>20</v>
      </c>
      <c r="I46089" t="s">
        <v>24</v>
      </c>
      <c r="J46089">
        <v>5</v>
      </c>
      <c r="K46089">
        <v>292</v>
      </c>
      <c r="L46089">
        <v>137.94</v>
      </c>
      <c r="M46089">
        <v>413.82</v>
      </c>
    </row>
    <row r="46090" spans="1:13" x14ac:dyDescent="0.35">
      <c r="A46090">
        <v>46089</v>
      </c>
      <c r="B46090" s="1">
        <v>44811</v>
      </c>
      <c r="C46090">
        <v>2085</v>
      </c>
      <c r="D46090" t="s">
        <v>13</v>
      </c>
      <c r="E46090">
        <v>65.209999999999994</v>
      </c>
      <c r="F46090">
        <v>30</v>
      </c>
      <c r="G46090">
        <v>1</v>
      </c>
      <c r="H46090" t="s">
        <v>17</v>
      </c>
      <c r="I46090" t="s">
        <v>18</v>
      </c>
      <c r="J46090">
        <v>3</v>
      </c>
      <c r="K46090">
        <v>185</v>
      </c>
      <c r="L46090">
        <v>45.65</v>
      </c>
      <c r="M46090">
        <v>45.65</v>
      </c>
    </row>
    <row r="46091" spans="1:13" x14ac:dyDescent="0.35">
      <c r="A46091">
        <v>46090</v>
      </c>
      <c r="B46091" s="1">
        <v>44641</v>
      </c>
      <c r="C46091">
        <v>2036</v>
      </c>
      <c r="D46091" t="s">
        <v>16</v>
      </c>
      <c r="E46091">
        <v>193.73</v>
      </c>
      <c r="F46091">
        <v>15</v>
      </c>
      <c r="G46091">
        <v>1</v>
      </c>
      <c r="H46091" t="s">
        <v>20</v>
      </c>
      <c r="I46091" t="s">
        <v>23</v>
      </c>
      <c r="J46091">
        <v>5</v>
      </c>
      <c r="K46091">
        <v>409</v>
      </c>
      <c r="L46091">
        <v>164.67</v>
      </c>
      <c r="M46091">
        <v>164.67</v>
      </c>
    </row>
    <row r="46092" spans="1:13" x14ac:dyDescent="0.35">
      <c r="A46092">
        <v>46091</v>
      </c>
      <c r="B46092" s="1">
        <v>44576</v>
      </c>
      <c r="C46092">
        <v>4549</v>
      </c>
      <c r="D46092" t="s">
        <v>16</v>
      </c>
      <c r="E46092">
        <v>109.84</v>
      </c>
      <c r="F46092">
        <v>30</v>
      </c>
      <c r="G46092">
        <v>4</v>
      </c>
      <c r="H46092" t="s">
        <v>17</v>
      </c>
      <c r="I46092" t="s">
        <v>24</v>
      </c>
      <c r="J46092">
        <v>3</v>
      </c>
      <c r="K46092">
        <v>474</v>
      </c>
      <c r="L46092">
        <v>76.89</v>
      </c>
      <c r="M46092">
        <v>307.56</v>
      </c>
    </row>
    <row r="46093" spans="1:13" x14ac:dyDescent="0.35">
      <c r="A46093">
        <v>46092</v>
      </c>
      <c r="B46093" s="1">
        <v>44601</v>
      </c>
      <c r="C46093">
        <v>4154</v>
      </c>
      <c r="D46093" t="s">
        <v>13</v>
      </c>
      <c r="E46093">
        <v>491.26</v>
      </c>
      <c r="F46093">
        <v>30</v>
      </c>
      <c r="G46093">
        <v>4</v>
      </c>
      <c r="H46093" t="s">
        <v>17</v>
      </c>
      <c r="I46093" t="s">
        <v>15</v>
      </c>
      <c r="J46093">
        <v>4</v>
      </c>
      <c r="K46093">
        <v>183</v>
      </c>
      <c r="L46093">
        <v>343.88</v>
      </c>
      <c r="M46093">
        <v>1375.52</v>
      </c>
    </row>
    <row r="46094" spans="1:13" x14ac:dyDescent="0.35">
      <c r="A46094">
        <v>46093</v>
      </c>
      <c r="B46094" s="1">
        <v>44642</v>
      </c>
      <c r="C46094">
        <v>4863</v>
      </c>
      <c r="D46094" t="s">
        <v>22</v>
      </c>
      <c r="E46094">
        <v>262.20999999999998</v>
      </c>
      <c r="F46094">
        <v>20</v>
      </c>
      <c r="G46094">
        <v>4</v>
      </c>
      <c r="H46094" t="s">
        <v>17</v>
      </c>
      <c r="I46094" t="s">
        <v>23</v>
      </c>
      <c r="J46094">
        <v>2</v>
      </c>
      <c r="K46094">
        <v>458</v>
      </c>
      <c r="L46094">
        <v>209.77</v>
      </c>
      <c r="M46094">
        <v>839.08</v>
      </c>
    </row>
    <row r="46095" spans="1:13" x14ac:dyDescent="0.35">
      <c r="A46095">
        <v>46094</v>
      </c>
      <c r="B46095" s="1">
        <v>45071</v>
      </c>
      <c r="C46095">
        <v>4445</v>
      </c>
      <c r="D46095" t="s">
        <v>13</v>
      </c>
      <c r="E46095">
        <v>316.97000000000003</v>
      </c>
      <c r="F46095">
        <v>5</v>
      </c>
      <c r="G46095">
        <v>5</v>
      </c>
      <c r="H46095" t="s">
        <v>21</v>
      </c>
      <c r="I46095" t="s">
        <v>24</v>
      </c>
      <c r="J46095">
        <v>4</v>
      </c>
      <c r="K46095">
        <v>19</v>
      </c>
      <c r="L46095">
        <v>301.12</v>
      </c>
      <c r="M46095">
        <v>1505.6</v>
      </c>
    </row>
    <row r="46096" spans="1:13" x14ac:dyDescent="0.35">
      <c r="A46096">
        <v>46095</v>
      </c>
      <c r="B46096" s="1">
        <v>44868</v>
      </c>
      <c r="C46096">
        <v>4052</v>
      </c>
      <c r="D46096" t="s">
        <v>27</v>
      </c>
      <c r="E46096">
        <v>411.24</v>
      </c>
      <c r="F46096">
        <v>30</v>
      </c>
      <c r="G46096">
        <v>2</v>
      </c>
      <c r="H46096" t="s">
        <v>17</v>
      </c>
      <c r="I46096" t="s">
        <v>18</v>
      </c>
      <c r="J46096">
        <v>5</v>
      </c>
      <c r="K46096">
        <v>325</v>
      </c>
      <c r="L46096">
        <v>287.87</v>
      </c>
      <c r="M46096">
        <v>575.74</v>
      </c>
    </row>
    <row r="46097" spans="1:13" x14ac:dyDescent="0.35">
      <c r="A46097">
        <v>46096</v>
      </c>
      <c r="B46097" s="1">
        <v>45266</v>
      </c>
      <c r="C46097">
        <v>1864</v>
      </c>
      <c r="D46097" t="s">
        <v>25</v>
      </c>
      <c r="E46097">
        <v>258.49</v>
      </c>
      <c r="F46097">
        <v>0</v>
      </c>
      <c r="G46097">
        <v>5</v>
      </c>
      <c r="H46097" t="s">
        <v>17</v>
      </c>
      <c r="I46097" t="s">
        <v>24</v>
      </c>
      <c r="J46097">
        <v>3</v>
      </c>
      <c r="K46097">
        <v>41</v>
      </c>
      <c r="L46097">
        <v>258.49</v>
      </c>
      <c r="M46097">
        <v>1292.45</v>
      </c>
    </row>
    <row r="46098" spans="1:13" x14ac:dyDescent="0.35">
      <c r="A46098">
        <v>46097</v>
      </c>
      <c r="B46098" s="1">
        <v>44958</v>
      </c>
      <c r="C46098">
        <v>1588</v>
      </c>
      <c r="D46098" t="s">
        <v>19</v>
      </c>
      <c r="E46098">
        <v>227.11</v>
      </c>
      <c r="F46098">
        <v>15</v>
      </c>
      <c r="G46098">
        <v>3</v>
      </c>
      <c r="H46098" t="s">
        <v>20</v>
      </c>
      <c r="I46098" t="s">
        <v>26</v>
      </c>
      <c r="J46098">
        <v>4</v>
      </c>
      <c r="K46098">
        <v>118</v>
      </c>
      <c r="L46098">
        <v>193.04</v>
      </c>
      <c r="M46098">
        <v>579.12</v>
      </c>
    </row>
    <row r="46099" spans="1:13" x14ac:dyDescent="0.35">
      <c r="A46099">
        <v>46098</v>
      </c>
      <c r="B46099" s="1">
        <v>45239</v>
      </c>
      <c r="C46099">
        <v>3142</v>
      </c>
      <c r="D46099" t="s">
        <v>25</v>
      </c>
      <c r="E46099">
        <v>295.49</v>
      </c>
      <c r="F46099">
        <v>10</v>
      </c>
      <c r="G46099">
        <v>4</v>
      </c>
      <c r="H46099" t="s">
        <v>14</v>
      </c>
      <c r="I46099" t="s">
        <v>26</v>
      </c>
      <c r="J46099">
        <v>2</v>
      </c>
      <c r="K46099">
        <v>302</v>
      </c>
      <c r="L46099">
        <v>265.94</v>
      </c>
      <c r="M46099">
        <v>1063.76</v>
      </c>
    </row>
    <row r="46100" spans="1:13" x14ac:dyDescent="0.35">
      <c r="A46100">
        <v>46099</v>
      </c>
      <c r="B46100" s="1">
        <v>44765</v>
      </c>
      <c r="C46100">
        <v>1677</v>
      </c>
      <c r="D46100" t="s">
        <v>25</v>
      </c>
      <c r="E46100">
        <v>81.650000000000006</v>
      </c>
      <c r="F46100">
        <v>30</v>
      </c>
      <c r="G46100">
        <v>3</v>
      </c>
      <c r="H46100" t="s">
        <v>17</v>
      </c>
      <c r="I46100" t="s">
        <v>26</v>
      </c>
      <c r="J46100">
        <v>2</v>
      </c>
      <c r="K46100">
        <v>12</v>
      </c>
      <c r="L46100">
        <v>57.16</v>
      </c>
      <c r="M46100">
        <v>171.48</v>
      </c>
    </row>
    <row r="46101" spans="1:13" x14ac:dyDescent="0.35">
      <c r="A46101">
        <v>46100</v>
      </c>
      <c r="B46101" s="1">
        <v>44772</v>
      </c>
      <c r="C46101">
        <v>4591</v>
      </c>
      <c r="D46101" t="s">
        <v>22</v>
      </c>
      <c r="E46101">
        <v>406.85</v>
      </c>
      <c r="F46101">
        <v>5</v>
      </c>
      <c r="G46101">
        <v>4</v>
      </c>
      <c r="H46101" t="s">
        <v>21</v>
      </c>
      <c r="I46101" t="s">
        <v>26</v>
      </c>
      <c r="J46101">
        <v>3</v>
      </c>
      <c r="K46101">
        <v>60</v>
      </c>
      <c r="L46101">
        <v>386.51</v>
      </c>
      <c r="M46101">
        <v>1546.04</v>
      </c>
    </row>
    <row r="46102" spans="1:13" x14ac:dyDescent="0.35">
      <c r="A46102">
        <v>46101</v>
      </c>
      <c r="B46102" s="1">
        <v>44960</v>
      </c>
      <c r="C46102">
        <v>2849</v>
      </c>
      <c r="D46102" t="s">
        <v>13</v>
      </c>
      <c r="E46102">
        <v>319.79000000000002</v>
      </c>
      <c r="F46102">
        <v>15</v>
      </c>
      <c r="G46102">
        <v>5</v>
      </c>
      <c r="H46102" t="s">
        <v>21</v>
      </c>
      <c r="I46102" t="s">
        <v>18</v>
      </c>
      <c r="J46102">
        <v>3</v>
      </c>
      <c r="K46102">
        <v>454</v>
      </c>
      <c r="L46102">
        <v>271.82</v>
      </c>
      <c r="M46102">
        <v>1359.1</v>
      </c>
    </row>
    <row r="46103" spans="1:13" x14ac:dyDescent="0.35">
      <c r="A46103">
        <v>46102</v>
      </c>
      <c r="B46103" s="1">
        <v>44934</v>
      </c>
      <c r="C46103">
        <v>1669</v>
      </c>
      <c r="D46103" t="s">
        <v>27</v>
      </c>
      <c r="E46103">
        <v>467.74</v>
      </c>
      <c r="F46103">
        <v>0</v>
      </c>
      <c r="G46103">
        <v>3</v>
      </c>
      <c r="H46103" t="s">
        <v>17</v>
      </c>
      <c r="I46103" t="s">
        <v>23</v>
      </c>
      <c r="J46103">
        <v>3</v>
      </c>
      <c r="K46103">
        <v>332</v>
      </c>
      <c r="L46103">
        <v>467.74</v>
      </c>
      <c r="M46103">
        <v>1403.22</v>
      </c>
    </row>
    <row r="46104" spans="1:13" x14ac:dyDescent="0.35">
      <c r="A46104">
        <v>46103</v>
      </c>
      <c r="B46104" s="1">
        <v>44950</v>
      </c>
      <c r="C46104">
        <v>3578</v>
      </c>
      <c r="D46104" t="s">
        <v>27</v>
      </c>
      <c r="E46104">
        <v>375.8</v>
      </c>
      <c r="F46104">
        <v>20</v>
      </c>
      <c r="G46104">
        <v>2</v>
      </c>
      <c r="H46104" t="s">
        <v>20</v>
      </c>
      <c r="I46104" t="s">
        <v>15</v>
      </c>
      <c r="J46104">
        <v>3</v>
      </c>
      <c r="K46104">
        <v>480</v>
      </c>
      <c r="L46104">
        <v>300.64</v>
      </c>
      <c r="M46104">
        <v>601.28</v>
      </c>
    </row>
    <row r="46105" spans="1:13" x14ac:dyDescent="0.35">
      <c r="A46105">
        <v>46104</v>
      </c>
      <c r="B46105" s="1">
        <v>44819</v>
      </c>
      <c r="C46105">
        <v>4039</v>
      </c>
      <c r="D46105" t="s">
        <v>16</v>
      </c>
      <c r="E46105">
        <v>148.44</v>
      </c>
      <c r="F46105">
        <v>5</v>
      </c>
      <c r="G46105">
        <v>2</v>
      </c>
      <c r="H46105" t="s">
        <v>21</v>
      </c>
      <c r="I46105" t="s">
        <v>24</v>
      </c>
      <c r="J46105">
        <v>1</v>
      </c>
      <c r="K46105">
        <v>430</v>
      </c>
      <c r="L46105">
        <v>141.02000000000001</v>
      </c>
      <c r="M46105">
        <v>282.04000000000002</v>
      </c>
    </row>
    <row r="46106" spans="1:13" x14ac:dyDescent="0.35">
      <c r="A46106">
        <v>46105</v>
      </c>
      <c r="B46106" s="1">
        <v>44676</v>
      </c>
      <c r="C46106">
        <v>2309</v>
      </c>
      <c r="D46106" t="s">
        <v>22</v>
      </c>
      <c r="E46106">
        <v>412</v>
      </c>
      <c r="F46106">
        <v>30</v>
      </c>
      <c r="G46106">
        <v>1</v>
      </c>
      <c r="H46106" t="s">
        <v>20</v>
      </c>
      <c r="I46106" t="s">
        <v>24</v>
      </c>
      <c r="J46106">
        <v>2</v>
      </c>
      <c r="K46106">
        <v>12</v>
      </c>
      <c r="L46106">
        <v>288.39999999999998</v>
      </c>
      <c r="M46106">
        <v>288.39999999999998</v>
      </c>
    </row>
    <row r="46107" spans="1:13" x14ac:dyDescent="0.35">
      <c r="A46107">
        <v>46106</v>
      </c>
      <c r="B46107" s="1">
        <v>44895</v>
      </c>
      <c r="C46107">
        <v>2590</v>
      </c>
      <c r="D46107" t="s">
        <v>27</v>
      </c>
      <c r="E46107">
        <v>53.3</v>
      </c>
      <c r="F46107">
        <v>0</v>
      </c>
      <c r="G46107">
        <v>3</v>
      </c>
      <c r="H46107" t="s">
        <v>14</v>
      </c>
      <c r="I46107" t="s">
        <v>18</v>
      </c>
      <c r="J46107">
        <v>3</v>
      </c>
      <c r="K46107">
        <v>282</v>
      </c>
      <c r="L46107">
        <v>53.3</v>
      </c>
      <c r="M46107">
        <v>159.9</v>
      </c>
    </row>
    <row r="46108" spans="1:13" x14ac:dyDescent="0.35">
      <c r="A46108">
        <v>46107</v>
      </c>
      <c r="B46108" s="1">
        <v>44910</v>
      </c>
      <c r="C46108">
        <v>4245</v>
      </c>
      <c r="D46108" t="s">
        <v>16</v>
      </c>
      <c r="E46108">
        <v>62.89</v>
      </c>
      <c r="F46108">
        <v>15</v>
      </c>
      <c r="G46108">
        <v>2</v>
      </c>
      <c r="H46108" t="s">
        <v>21</v>
      </c>
      <c r="I46108" t="s">
        <v>18</v>
      </c>
      <c r="J46108">
        <v>2</v>
      </c>
      <c r="K46108">
        <v>175</v>
      </c>
      <c r="L46108">
        <v>53.46</v>
      </c>
      <c r="M46108">
        <v>106.92</v>
      </c>
    </row>
    <row r="46109" spans="1:13" x14ac:dyDescent="0.35">
      <c r="A46109">
        <v>46108</v>
      </c>
      <c r="B46109" s="1">
        <v>44794</v>
      </c>
      <c r="C46109">
        <v>1165</v>
      </c>
      <c r="D46109" t="s">
        <v>22</v>
      </c>
      <c r="E46109">
        <v>450.8</v>
      </c>
      <c r="F46109">
        <v>5</v>
      </c>
      <c r="G46109">
        <v>2</v>
      </c>
      <c r="H46109" t="s">
        <v>21</v>
      </c>
      <c r="I46109" t="s">
        <v>23</v>
      </c>
      <c r="J46109">
        <v>2</v>
      </c>
      <c r="K46109">
        <v>64</v>
      </c>
      <c r="L46109">
        <v>428.26</v>
      </c>
      <c r="M46109">
        <v>856.52</v>
      </c>
    </row>
    <row r="46110" spans="1:13" x14ac:dyDescent="0.35">
      <c r="A46110">
        <v>46109</v>
      </c>
      <c r="B46110" s="1">
        <v>45070</v>
      </c>
      <c r="C46110">
        <v>4344</v>
      </c>
      <c r="D46110" t="s">
        <v>27</v>
      </c>
      <c r="E46110">
        <v>82.04</v>
      </c>
      <c r="F46110">
        <v>0</v>
      </c>
      <c r="G46110">
        <v>4</v>
      </c>
      <c r="H46110" t="s">
        <v>21</v>
      </c>
      <c r="I46110" t="s">
        <v>15</v>
      </c>
      <c r="J46110">
        <v>2</v>
      </c>
      <c r="K46110">
        <v>313</v>
      </c>
      <c r="L46110">
        <v>82.04</v>
      </c>
      <c r="M46110">
        <v>328.16</v>
      </c>
    </row>
    <row r="46111" spans="1:13" x14ac:dyDescent="0.35">
      <c r="A46111">
        <v>46110</v>
      </c>
      <c r="B46111" s="1">
        <v>45010</v>
      </c>
      <c r="C46111">
        <v>4425</v>
      </c>
      <c r="D46111" t="s">
        <v>13</v>
      </c>
      <c r="E46111">
        <v>48.73</v>
      </c>
      <c r="F46111">
        <v>20</v>
      </c>
      <c r="G46111">
        <v>4</v>
      </c>
      <c r="H46111" t="s">
        <v>20</v>
      </c>
      <c r="I46111" t="s">
        <v>18</v>
      </c>
      <c r="J46111">
        <v>2</v>
      </c>
      <c r="K46111">
        <v>124</v>
      </c>
      <c r="L46111">
        <v>38.979999999999997</v>
      </c>
      <c r="M46111">
        <v>155.91999999999999</v>
      </c>
    </row>
    <row r="46112" spans="1:13" x14ac:dyDescent="0.35">
      <c r="A46112">
        <v>46111</v>
      </c>
      <c r="B46112" s="1">
        <v>44638</v>
      </c>
      <c r="C46112">
        <v>3941</v>
      </c>
      <c r="D46112" t="s">
        <v>27</v>
      </c>
      <c r="E46112">
        <v>488.08</v>
      </c>
      <c r="F46112">
        <v>0</v>
      </c>
      <c r="G46112">
        <v>1</v>
      </c>
      <c r="H46112" t="s">
        <v>20</v>
      </c>
      <c r="I46112" t="s">
        <v>23</v>
      </c>
      <c r="J46112">
        <v>5</v>
      </c>
      <c r="K46112">
        <v>36</v>
      </c>
      <c r="L46112">
        <v>488.08</v>
      </c>
      <c r="M46112">
        <v>488.08</v>
      </c>
    </row>
    <row r="46113" spans="1:13" x14ac:dyDescent="0.35">
      <c r="A46113">
        <v>46112</v>
      </c>
      <c r="B46113" s="1">
        <v>45169</v>
      </c>
      <c r="C46113">
        <v>3490</v>
      </c>
      <c r="D46113" t="s">
        <v>19</v>
      </c>
      <c r="E46113">
        <v>209.22</v>
      </c>
      <c r="F46113">
        <v>30</v>
      </c>
      <c r="G46113">
        <v>1</v>
      </c>
      <c r="H46113" t="s">
        <v>20</v>
      </c>
      <c r="I46113" t="s">
        <v>23</v>
      </c>
      <c r="J46113">
        <v>1</v>
      </c>
      <c r="K46113">
        <v>346</v>
      </c>
      <c r="L46113">
        <v>146.44999999999999</v>
      </c>
      <c r="M46113">
        <v>146.44999999999999</v>
      </c>
    </row>
    <row r="46114" spans="1:13" x14ac:dyDescent="0.35">
      <c r="A46114">
        <v>46113</v>
      </c>
      <c r="B46114" s="1">
        <v>44659</v>
      </c>
      <c r="C46114">
        <v>3596</v>
      </c>
      <c r="D46114" t="s">
        <v>19</v>
      </c>
      <c r="E46114">
        <v>373.97</v>
      </c>
      <c r="F46114">
        <v>30</v>
      </c>
      <c r="G46114">
        <v>1</v>
      </c>
      <c r="H46114" t="s">
        <v>21</v>
      </c>
      <c r="I46114" t="s">
        <v>23</v>
      </c>
      <c r="J46114">
        <v>2</v>
      </c>
      <c r="K46114">
        <v>491</v>
      </c>
      <c r="L46114">
        <v>261.77999999999997</v>
      </c>
      <c r="M46114">
        <v>261.77999999999997</v>
      </c>
    </row>
    <row r="46115" spans="1:13" x14ac:dyDescent="0.35">
      <c r="A46115">
        <v>46114</v>
      </c>
      <c r="B46115" s="1">
        <v>45129</v>
      </c>
      <c r="C46115">
        <v>2846</v>
      </c>
      <c r="D46115" t="s">
        <v>22</v>
      </c>
      <c r="E46115">
        <v>375.18</v>
      </c>
      <c r="F46115">
        <v>5</v>
      </c>
      <c r="G46115">
        <v>2</v>
      </c>
      <c r="H46115" t="s">
        <v>17</v>
      </c>
      <c r="I46115" t="s">
        <v>18</v>
      </c>
      <c r="J46115">
        <v>2</v>
      </c>
      <c r="K46115">
        <v>190</v>
      </c>
      <c r="L46115">
        <v>356.42</v>
      </c>
      <c r="M46115">
        <v>712.84</v>
      </c>
    </row>
    <row r="46116" spans="1:13" x14ac:dyDescent="0.35">
      <c r="A46116">
        <v>46115</v>
      </c>
      <c r="B46116" s="1">
        <v>45191</v>
      </c>
      <c r="C46116">
        <v>2395</v>
      </c>
      <c r="D46116" t="s">
        <v>16</v>
      </c>
      <c r="E46116">
        <v>143.51</v>
      </c>
      <c r="F46116">
        <v>5</v>
      </c>
      <c r="G46116">
        <v>3</v>
      </c>
      <c r="H46116" t="s">
        <v>20</v>
      </c>
      <c r="I46116" t="s">
        <v>23</v>
      </c>
      <c r="J46116">
        <v>3</v>
      </c>
      <c r="K46116">
        <v>20</v>
      </c>
      <c r="L46116">
        <v>136.33000000000001</v>
      </c>
      <c r="M46116">
        <v>408.99</v>
      </c>
    </row>
    <row r="46117" spans="1:13" x14ac:dyDescent="0.35">
      <c r="A46117">
        <v>46116</v>
      </c>
      <c r="B46117" s="1">
        <v>45023</v>
      </c>
      <c r="C46117">
        <v>4973</v>
      </c>
      <c r="D46117" t="s">
        <v>22</v>
      </c>
      <c r="E46117">
        <v>54.83</v>
      </c>
      <c r="F46117">
        <v>10</v>
      </c>
      <c r="G46117">
        <v>1</v>
      </c>
      <c r="H46117" t="s">
        <v>14</v>
      </c>
      <c r="I46117" t="s">
        <v>15</v>
      </c>
      <c r="J46117">
        <v>2</v>
      </c>
      <c r="K46117">
        <v>266</v>
      </c>
      <c r="L46117">
        <v>49.35</v>
      </c>
      <c r="M46117">
        <v>49.35</v>
      </c>
    </row>
    <row r="46118" spans="1:13" x14ac:dyDescent="0.35">
      <c r="A46118">
        <v>46117</v>
      </c>
      <c r="B46118" s="1">
        <v>45061</v>
      </c>
      <c r="C46118">
        <v>3497</v>
      </c>
      <c r="D46118" t="s">
        <v>25</v>
      </c>
      <c r="E46118">
        <v>83.63</v>
      </c>
      <c r="F46118">
        <v>5</v>
      </c>
      <c r="G46118">
        <v>3</v>
      </c>
      <c r="H46118" t="s">
        <v>21</v>
      </c>
      <c r="I46118" t="s">
        <v>18</v>
      </c>
      <c r="J46118">
        <v>4</v>
      </c>
      <c r="K46118">
        <v>362</v>
      </c>
      <c r="L46118">
        <v>79.45</v>
      </c>
      <c r="M46118">
        <v>238.35</v>
      </c>
    </row>
    <row r="46119" spans="1:13" x14ac:dyDescent="0.35">
      <c r="A46119">
        <v>46118</v>
      </c>
      <c r="B46119" s="1">
        <v>45192</v>
      </c>
      <c r="C46119">
        <v>1836</v>
      </c>
      <c r="D46119" t="s">
        <v>27</v>
      </c>
      <c r="E46119">
        <v>203.48</v>
      </c>
      <c r="F46119">
        <v>0</v>
      </c>
      <c r="G46119">
        <v>2</v>
      </c>
      <c r="H46119" t="s">
        <v>21</v>
      </c>
      <c r="I46119" t="s">
        <v>23</v>
      </c>
      <c r="J46119">
        <v>1</v>
      </c>
      <c r="K46119">
        <v>154</v>
      </c>
      <c r="L46119">
        <v>203.48</v>
      </c>
      <c r="M46119">
        <v>406.96</v>
      </c>
    </row>
    <row r="46120" spans="1:13" x14ac:dyDescent="0.35">
      <c r="A46120">
        <v>46119</v>
      </c>
      <c r="B46120" s="1">
        <v>44599</v>
      </c>
      <c r="C46120">
        <v>2065</v>
      </c>
      <c r="D46120" t="s">
        <v>25</v>
      </c>
      <c r="E46120">
        <v>478.66</v